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Ex4.xml" ContentType="application/vnd.ms-office.chartex+xml"/>
  <Override PartName="/xl/charts/style5.xml" ContentType="application/vnd.ms-office.chartstyle+xml"/>
  <Override PartName="/xl/charts/colors5.xml" ContentType="application/vnd.ms-office.chartcolorstyle+xml"/>
  <Override PartName="/xl/charts/chartEx5.xml" ContentType="application/vnd.ms-office.chartex+xml"/>
  <Override PartName="/xl/charts/style6.xml" ContentType="application/vnd.ms-office.chartstyle+xml"/>
  <Override PartName="/xl/charts/colors6.xml" ContentType="application/vnd.ms-office.chartcolorstyle+xml"/>
  <Override PartName="/xl/charts/chartEx6.xml" ContentType="application/vnd.ms-office.chartex+xml"/>
  <Override PartName="/xl/charts/style7.xml" ContentType="application/vnd.ms-office.chartstyle+xml"/>
  <Override PartName="/xl/charts/colors7.xml" ContentType="application/vnd.ms-office.chartcolorstyle+xml"/>
  <Override PartName="/xl/charts/chartEx7.xml" ContentType="application/vnd.ms-office.chartex+xml"/>
  <Override PartName="/xl/charts/style8.xml" ContentType="application/vnd.ms-office.chartstyle+xml"/>
  <Override PartName="/xl/charts/colors8.xml" ContentType="application/vnd.ms-office.chartcolorstyle+xml"/>
  <Override PartName="/xl/charts/chartEx8.xml" ContentType="application/vnd.ms-office.chartex+xml"/>
  <Override PartName="/xl/charts/style9.xml" ContentType="application/vnd.ms-office.chartstyle+xml"/>
  <Override PartName="/xl/charts/colors9.xml" ContentType="application/vnd.ms-office.chartcolorstyle+xml"/>
  <Override PartName="/xl/charts/chartEx9.xml" ContentType="application/vnd.ms-office.chartex+xml"/>
  <Override PartName="/xl/charts/style10.xml" ContentType="application/vnd.ms-office.chartstyle+xml"/>
  <Override PartName="/xl/charts/colors10.xml" ContentType="application/vnd.ms-office.chartcolorstyle+xml"/>
  <Override PartName="/xl/charts/chartEx10.xml" ContentType="application/vnd.ms-office.chartex+xml"/>
  <Override PartName="/xl/charts/style11.xml" ContentType="application/vnd.ms-office.chartstyle+xml"/>
  <Override PartName="/xl/charts/colors11.xml" ContentType="application/vnd.ms-office.chartcolorstyle+xml"/>
  <Override PartName="/xl/charts/chartEx11.xml" ContentType="application/vnd.ms-office.chartex+xml"/>
  <Override PartName="/xl/charts/style12.xml" ContentType="application/vnd.ms-office.chartstyle+xml"/>
  <Override PartName="/xl/charts/colors12.xml" ContentType="application/vnd.ms-office.chartcolorstyle+xml"/>
  <Override PartName="/xl/charts/chartEx12.xml" ContentType="application/vnd.ms-office.chartex+xml"/>
  <Override PartName="/xl/charts/style13.xml" ContentType="application/vnd.ms-office.chartstyle+xml"/>
  <Override PartName="/xl/charts/colors13.xml" ContentType="application/vnd.ms-office.chartcolorstyle+xml"/>
  <Override PartName="/xl/charts/chartEx13.xml" ContentType="application/vnd.ms-office.chartex+xml"/>
  <Override PartName="/xl/charts/style14.xml" ContentType="application/vnd.ms-office.chartstyle+xml"/>
  <Override PartName="/xl/charts/colors14.xml" ContentType="application/vnd.ms-office.chartcolorstyle+xml"/>
  <Override PartName="/xl/charts/chart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14.xml" ContentType="application/vnd.ms-office.chartex+xml"/>
  <Override PartName="/xl/charts/style16.xml" ContentType="application/vnd.ms-office.chartstyle+xml"/>
  <Override PartName="/xl/charts/colors16.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pivotTables/pivotTable3.xml" ContentType="application/vnd.openxmlformats-officedocument.spreadsheetml.pivotTable+xml"/>
  <Override PartName="/xl/tables/table8.xml" ContentType="application/vnd.openxmlformats-officedocument.spreadsheetml.table+xml"/>
  <Override PartName="/xl/pivotTables/pivotTable4.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https://d.docs.live.net/47e9aaec6a9dbc7e/Documents/Capstone/"/>
    </mc:Choice>
  </mc:AlternateContent>
  <xr:revisionPtr revIDLastSave="0" documentId="8_{096BFBF6-E782-4A00-9F71-721468D93AFD}" xr6:coauthVersionLast="46" xr6:coauthVersionMax="46" xr10:uidLastSave="{00000000-0000-0000-0000-000000000000}"/>
  <bookViews>
    <workbookView xWindow="-120" yWindow="-120" windowWidth="29040" windowHeight="15840" tabRatio="892" xr2:uid="{8C6D04C4-E747-4F35-80DD-9BA4CFDE07A3}"/>
  </bookViews>
  <sheets>
    <sheet name="To be Review by Second Research" sheetId="38" r:id="rId1"/>
    <sheet name="Reviews" sheetId="2" r:id="rId2"/>
    <sheet name="Category Graphs" sheetId="9" r:id="rId3"/>
    <sheet name="Category list" sheetId="1" state="hidden" r:id="rId4"/>
    <sheet name="Reviews_OLD" sheetId="11" state="hidden" r:id="rId5"/>
    <sheet name="Count Percentages" sheetId="24" r:id="rId6"/>
    <sheet name="Sentiments" sheetId="15" r:id="rId7"/>
    <sheet name="Sentiment Pivot" sheetId="16" r:id="rId8"/>
    <sheet name="Sentiment charts" sheetId="17" r:id="rId9"/>
    <sheet name="Sentiment Analysis" sheetId="19" r:id="rId10"/>
    <sheet name="Sentiment Mean Mode" sheetId="20" r:id="rId11"/>
    <sheet name="Sentiment Mean Mode 2" sheetId="21" r:id="rId12"/>
    <sheet name="Key Words RAW" sheetId="26" r:id="rId13"/>
    <sheet name="KW Pivot" sheetId="27" r:id="rId14"/>
    <sheet name="KW Table" sheetId="29" r:id="rId15"/>
    <sheet name="KW Eler Comparison" sheetId="30" r:id="rId16"/>
    <sheet name="Key Phrases RAW" sheetId="31" r:id="rId17"/>
    <sheet name="KP Pivot" sheetId="32" r:id="rId18"/>
    <sheet name="KP Table" sheetId="35" r:id="rId19"/>
    <sheet name="KP Eler Comparison" sheetId="34" r:id="rId20"/>
    <sheet name="KW and KP Eler Overlap" sheetId="36" r:id="rId21"/>
    <sheet name="KW and KP Eler Overlap-Summary" sheetId="37" r:id="rId22"/>
  </sheets>
  <externalReferences>
    <externalReference r:id="rId23"/>
  </externalReferences>
  <definedNames>
    <definedName name="_xlchart.v2.0" hidden="1">'Sentiment charts'!$A$8</definedName>
    <definedName name="_xlchart.v2.1" hidden="1">'Sentiment charts'!$B$1:$BO$1</definedName>
    <definedName name="_xlchart.v2.10" hidden="1">'Sentiment charts'!$B$13:$BO$13</definedName>
    <definedName name="_xlchart.v2.11" hidden="1">'Sentiment charts'!$B$1:$BO$1</definedName>
    <definedName name="_xlchart.v2.12" hidden="1">'Sentiment charts'!$A$11</definedName>
    <definedName name="_xlchart.v2.13" hidden="1">'Sentiment charts'!$B$11:$BO$11</definedName>
    <definedName name="_xlchart.v2.14" hidden="1">'Sentiment charts'!$B$1:$BO$1</definedName>
    <definedName name="_xlchart.v2.15" hidden="1">'Sentiment charts'!$A$3</definedName>
    <definedName name="_xlchart.v2.16" hidden="1">'Sentiment charts'!$B$1:$BO$1</definedName>
    <definedName name="_xlchart.v2.17" hidden="1">'Sentiment charts'!$B$4:$BP$4</definedName>
    <definedName name="_xlchart.v2.18" hidden="1">'Sentiment charts'!$A$3</definedName>
    <definedName name="_xlchart.v2.19" hidden="1">'Sentiment charts'!$B$1:$BO$1</definedName>
    <definedName name="_xlchart.v2.2" hidden="1">'Sentiment charts'!$B$8:$BP$8</definedName>
    <definedName name="_xlchart.v2.20" hidden="1">'Sentiment charts'!$B$5:$BP$5</definedName>
    <definedName name="_xlchart.v2.21" hidden="1">'Sentiment charts'!$A$7</definedName>
    <definedName name="_xlchart.v2.22" hidden="1">'Sentiment charts'!$B$1:$BO$1</definedName>
    <definedName name="_xlchart.v2.23" hidden="1">'Sentiment charts'!$B$7:$BP$7</definedName>
    <definedName name="_xlchart.v2.24" hidden="1">'Sentiment charts'!$A$14</definedName>
    <definedName name="_xlchart.v2.25" hidden="1">'Sentiment charts'!$B$14:$BO$14</definedName>
    <definedName name="_xlchart.v2.26" hidden="1">'Sentiment charts'!$B$1:$BO$1</definedName>
    <definedName name="_xlchart.v2.27" hidden="1">'Sentiment charts'!$A$3</definedName>
    <definedName name="_xlchart.v2.28" hidden="1">'Sentiment charts'!$B$1:$BO$1</definedName>
    <definedName name="_xlchart.v2.29" hidden="1">'Sentiment charts'!$B$3:$BP$3</definedName>
    <definedName name="_xlchart.v2.3" hidden="1">'Sentiment charts'!$A$6</definedName>
    <definedName name="_xlchart.v2.30" hidden="1">'Sentiment charts'!$A$2</definedName>
    <definedName name="_xlchart.v2.31" hidden="1">'Sentiment charts'!$B$1:$BO$1</definedName>
    <definedName name="_xlchart.v2.32" hidden="1">'Sentiment charts'!$B$2:$BP$2</definedName>
    <definedName name="_xlchart.v2.33" hidden="1">'Sentiment charts'!$A$10</definedName>
    <definedName name="_xlchart.v2.34" hidden="1">'Sentiment charts'!$B$10:$BO$10</definedName>
    <definedName name="_xlchart.v2.35" hidden="1">'Sentiment charts'!$B$1:$BO$1</definedName>
    <definedName name="_xlchart.v2.36" hidden="1">'Sentiment charts'!$A$12</definedName>
    <definedName name="_xlchart.v2.37" hidden="1">'Sentiment charts'!$B$12:$BO$12</definedName>
    <definedName name="_xlchart.v2.38" hidden="1">'Sentiment charts'!$B$1:$BO$1</definedName>
    <definedName name="_xlchart.v2.39" hidden="1">'Sentiment charts'!$A$15</definedName>
    <definedName name="_xlchart.v2.4" hidden="1">'Sentiment charts'!$B$1:$BO$1</definedName>
    <definedName name="_xlchart.v2.40" hidden="1">'Sentiment charts'!$B$15:$BO$15</definedName>
    <definedName name="_xlchart.v2.41" hidden="1">'Sentiment charts'!$B$1:$BO$1</definedName>
    <definedName name="_xlchart.v2.5" hidden="1">'Sentiment charts'!$B$6:$BP$6</definedName>
    <definedName name="_xlchart.v2.6" hidden="1">'Sentiment charts'!$A$9</definedName>
    <definedName name="_xlchart.v2.7" hidden="1">'Sentiment charts'!$B$1:$BO$1</definedName>
    <definedName name="_xlchart.v2.8" hidden="1">'Sentiment charts'!$B$9:$BO$9</definedName>
    <definedName name="_xlchart.v2.9" hidden="1">'Sentiment charts'!$A$13</definedName>
    <definedName name="ExternalData_1" localSheetId="1" hidden="1">Reviews!$A$1:$A$1201</definedName>
    <definedName name="ExternalData_1" localSheetId="4" hidden="1">Reviews_OLD!$A$1:$B$1248</definedName>
  </definedNames>
  <calcPr calcId="191028"/>
  <pivotCaches>
    <pivotCache cacheId="0" r:id="rId24"/>
    <pivotCache cacheId="1" r:id="rId25"/>
    <pivotCache cacheId="2" r:id="rId26"/>
    <pivotCache cacheId="3"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36" l="1"/>
  <c r="F2" i="36"/>
  <c r="G2" i="36"/>
  <c r="I2" i="36"/>
  <c r="G3" i="36"/>
  <c r="I3" i="36"/>
  <c r="G4" i="36"/>
  <c r="I4" i="36"/>
  <c r="G5" i="36"/>
  <c r="I5" i="36"/>
  <c r="G6" i="36"/>
  <c r="I6" i="36"/>
  <c r="G7" i="36"/>
  <c r="I7" i="36"/>
  <c r="G8" i="36"/>
  <c r="I8" i="36"/>
  <c r="G9" i="36"/>
  <c r="I9" i="36"/>
  <c r="G10" i="36"/>
  <c r="I10" i="36"/>
  <c r="G11" i="36"/>
  <c r="I11" i="36"/>
  <c r="G12" i="36"/>
  <c r="I12" i="36"/>
  <c r="G13" i="36"/>
  <c r="I13" i="36"/>
  <c r="G14" i="36"/>
  <c r="I14" i="36"/>
  <c r="G15" i="36"/>
  <c r="I15" i="36"/>
  <c r="G16" i="36"/>
  <c r="H2" i="36" s="1"/>
  <c r="I16" i="36"/>
  <c r="G17" i="36"/>
  <c r="I17" i="36"/>
  <c r="G18" i="36"/>
  <c r="I18" i="36"/>
  <c r="G19" i="36"/>
  <c r="I19" i="36"/>
  <c r="G20" i="36"/>
  <c r="I20" i="36"/>
  <c r="G21" i="36"/>
  <c r="I21" i="36"/>
  <c r="G22" i="36"/>
  <c r="I22" i="36"/>
  <c r="G23" i="36"/>
  <c r="I23" i="36"/>
  <c r="G24" i="36"/>
  <c r="I24" i="36"/>
  <c r="G25" i="36"/>
  <c r="I25" i="36"/>
  <c r="G26" i="36"/>
  <c r="I26" i="36"/>
  <c r="G27" i="36"/>
  <c r="I27" i="36"/>
  <c r="G28" i="36"/>
  <c r="I28" i="36"/>
  <c r="G29" i="36"/>
  <c r="I29" i="36"/>
  <c r="G30" i="36"/>
  <c r="I30" i="36"/>
  <c r="G31" i="36"/>
  <c r="I31" i="36"/>
  <c r="G32" i="36"/>
  <c r="I32" i="36"/>
  <c r="G33" i="36"/>
  <c r="I33" i="36"/>
  <c r="G34" i="36"/>
  <c r="I34" i="36"/>
  <c r="G35" i="36"/>
  <c r="I35" i="36"/>
  <c r="G36" i="36"/>
  <c r="I36" i="36"/>
  <c r="G37" i="36"/>
  <c r="I37" i="36"/>
  <c r="G38" i="36"/>
  <c r="I38" i="36"/>
  <c r="G39" i="36"/>
  <c r="I39" i="36"/>
  <c r="G40" i="36"/>
  <c r="I40" i="36"/>
  <c r="G41" i="36"/>
  <c r="I41" i="36"/>
  <c r="G42" i="36"/>
  <c r="I42" i="36"/>
  <c r="G43" i="36"/>
  <c r="I43" i="36"/>
  <c r="G44" i="36"/>
  <c r="I44" i="36"/>
  <c r="G45" i="36"/>
  <c r="I45" i="36"/>
  <c r="G46" i="36"/>
  <c r="I46" i="36"/>
  <c r="G47" i="36"/>
  <c r="I47" i="36"/>
  <c r="G48" i="36"/>
  <c r="I48" i="36"/>
  <c r="G49" i="36"/>
  <c r="I49" i="36"/>
  <c r="G50" i="36"/>
  <c r="I50" i="36"/>
  <c r="G51" i="36"/>
  <c r="I51" i="36"/>
  <c r="G52" i="36"/>
  <c r="I52" i="36"/>
  <c r="G53" i="36"/>
  <c r="I53" i="36"/>
  <c r="G54" i="36"/>
  <c r="I54" i="36"/>
  <c r="G55" i="36"/>
  <c r="I55" i="36"/>
  <c r="G56" i="36"/>
  <c r="I56" i="36"/>
  <c r="G57" i="36"/>
  <c r="I57" i="36"/>
  <c r="G58" i="36"/>
  <c r="I58" i="36"/>
  <c r="G59" i="36"/>
  <c r="I59" i="36"/>
  <c r="G60" i="36"/>
  <c r="I60" i="36"/>
  <c r="G61" i="36"/>
  <c r="I61" i="36"/>
  <c r="G62" i="36"/>
  <c r="I62" i="36"/>
  <c r="G63" i="36"/>
  <c r="I63" i="36"/>
  <c r="G64" i="36"/>
  <c r="I64" i="36"/>
  <c r="G65" i="36"/>
  <c r="I65" i="36"/>
  <c r="G66" i="36"/>
  <c r="I66" i="36"/>
  <c r="G67" i="36"/>
  <c r="I67" i="36"/>
  <c r="G68" i="36"/>
  <c r="I68" i="36"/>
  <c r="G69" i="36"/>
  <c r="I69" i="36"/>
  <c r="G70" i="36"/>
  <c r="I70" i="36"/>
  <c r="G71" i="36"/>
  <c r="I71" i="36"/>
  <c r="G72" i="36"/>
  <c r="I72" i="36"/>
  <c r="G73" i="36"/>
  <c r="I73" i="36"/>
  <c r="G74" i="36"/>
  <c r="I74" i="36"/>
  <c r="G75" i="36"/>
  <c r="I75" i="36"/>
  <c r="G76" i="36"/>
  <c r="I76" i="36"/>
  <c r="G77" i="36"/>
  <c r="I77" i="36"/>
  <c r="G78" i="36"/>
  <c r="I78" i="36"/>
  <c r="G79" i="36"/>
  <c r="I79" i="36"/>
  <c r="G80" i="36"/>
  <c r="I80" i="36"/>
  <c r="G81" i="36"/>
  <c r="I81" i="36"/>
  <c r="G82" i="36"/>
  <c r="I82" i="36"/>
  <c r="G83" i="36"/>
  <c r="I83" i="36"/>
  <c r="G84" i="36"/>
  <c r="I84" i="36"/>
  <c r="G85" i="36"/>
  <c r="I85" i="36"/>
  <c r="G86" i="36"/>
  <c r="I86" i="36"/>
  <c r="G87" i="36"/>
  <c r="I87" i="36"/>
  <c r="G88" i="36"/>
  <c r="I88" i="36"/>
  <c r="G89" i="36"/>
  <c r="I89" i="36"/>
  <c r="G90" i="36"/>
  <c r="I90" i="36"/>
  <c r="G91" i="36"/>
  <c r="I91" i="36"/>
  <c r="G92" i="36"/>
  <c r="I92" i="36"/>
  <c r="G93" i="36"/>
  <c r="I93" i="36"/>
  <c r="G94" i="36"/>
  <c r="I94" i="36"/>
  <c r="G95" i="36"/>
  <c r="I95" i="36"/>
  <c r="G96" i="36"/>
  <c r="I96" i="36"/>
  <c r="G97" i="36"/>
  <c r="I97" i="36"/>
  <c r="G98" i="36"/>
  <c r="I98" i="36"/>
  <c r="G99" i="36"/>
  <c r="I99" i="36"/>
  <c r="G100" i="36"/>
  <c r="I100" i="36"/>
  <c r="G101" i="36"/>
  <c r="I101" i="36"/>
  <c r="G102" i="36"/>
  <c r="I102" i="36"/>
  <c r="G103" i="36"/>
  <c r="I103" i="36"/>
  <c r="G104" i="36"/>
  <c r="I104" i="36"/>
  <c r="G105" i="36"/>
  <c r="I105" i="36"/>
  <c r="G106" i="36"/>
  <c r="I106" i="36"/>
  <c r="G107" i="36"/>
  <c r="I107" i="36"/>
  <c r="G108" i="36"/>
  <c r="I108" i="36"/>
  <c r="G109" i="36"/>
  <c r="I109" i="36"/>
  <c r="G110" i="36"/>
  <c r="I110" i="36"/>
  <c r="G111" i="36"/>
  <c r="I111" i="36"/>
  <c r="G112" i="36"/>
  <c r="I112" i="36"/>
  <c r="G113" i="36"/>
  <c r="I113" i="36"/>
  <c r="G114" i="36"/>
  <c r="I114" i="36"/>
  <c r="G115" i="36"/>
  <c r="I115" i="36"/>
  <c r="G116" i="36"/>
  <c r="I116" i="36"/>
  <c r="G117" i="36"/>
  <c r="I117" i="36"/>
  <c r="G118" i="36"/>
  <c r="I118" i="36"/>
  <c r="G119" i="36"/>
  <c r="I119" i="36"/>
  <c r="G120" i="36"/>
  <c r="I120" i="36"/>
  <c r="G121" i="36"/>
  <c r="I121" i="36"/>
  <c r="G122" i="36"/>
  <c r="I122" i="36"/>
  <c r="G123" i="36"/>
  <c r="I123" i="36"/>
  <c r="G124" i="36"/>
  <c r="I124" i="36"/>
  <c r="G125" i="36"/>
  <c r="I125" i="36"/>
  <c r="G126" i="36"/>
  <c r="I126" i="36"/>
  <c r="G127" i="36"/>
  <c r="I127" i="36"/>
  <c r="G128" i="36"/>
  <c r="I128" i="36"/>
  <c r="G129" i="36"/>
  <c r="I129" i="36"/>
  <c r="G130" i="36"/>
  <c r="I130" i="36"/>
  <c r="G131" i="36"/>
  <c r="I131" i="36"/>
  <c r="G132" i="36"/>
  <c r="I132" i="36"/>
  <c r="G133" i="36"/>
  <c r="I133" i="36"/>
  <c r="G134" i="36"/>
  <c r="I134" i="36"/>
  <c r="G135" i="36"/>
  <c r="I135" i="36"/>
  <c r="G136" i="36"/>
  <c r="I136" i="36"/>
  <c r="G137" i="36"/>
  <c r="I137" i="36"/>
  <c r="G138" i="36"/>
  <c r="I138" i="36"/>
  <c r="G139" i="36"/>
  <c r="I139" i="36"/>
  <c r="G140" i="36"/>
  <c r="I140" i="36"/>
  <c r="G141" i="36"/>
  <c r="I141" i="36"/>
  <c r="G142" i="36"/>
  <c r="I142" i="36"/>
  <c r="G143" i="36"/>
  <c r="I143" i="36"/>
  <c r="G144" i="36"/>
  <c r="I144" i="36"/>
  <c r="G145" i="36"/>
  <c r="I145" i="36"/>
  <c r="G146" i="36"/>
  <c r="I146" i="36"/>
  <c r="G147" i="36"/>
  <c r="I147" i="36"/>
  <c r="G148" i="36"/>
  <c r="I148" i="36"/>
  <c r="G149" i="36"/>
  <c r="I149" i="36"/>
  <c r="G150" i="36"/>
  <c r="I150" i="36"/>
  <c r="G151" i="36"/>
  <c r="I151" i="36"/>
  <c r="G152" i="36"/>
  <c r="I152" i="36"/>
  <c r="G153" i="36"/>
  <c r="I153" i="36"/>
  <c r="G154" i="36"/>
  <c r="I154" i="36"/>
  <c r="G155" i="36"/>
  <c r="I155" i="36"/>
  <c r="G156" i="36"/>
  <c r="I156" i="36"/>
  <c r="G157" i="36"/>
  <c r="I157" i="36"/>
  <c r="G158" i="36"/>
  <c r="I158" i="36"/>
  <c r="G159" i="36"/>
  <c r="I159" i="36"/>
  <c r="G160" i="36"/>
  <c r="I160" i="36"/>
  <c r="G161" i="36"/>
  <c r="I161" i="36"/>
  <c r="G162" i="36"/>
  <c r="I162" i="36"/>
  <c r="G163" i="36"/>
  <c r="I163" i="36"/>
  <c r="G164" i="36"/>
  <c r="I164" i="36"/>
  <c r="G165" i="36"/>
  <c r="I165" i="36"/>
  <c r="G166" i="36"/>
  <c r="I166" i="36"/>
  <c r="G167" i="36"/>
  <c r="I167" i="36"/>
  <c r="G168" i="36"/>
  <c r="I168" i="36"/>
  <c r="G169" i="36"/>
  <c r="I169" i="36"/>
  <c r="G170" i="36"/>
  <c r="I170" i="36"/>
  <c r="G171" i="36"/>
  <c r="I171" i="36"/>
  <c r="G172" i="36"/>
  <c r="I172" i="36"/>
  <c r="G173" i="36"/>
  <c r="I173" i="36"/>
  <c r="G174" i="36"/>
  <c r="I174" i="36"/>
  <c r="G175" i="36"/>
  <c r="I175" i="36"/>
  <c r="G176" i="36"/>
  <c r="I176" i="36"/>
  <c r="G177" i="36"/>
  <c r="I177" i="36"/>
  <c r="G178" i="36"/>
  <c r="I178" i="36"/>
  <c r="G179" i="36"/>
  <c r="I179" i="36"/>
  <c r="G180" i="36"/>
  <c r="I180" i="36"/>
  <c r="G181" i="36"/>
  <c r="I181" i="36"/>
  <c r="G182" i="36"/>
  <c r="I182" i="36"/>
  <c r="G183" i="36"/>
  <c r="I183" i="36"/>
  <c r="G184" i="36"/>
  <c r="I184" i="36"/>
  <c r="G185" i="36"/>
  <c r="I185" i="36"/>
  <c r="G186" i="36"/>
  <c r="I186" i="36"/>
  <c r="G187" i="36"/>
  <c r="I187" i="36"/>
  <c r="G188" i="36"/>
  <c r="I188" i="36"/>
  <c r="G189" i="36"/>
  <c r="I189" i="36"/>
  <c r="G190" i="36"/>
  <c r="I190" i="36"/>
  <c r="G191" i="36"/>
  <c r="I191" i="36"/>
  <c r="G192" i="36"/>
  <c r="I192" i="36"/>
  <c r="G193" i="36"/>
  <c r="I193" i="36"/>
  <c r="G194" i="36"/>
  <c r="I194" i="36"/>
  <c r="G195" i="36"/>
  <c r="I195" i="36"/>
  <c r="G196" i="36"/>
  <c r="I196" i="36"/>
  <c r="G197" i="36"/>
  <c r="I197" i="36"/>
  <c r="G198" i="36"/>
  <c r="I198" i="36"/>
  <c r="G199" i="36"/>
  <c r="I199" i="36"/>
  <c r="G200" i="36"/>
  <c r="I200" i="36"/>
  <c r="G201" i="36"/>
  <c r="I201" i="36"/>
  <c r="G202" i="36"/>
  <c r="I202" i="36"/>
  <c r="G203" i="36"/>
  <c r="I203" i="36"/>
  <c r="G204" i="36"/>
  <c r="I204" i="36"/>
  <c r="G205" i="36"/>
  <c r="I205" i="36"/>
  <c r="G206" i="36"/>
  <c r="I206" i="36"/>
  <c r="G207" i="36"/>
  <c r="I207" i="36"/>
  <c r="G208" i="36"/>
  <c r="I208" i="36"/>
  <c r="G209" i="36"/>
  <c r="I209" i="36"/>
  <c r="G210" i="36"/>
  <c r="I210" i="36"/>
  <c r="G211" i="36"/>
  <c r="I211" i="36"/>
  <c r="G212" i="36"/>
  <c r="I212" i="36"/>
  <c r="G213" i="36"/>
  <c r="I213" i="36"/>
  <c r="G214" i="36"/>
  <c r="I214" i="36"/>
  <c r="G215" i="36"/>
  <c r="I215" i="36"/>
  <c r="G216" i="36"/>
  <c r="I216" i="36"/>
  <c r="G217" i="36"/>
  <c r="I217" i="36"/>
  <c r="G218" i="36"/>
  <c r="I218" i="36"/>
  <c r="G219" i="36"/>
  <c r="I219" i="36"/>
  <c r="G220" i="36"/>
  <c r="I220" i="36"/>
  <c r="G221" i="36"/>
  <c r="I221" i="36"/>
  <c r="G222" i="36"/>
  <c r="I222" i="36"/>
  <c r="G223" i="36"/>
  <c r="I223" i="36"/>
  <c r="C1" i="34"/>
  <c r="D1" i="34" s="1"/>
  <c r="C2" i="34"/>
  <c r="C3" i="34"/>
  <c r="C4" i="34"/>
  <c r="C5" i="34"/>
  <c r="C6" i="34"/>
  <c r="C7"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2" i="30" l="1"/>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82" i="30"/>
  <c r="C181" i="30"/>
  <c r="C180" i="30"/>
  <c r="C179" i="30"/>
  <c r="C178" i="30"/>
  <c r="C177" i="30"/>
  <c r="C176" i="30"/>
  <c r="C175" i="30"/>
  <c r="C174" i="30"/>
  <c r="C173" i="30"/>
  <c r="C172" i="30"/>
  <c r="C171" i="30"/>
  <c r="C170" i="30"/>
  <c r="C169" i="30"/>
  <c r="C168" i="30"/>
  <c r="C167" i="30"/>
  <c r="C166" i="30"/>
  <c r="C165" i="30"/>
  <c r="C164" i="30"/>
  <c r="C163" i="30"/>
  <c r="C162" i="30"/>
  <c r="C161" i="30"/>
  <c r="C160" i="30"/>
  <c r="C159" i="30"/>
  <c r="C158" i="30"/>
  <c r="C157" i="30"/>
  <c r="C156" i="30"/>
  <c r="C155" i="30"/>
  <c r="C154" i="30"/>
  <c r="C153" i="30"/>
  <c r="C152" i="30"/>
  <c r="C151" i="30"/>
  <c r="C150" i="30"/>
  <c r="C149" i="30"/>
  <c r="C148" i="30"/>
  <c r="C147" i="30"/>
  <c r="C146" i="30"/>
  <c r="C145" i="30"/>
  <c r="C144" i="30"/>
  <c r="C143" i="30"/>
  <c r="C142" i="30"/>
  <c r="C141" i="30"/>
  <c r="C140" i="30"/>
  <c r="C139" i="30"/>
  <c r="C138" i="30"/>
  <c r="C137" i="30"/>
  <c r="C136" i="30"/>
  <c r="C135" i="30"/>
  <c r="C134" i="30"/>
  <c r="C133" i="30"/>
  <c r="C132" i="30"/>
  <c r="C131" i="30"/>
  <c r="C130" i="30"/>
  <c r="C129" i="30"/>
  <c r="C128" i="30"/>
  <c r="C127" i="30"/>
  <c r="C126" i="30"/>
  <c r="C125" i="30"/>
  <c r="C124" i="30"/>
  <c r="C123" i="30"/>
  <c r="C122" i="30"/>
  <c r="C121" i="30"/>
  <c r="C120" i="30"/>
  <c r="C119" i="30"/>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60" i="30"/>
  <c r="C59" i="30"/>
  <c r="C58" i="30"/>
  <c r="C57" i="30"/>
  <c r="C56" i="30"/>
  <c r="C55" i="30"/>
  <c r="C54" i="30"/>
  <c r="C53" i="30"/>
  <c r="C52" i="30"/>
  <c r="C51" i="30"/>
  <c r="C50" i="30"/>
  <c r="C49" i="30"/>
  <c r="C48" i="30"/>
  <c r="C47" i="30"/>
  <c r="C46" i="30"/>
  <c r="C45" i="30"/>
  <c r="C44" i="30"/>
  <c r="C43" i="30"/>
  <c r="C42" i="30"/>
  <c r="C41" i="30"/>
  <c r="C40" i="30"/>
  <c r="C39" i="30"/>
  <c r="C38" i="30"/>
  <c r="C37" i="30"/>
  <c r="C36" i="30"/>
  <c r="C35" i="30"/>
  <c r="C34" i="30"/>
  <c r="C33" i="30"/>
  <c r="C32" i="30"/>
  <c r="C31" i="30"/>
  <c r="C30" i="30"/>
  <c r="C29" i="30"/>
  <c r="C28" i="30"/>
  <c r="C27" i="30"/>
  <c r="C26" i="30"/>
  <c r="C25" i="30"/>
  <c r="C24" i="30"/>
  <c r="C23" i="30"/>
  <c r="C22" i="30"/>
  <c r="C21" i="30"/>
  <c r="C20" i="30"/>
  <c r="C19" i="30"/>
  <c r="C18" i="30"/>
  <c r="C17" i="30"/>
  <c r="C16" i="30"/>
  <c r="C15" i="30"/>
  <c r="C14" i="30"/>
  <c r="C13" i="30"/>
  <c r="C12" i="30"/>
  <c r="C11" i="30"/>
  <c r="C10" i="30"/>
  <c r="C9" i="30"/>
  <c r="C8" i="30"/>
  <c r="C7" i="30"/>
  <c r="C6" i="30"/>
  <c r="C5" i="30"/>
  <c r="C4" i="30"/>
  <c r="C3" i="30"/>
  <c r="C2" i="30"/>
  <c r="C1" i="30"/>
  <c r="D1" i="30" s="1"/>
  <c r="G888" i="26" l="1"/>
  <c r="E753" i="26"/>
  <c r="E275" i="26"/>
  <c r="F2" i="24" l="1"/>
  <c r="B14" i="24"/>
  <c r="C12" i="24" s="1"/>
  <c r="C2" i="24" l="1"/>
  <c r="C9" i="24"/>
  <c r="C5" i="24"/>
  <c r="C13" i="24"/>
  <c r="C8" i="24"/>
  <c r="C4" i="24"/>
  <c r="C11" i="24"/>
  <c r="C7" i="24"/>
  <c r="C3" i="24"/>
  <c r="C10" i="24"/>
  <c r="C6" i="24"/>
  <c r="C14" i="24" l="1"/>
  <c r="O2" i="21"/>
  <c r="B2" i="21"/>
  <c r="C2" i="21"/>
  <c r="D2" i="21"/>
  <c r="E2" i="21"/>
  <c r="F2" i="21"/>
  <c r="G2" i="21"/>
  <c r="H2" i="21"/>
  <c r="I2" i="21"/>
  <c r="J2" i="21"/>
  <c r="K2" i="21"/>
  <c r="L2" i="21"/>
  <c r="M2" i="21"/>
  <c r="A2" i="21"/>
  <c r="BS5" i="19"/>
  <c r="BS6" i="19"/>
  <c r="BS9" i="19"/>
  <c r="BS10" i="19"/>
  <c r="BS13" i="19"/>
  <c r="BS14" i="19"/>
  <c r="BR5" i="19"/>
  <c r="BR9" i="19"/>
  <c r="BR13" i="19"/>
  <c r="BQ5" i="19"/>
  <c r="BQ6" i="19"/>
  <c r="BQ9" i="19"/>
  <c r="BQ10" i="19"/>
  <c r="BQ13" i="19"/>
  <c r="BQ14" i="19"/>
  <c r="BP3" i="19"/>
  <c r="BS3" i="19" s="1"/>
  <c r="BP4" i="19"/>
  <c r="BS4" i="19" s="1"/>
  <c r="BP5" i="19"/>
  <c r="BP6" i="19"/>
  <c r="BR6" i="19" s="1"/>
  <c r="BP7" i="19"/>
  <c r="BS7" i="19" s="1"/>
  <c r="BP8" i="19"/>
  <c r="BS8" i="19" s="1"/>
  <c r="BP9" i="19"/>
  <c r="BP10" i="19"/>
  <c r="BR10" i="19" s="1"/>
  <c r="BP11" i="19"/>
  <c r="BS11" i="19" s="1"/>
  <c r="BP12" i="19"/>
  <c r="BS12" i="19" s="1"/>
  <c r="BP13" i="19"/>
  <c r="BP14" i="19"/>
  <c r="BR14" i="19" s="1"/>
  <c r="BP15" i="19"/>
  <c r="BS15" i="19" s="1"/>
  <c r="BP2" i="19"/>
  <c r="BQ2" i="19" s="1"/>
  <c r="C20" i="9"/>
  <c r="BS2" i="19" l="1"/>
  <c r="BR2" i="19"/>
  <c r="BR12" i="19"/>
  <c r="BR8" i="19"/>
  <c r="BR4" i="19"/>
  <c r="BQ12" i="19"/>
  <c r="BQ8" i="19"/>
  <c r="BQ4" i="19"/>
  <c r="BR15" i="19"/>
  <c r="BR11" i="19"/>
  <c r="BR7" i="19"/>
  <c r="BR3" i="19"/>
  <c r="BQ15" i="19"/>
  <c r="BQ11" i="19"/>
  <c r="BQ7" i="19"/>
  <c r="BQ3" i="19"/>
  <c r="AJ17" i="17" l="1"/>
  <c r="AI16" i="17"/>
  <c r="AI17" i="17" s="1"/>
  <c r="AH16" i="17"/>
  <c r="AG16" i="17"/>
  <c r="AH17" i="17"/>
  <c r="AJ16" i="17" l="1"/>
  <c r="AG17" i="17"/>
  <c r="BP15" i="17"/>
  <c r="BQ3" i="17"/>
  <c r="BQ4" i="17"/>
  <c r="BQ5" i="17"/>
  <c r="BQ6" i="17"/>
  <c r="BQ7" i="17"/>
  <c r="BQ8" i="17"/>
  <c r="BQ9" i="17"/>
  <c r="BQ10" i="17"/>
  <c r="BQ11" i="17"/>
  <c r="BQ12" i="17"/>
  <c r="BQ13" i="17"/>
  <c r="BQ14" i="17"/>
  <c r="BQ2" i="17"/>
  <c r="BP2" i="17"/>
  <c r="BP3" i="17"/>
  <c r="BP4" i="17"/>
  <c r="BP5" i="17"/>
  <c r="BP6" i="17"/>
  <c r="BP7" i="17"/>
  <c r="BP8" i="17"/>
  <c r="BP9" i="17"/>
  <c r="BP10" i="17"/>
  <c r="BP11" i="17"/>
  <c r="BP12" i="17"/>
  <c r="BP13" i="17"/>
  <c r="BP14" i="17"/>
  <c r="A12" i="1" l="1"/>
  <c r="A11" i="1"/>
  <c r="A10" i="1"/>
  <c r="A9" i="1"/>
  <c r="A8" i="1"/>
  <c r="A7" i="1"/>
  <c r="A6" i="1"/>
  <c r="A5" i="1"/>
  <c r="A4" i="1"/>
  <c r="A3" i="1"/>
  <c r="B1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71311B-FF1C-4433-8B87-AFEADEE31699}" keepAlive="1" name="Query - candidate_reviews_selection_keyword" description="Connection to the 'candidate_reviews_selection_keyword' query in the workbook." type="5" refreshedVersion="6" background="1" saveData="1">
    <dbPr connection="Provider=Microsoft.Mashup.OleDb.1;Data Source=$Workbook$;Location=candidate_reviews_selection_keyword;Extended Properties=&quot;&quot;" command="SELECT * FROM [candidate_reviews_selection_keyword]"/>
  </connection>
  <connection id="2" xr16:uid="{00000000-0015-0000-FFFF-FFFF00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0000000-0015-0000-FFFF-FFFF02000000}" keepAlive="1" name="Query - selected_accessibility_reviews" description="Connection to the 'selected_accessibility_reviews' query in the workbook." type="5" refreshedVersion="6" background="1" saveData="1">
    <dbPr connection="Provider=Microsoft.Mashup.OleDb.1;Data Source=$Workbook$;Location=selected_accessibility_reviews;Extended Properties=&quot;&quot;" command="SELECT * FROM [selected_accessibility_reviews]"/>
  </connection>
  <connection id="5" xr16:uid="{F17A3AA3-BD22-41AC-8472-547FB3C7A79C}" keepAlive="1" name="Query - selected_accessibility_reviews (2)" description="Connection to the 'selected_accessibility_reviews (2)' query in the workbook." type="5" refreshedVersion="6" background="1" saveData="1">
    <dbPr connection="Provider=Microsoft.Mashup.OleDb.1;Data Source=$Workbook$;Location=&quot;selected_accessibility_reviews (2)&quot;;Extended Properties=&quot;&quot;" command="SELECT * FROM [selected_accessibility_reviews (2)]"/>
  </connection>
  <connection id="6" xr16:uid="{00000000-0015-0000-FFFF-FFFF03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00000000-0015-0000-FFFF-FFFF04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6363" uniqueCount="17776">
  <si>
    <t>Source.Name</t>
  </si>
  <si>
    <t>gp_AOqpTOE-4PtpSwSKzv8CF6EtR6seFSLwg-QQPTpQKze5lJGIzxs7Pk_PG-HEOonuYrDKyAi7_1dxV0t9YjABJfo-voice command .txt</t>
  </si>
  <si>
    <t>Excellent app.  Been using it for years on many different phones - to automatically read my text messages though my cars Bluetooth voice stream.  Just wish it could direct my google maps voice commands through the voice stream as well.  Hopefully some day.</t>
  </si>
  <si>
    <t>gp_AOqpTOGPKJI_1QuwFgSTcvd7BanaHdhJoLUXZDx8OVtG-Nn1wiB7Z0T46yLuAuZekcnGd37kmZJqd7vYk9hcmes-accessibility .txt</t>
  </si>
  <si>
    <t xml:space="preserve"> 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lg_AOqpTOE5_m1p9SEdAbCNs_Nh_qN7EHMLnyPnytEW9NXYYgzRRgyigsdZ6X44ob60xHG_q_ZSPJEuQnNHF4Hf-zoom -included.txt</t>
  </si>
  <si>
    <t xml:space="preserve"> 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lg_AOqpTOEyZAX-Z1qAqVvbqV8s6vJAttZvFBFixQTM_jWkKEiCdWogQb9mHK4CEPK-kdNHRGTCQAKzFm2-rhgd-night mode-included.txt</t>
  </si>
  <si>
    <t xml:space="preserve"> I'm using this on my mobile as well as on PC to view offline dictionaries. It is very useful - fast and smooth worthy for 5 star. I will be delighted if it has NIGHT MODE option too.... to save power with amoled screens.</t>
  </si>
  <si>
    <t>gp_AOqpTOE6SfnT_RCAb9w8AbMpASAbJDvsJIHxp_xuhKgxEs0YYtLWa26aNt2VxLA-zdMZqNsnhSyWVCY-plqkVg-text reflow-included.txt</t>
  </si>
  <si>
    <t>Text reflow doesn't work. I want my money back. :(</t>
  </si>
  <si>
    <t>gp_AOqpTOEA29HyzMcuQzkSFyKAmtQMJnbPDMgOBkdzz0GQRtm_KGWUJ67_MvrLFN-0KSMqRRYD4K_GLJzTOyIl7g-background color -included.txt</t>
  </si>
  <si>
    <t xml:space="preserve"> I really love it. I have a couple of suggestions. Please 1) add a true full screen mode (hiding the bottom android bar) - and 2) make web page background color customisable like in uc browser - it's vital for reading.</t>
  </si>
  <si>
    <t>gp_AOqpTOEerS0A6Ktm-30Rz41Fx8AZnX5QWYuEb9RawdteT3MLm_gH3mpIyj-8NJSnBZnBbM6kOEairjkYtB1CMQ-zoom -included.txt</t>
  </si>
  <si>
    <t xml:space="preserve"> Great browser nice and fast. Please add force enabled  zoom. Thanks and keep up the great work.</t>
  </si>
  <si>
    <t>gp_AOqpTOEFWsEVo-XESxCq_iJO_yycsDVCOVfeYLKjzvrXGMS7O-TyeyxWpsKN9YoY0TknIP80NmSpSdZGwoz5gA-consistency -compliment.txt</t>
  </si>
  <si>
    <t xml:space="preserve"> 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gp_AOqpTOEkzJlN10DSbbHa6_XGu1pcO7A6clsHtyS-VJh0X6au7V__CNtALIQ4i7JEOOVTDNC2_hx6lOVxa7igRQ-text size -included.txt</t>
  </si>
  <si>
    <t xml:space="preserve"> Please add more text sizes and ability to provide alternative ad blocking rules like ruadlist.</t>
  </si>
  <si>
    <t>gp_AOqpTOEOAagwrtpUNEh9r9v210n6tlCEDUA3Na5rjfheL9cdSPKbcoF4hYuqkczAxH7m8J-tCzxgxXGTgsPrOA-zoom -included.txt</t>
  </si>
  <si>
    <t xml:space="preserve"> The best and Light-weight browser on Android. I hope there are more features like Bookmarks Sync with Google and better zooming capability. Love it â™¥.</t>
  </si>
  <si>
    <t>gp_AOqpTOEtWSKgrWMzW0KET7pfrYXbdr6KiQD2VbPQ0bMmWDx1f8sx8Sf2ySwoTFOYk1A4Ou6T3vzopUjcs6KGCQ-black theme -compliment.txt</t>
  </si>
  <si>
    <t xml:space="preserve"> Thank you dev.  Love the ui.  Love the smoothness.  By the way -  thanks for the improved ads block and black theme.  Gonna love it compare to the other browser.</t>
  </si>
  <si>
    <t>gp_AOqpTOF1Cmo2Jcmtp6tvtnOcJ2JxIVKCnOFW3J9gOxqQDMZWBvwyBFW6wu5qq8erSK5qvF9nExugZ3RLzl0ooA-zoom -included.txt</t>
  </si>
  <si>
    <t xml:space="preserve"> Yeah... I'm greedy. First and foremost - support this dev. A great job is done on this browser. Light weight - snappy - flash and ad block built in. Now for what I want - force enabled zoom please - an option to hide nav buttons just like notification bar.</t>
  </si>
  <si>
    <t>gp_AOqpTOFbel8i4YcAc1L2W3Aqzb06J7SxlqFa9PrmZ6fguG_YYyNke0mP9V9we7UbG4PXVdqQ7wun7eDGNVs3Tg-font size - night mode-compliment.txt</t>
  </si>
  <si>
    <t xml:space="preserve"> Night mode - Pull to refresh - scroll to top and bottom - better font size control.</t>
  </si>
  <si>
    <t>gp_AOqpTOFfwJWmuGfvb_icO-n92NOEdt9zt8jBui7iwcaHj3WrbBNZfOS0rYdpmCF3K0iBLQSk7DMflNoQS9TrHQ-volume -included.txt</t>
  </si>
  <si>
    <t xml:space="preserve"> 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gp_AOqpTOFhWWuSFy_xpy8mH7w9RimNlyRm9DWhl-wfaXj2OUMjzKSOM1y0i5hZz10S8ZmrmXGdBQaLRV1CX2I0kg-night mode-compliment.txt</t>
  </si>
  <si>
    <t>LOVE IT. Fast - Adblock and has a night mode! Reminds me of the day when I used Firefox until it got sooooo slow!</t>
  </si>
  <si>
    <t>gp_AOqpTOFjPo5u7WIfyGy-w5DyaiRI37LuQVWIpiYUUDq-x7cb6qI3HZVIEWoFPStTosU1COT-hirSwf6bLTqgfg-night mode-compliment.txt</t>
  </si>
  <si>
    <t xml:space="preserve"> 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gp_AOqpTOFlk8HZRm6KLKt0sCkSip_9XgDkXa1VwFwbzNOop44MBQLVstA2GalY7kp7dGOhmtxhn9Wn-AHn15rTCg-zoom -included.txt</t>
  </si>
  <si>
    <t xml:space="preserve"> 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gp_AOqpTOFrdUFIXIfr-BJOTqLOQ_6wlEDwzw1HrzOsiSrBgvPuqlE7YAvA7wt3lM3qNRdnkHUK7UkNpoLUjYLDvg-night mode-included.txt</t>
  </si>
  <si>
    <t xml:space="preserve"> I love it! Just needs a night mode and it would be perfect</t>
  </si>
  <si>
    <t>gp_AOqpTOFUnhvUeN9ezubEho2xxpTK_Bcd29vPxaojy4Tnn0DQJO1GJD4qVA_blFDdW8Ao2V7bm_Dbq7Qd4Tng5Q-font size-included.txt</t>
  </si>
  <si>
    <t xml:space="preserve"> 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t>
  </si>
  <si>
    <t>gp_AOqpTOG2UTSsJUDA5LmdUMkrFBFflvPnknHgLsh3zWXJeSZOXx_FBl_lpA8LjN1FreaxFi2eYRWNB8Ap2Pj2VQ-text reflow -included.txt</t>
  </si>
  <si>
    <t xml:space="preserve"> 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gp_AOqpTOG4UqRUVtFu-OK1zu5yRKvDB2qhZ3MSU0Rr95dS9dPW_qn3-3I_h39Qnni06fqmJDAmhdnCNDli0REosA-dark theme - text reflow -compliment.txt</t>
  </si>
  <si>
    <t>Inverted colours + dark themes + TEXT REFLOW = excellent browser</t>
  </si>
  <si>
    <t>gp_AOqpTOGJkxTpZdbzzO83_ILtW5uyMfJbubYkXhSOR4NtklLWPLL_UEXDlsJjIk9MyNxoykOQ5EMiWr4fOZeDzg-customization -compliment.txt</t>
  </si>
  <si>
    <t xml:space="preserve"> 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gp_AOqpTOGoXgAtHSE_5PgApUyP-n-IUwPZxPy2kK03w8IyVkM6SstadQQERtys0KcjGdgsRHlxHivqkhSg7kL6EA-dark theme -compliment.txt</t>
  </si>
  <si>
    <t xml:space="preserve"> Very low ram usage - built in ad blocker - a truly dark theme - and incognito mode are some of the features of this brilliant browser by an XDA developer.</t>
  </si>
  <si>
    <t>gp_AOqpTOGpZtTeo2I4nm-35BNtPPMwPq7j0QZVTKUm_JYKDq6GAbjFhkn_YP4XLuKq7A3F2sT0rfydUhKYip1cWw-customization -compliment.txt</t>
  </si>
  <si>
    <t>For me this is the best browser hands down! It is faster then any other browser out there including chrome and firefox. Lots of customization options...Keep up the great work!</t>
  </si>
  <si>
    <t>gp_AOqpTOGUxD-QK0Jj2Trudw0ZwrWcZbZLW5NuPKSFVkaUlyB-urSTCkIkY_oB3B5DBax64Oj06MSaZe7Bixp0BA-zoom -included.txt</t>
  </si>
  <si>
    <t xml:space="preserve"> This is just a niche request to an otherwise brilliant browser - but do you think it would be possible to add a force zoom function and quick disable Javascript from the browser menu rather than the settings. Great work!</t>
  </si>
  <si>
    <t>gp_AOqpTOH4EvBoR9jY_RyQRzoBiMQe58659WqJA4nRR2NLghnHKeikmI5r39qS0MKWNHGhwyXI3fV3CM3F-scK7g-dark theme -included.txt</t>
  </si>
  <si>
    <t xml:space="preserve"> 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t>
  </si>
  <si>
    <t>gp_AOqpTOHg0rSda8mU_m3giHRH0sEKwUdWukxTHOO_jlu1R7rMMi0mLWGa0Fh5q3v6bqcq411emj2W76YVV0ZiDA-text reflow -compliment.txt</t>
  </si>
  <si>
    <t>LIGHTWEIGHT!!!  - FAST!!!  - text reflow - ad blocking! Well worth the money for the plus version! FIVE STARS! â­â­â­â­â­</t>
  </si>
  <si>
    <t>gp_AOqpTOHnCEVTDBG3DahhVVXoak7BqngaYoOlbH7huxiJcYaKytxIOrmF2GP9byoxnD8Z6Rir0cDR9hAlXBJiKQ-dark theme - text reflow -compliment.txt</t>
  </si>
  <si>
    <t xml:space="preserve"> My goto browser for fast lightweight browsing. I love options for tabs to be on side or on top. Ad blocking is indispensable. Light/dark themes. Text reflow. Colored tabs. All the essentials I need.</t>
  </si>
  <si>
    <t>gp_AOqpTOHnV1Ma9GPdmrB_6g9usOoCsbYuKPZYRJKzc6tZ5uAsUuMXU_ACr2ANqtB-VZq1TumAlHEcgWNgsV-dhw-captcha-compliment.txt</t>
  </si>
  <si>
    <t xml:space="preserve"> Solves a captcha problem I was having with Orfox. Great work!</t>
  </si>
  <si>
    <t>gp_AOqpTOHosufjSiEOnieftH42zQYQYcf4N4aE2GlkJkAa3d6UlZcSjpRSL2c1pn1eGL62qpIgjIcY2w0BCy2hvQ-text reflow - text size -compliment.txt</t>
  </si>
  <si>
    <t>This is the best Android browser I've ever used. It is extremely light and fast (even on my Galaxy smartphone from 2011) - bookmarks are so easy to reach and it looks really functional and minimal with its great fullscreen mode and black AMOLED theme. My favourite feature is the "Inverted Grayscale"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t>
  </si>
  <si>
    <t>gp_AOqpTOHPYoghIXMzT8KdTt2CxK476QrcK3paT0TZLC2zAmsPBP9gFAM7l7Y3tRVplW5gI3EBDI7o6McpllKR0g-text reflow -compliment.txt</t>
  </si>
  <si>
    <t xml:space="preserve"> After coming from boat browser - it was like getting out of a 1984 Bentley and into a Lotus Elise. Its quick at rendering and has good text reflow. The left &amp; right swipe gestures are a bonus too..</t>
  </si>
  <si>
    <t>gp_AOqpTOECSLBzwoGdJ2FRsbVhSNW2ERTg0jAUNpIWKB-dDxRPgFuZtMnnxKw2J2z3RnLM3sdd76yu_Z9cSb_5OA-font size-compliment.txt</t>
  </si>
  <si>
    <t>Please give font size option and make it in black colour</t>
  </si>
  <si>
    <t>gp_AOqpTOEFb9svq_SGwR9UoPhIJNoIKl6CfIBSKF9nTUATw_JxrGL5G0O2uydcxh8fHVHy_d_VUX_P9oezkEdwaQ-black theme -included.txt</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gp_AOqpTOEABo6Vn5f44ys7T24pwAigEK9gbxJfP_kPp3piEiXh22wmGn_Te5DFbQV6-GkFmUVDv2PzX_1iRHB0NNw-zoom -compliment.txt</t>
  </si>
  <si>
    <t xml:space="preserve"> 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t>
  </si>
  <si>
    <t>gp_AOqpTOEAenPEIPYb9piiu6dGdz7bgA3N4YgdjLn2eIS8uT4B2dgC3BcBgWidXf1FqMyAR3KyambkiIlv8OdXa90-background color -included.txt</t>
  </si>
  <si>
    <t xml:space="preserve"> Doesn't allow to change background color from white. So you hurt your eyes in the dark environment and drain your phone's battery faster because the screen takes more energy to display white color.</t>
  </si>
  <si>
    <t>gp_AOqpTOELfk16qplk9yz5ZEWSawtgghY8YDdlVgF5neYI9Y3OislEmpkyzqkdn1d_xa71xSXWHA00vbmVprrSnr4-readable -included.txt</t>
  </si>
  <si>
    <t xml:space="preserve"> Not readable</t>
  </si>
  <si>
    <t>gp_AOqpTOEmmATxjpaRLFRm27BdLFVB4bJyoRFTY-8jen68puv9yWdBIv869nYLoFNdUCh-3mTyPR-aYLm5OSDhLog-zoom -included.txt</t>
  </si>
  <si>
    <t xml:space="preserve"> Wish it also handled older open doc formats - and that it would reflow text on zoom - but works great.</t>
  </si>
  <si>
    <t>gp_AOqpTOErRL5iW8f8cOlKezlUW7nbrc-OLj7jBkwuPVZCSuZSxZvTRVE7QgTQdV0tZ-mN3yjxExJFsnV_3lA7u6s-zoom -compliment.txt</t>
  </si>
  <si>
    <t xml:space="preserve"> 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t>
  </si>
  <si>
    <t>gp_AOqpTOF-E8jEXidTSmHnYYJa4iSugB4tiBB2-PuDDLU4NTZoonQS_INbEY6m_WRAWwPq6tFfPysaQq7ZqBfR4Wg-text size -compliment.txt</t>
  </si>
  <si>
    <t xml:space="preserve"> This has improved hugely since I first started using it and renders most things correctly. I find the ability to change text size and reflow particularly handy.</t>
  </si>
  <si>
    <t>gp_AOqpTOF9fsFf_7sPs8FK4qRV2goONcftYy_0zo-WkJkmnjFm77M-cIAPOMakHDzuvBmvzbfr_LBPE1q7ExzZpwA-readable -included.txt</t>
  </si>
  <si>
    <t xml:space="preserve"> Does what it says for reading odt docs and has an edit ability to. The occasional doc seems to be outside the edges of the readable screen? - perhaps needs a bit of work there.</t>
  </si>
  <si>
    <t>gp_AOqpTOFc95uR9XTlXSqd95BflDDQ0JQRSZwxUeLJJ-Bi3wdMqP3I58q60rGvfqdkxWnnDeljx1HdvBFHbZcjR4s-customization -included.txt</t>
  </si>
  <si>
    <t xml:space="preserve"> As said in other reviews - this app saves edits in another place - with no customization options s to where our gets saved. I want an ODT editor that works - this wasn't it. Uninstalled.</t>
  </si>
  <si>
    <t>gp_AOqpTOFDO28ZtDzpP55ICmqG9_5URhwdGWbScypv5JWj1LHA8826ExBv1z4Iu8w03t7aJXKpm7m4FEzZXOwzsxY-can't read-included.txt</t>
  </si>
  <si>
    <t>Can't read Chinese.</t>
  </si>
  <si>
    <t>gp_AOqpTOFh7qpsD6BJbmo34qXD3W1DjXNO_eRvL5PXbW4wjZ3iYnCCd0z59aaFfmvsrLW7jSyJ_eti52btUudd_0A-text size-included.txt</t>
  </si>
  <si>
    <t xml:space="preserve"> It's very good to work with odt files.  Text size modification and smoothe text flow would make it better. And also a option to be introduced to lock the document avoid editing text by mistake while scrolling the document.</t>
  </si>
  <si>
    <t>gp_AOqpTOFoASdGgK6CuBIchJzNNplizeUvpEjSg-eL4RU1K63nvNieQ4UE8JXVDeC42COqqBBXIeyhwAe0TpumJo4-impossible to see-included.txt</t>
  </si>
  <si>
    <t xml:space="preserve"> Uninstalling as after converting my .ods file the formatting was all shot and all the field comments were in the cells making it impossible to see the actual values.</t>
  </si>
  <si>
    <t>gp_AOqpTOFOSY_IOuEpC6HUNZrDrvJVlIFJ0x3rZpp9ftxCmT7OMBIVlKGRvYtLaZ2BWjr7qtZs0NF1YgXZsPVWAHk-cannot see -included.txt</t>
  </si>
  <si>
    <t xml:space="preserve"> 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t>
  </si>
  <si>
    <t>gp_AOqpTOG0Y9DS1X_4y7IehLoT-pRys0qx7HLOUOgY2stqGyx_1OnZQX2orvfPUfPCFaAx3IMTxAjNGgFfs6Yn08k-zoom -compliment.txt</t>
  </si>
  <si>
    <t xml:space="preserve"> Appreciate zoom in that adapts - print command and clear text!</t>
  </si>
  <si>
    <t>gp_AOqpTOH7KBuBzFOua-5Ox0VsE3JzAtf9_fSHReUtKFBlXaDL_3EiH2x71N00nPheHQeadACldkGPS01Qk2FL9zw-can't see -included.txt</t>
  </si>
  <si>
    <t>Ads in the way can't see whole documents. Sux</t>
  </si>
  <si>
    <t>gp_AOqpTOHj4SVUl2qciB1hszTBGH829tNzUUBMiDSFhJIpNxmxM7FebvVpujqEzcp-oaGXM1PfSrRtaqSCtw04ZCg-can't see -included.txt</t>
  </si>
  <si>
    <t>I wanted to open doc extension files and it does not. Gheezzzee..can't see PDF files....</t>
  </si>
  <si>
    <t>gp_AOqpTOHmSn9H1s2qncABqtG-wLmf_7ymK4nuqoTKJwDJN39popJs6eH1D9YinWFYAiXi3feQUI42rbV6KYJnxtQ-zoom -included.txt</t>
  </si>
  <si>
    <t xml:space="preserve"> 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gp_AOqpTOHS-8BjBINWnQ74UTOZZBN_Z_bbJSHiI0HCiBY8i8syY-QHvz7T6CDKsvcjTA4nj6sY9uHjxLHQRiJ48T8-cannot see -included.txt</t>
  </si>
  <si>
    <t>bad... cannot see left side of the document</t>
  </si>
  <si>
    <t>gp_AOqpTOHUwkgJD6E5vCl8tyNSIIynmFcQcWSiXZnJi06FN2u0JxUU-1SMBDrTZcFUAm9Gzhba3wwe9rxM29M-rXQ-overlap -included.txt</t>
  </si>
  <si>
    <t xml:space="preserve"> 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gp_AOqpTOHxaz8XOVc9zpNTvqOmWvsQ6_7m-5fH_C02-U8q3iXMFt_rOe_6bVIOouI1dotjfqV7WYRJG-PTyQ0InHE-text resize-compliment.txt</t>
  </si>
  <si>
    <t xml:space="preserve"> I was looking for something that I could use to read a speech I'd written for my brother's wedding - and this works great. Text resizes and reflows nicely.</t>
  </si>
  <si>
    <t>lg_AOqpTOEirb-PT8mVb77cHh-_ELSRtrxFbgVpvZxjs3ydjmnyB3zA4rYyDOiMOnNZGjW2n_sikw-rdFjoaDcwRhY-zoom -compliment.txt</t>
  </si>
  <si>
    <t>Great app! Love the zoom features and auto sizing. Would love an open office power point viewer! Thanks for the great app!</t>
  </si>
  <si>
    <t>lg_AOqpTOF2JEoMEtWgQMgpVk0fAjhacYYvNcWRltroNl2xn4DY5o-lRsZ2N2a8hi1xwu0oSW3BTBNFt2mMw5TfmIo-readable -included.txt</t>
  </si>
  <si>
    <t xml:space="preserve"> Japanese characters in my document were rendered unreadable - but for a free app it works fine for ASCII only documents.</t>
  </si>
  <si>
    <t>lg_AOqpTOFJS9GNOrs8zbm98zUAz2aujzP_ObZrOv1n3MEoPjjgF2Ie6sR4kTk0QT7X-i_1Ptr-GdNXRIf-JaTX2hY-visual cue -included.txt</t>
  </si>
  <si>
    <t xml:space="preserve"> 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t>
  </si>
  <si>
    <t>lg_AOqpTOFkbR7aG4ePbm4v1VNY3zkx4s5Or9MJq_uBqHsh6zpekknJLdekm46hQIaPCoppzscn6xyoeZRRbyN1kt0-readable -included.txt</t>
  </si>
  <si>
    <t>Formatting on text does not show up. Everything is plain text - unreadable when looking at math. Also - whatever happened to it being OPEN Office?</t>
  </si>
  <si>
    <t>lg_AOqpTOFN1r29l5lJVjQLgN_VUN13xTs6L7L20iCxkt-owyFm17VNckO26l4OW6KvhIj9SCyb_ReALIFSohxARgY-can't see - zoom -included.txt</t>
  </si>
  <si>
    <t xml:space="preserve"> Oddly I can't zoom out far enough to view my A3 document. Can't see any text.</t>
  </si>
  <si>
    <t>lg_AOqpTOG5EF-nI7vq8lGDx03DV35VgkpBDtscev7a0COKBRdGMAjUp6CWXeSsq4IIAzru0XaBbcEHKAt8KFQcSZs-spacing -included.txt</t>
  </si>
  <si>
    <t xml:space="preserve"> It will open ods files from my DropBox - but the spacing of the cells are way off. As well I can not view any more if my tabs other than the first one.</t>
  </si>
  <si>
    <t>lg_AOqpTOGYT9HkZJ9DUhmJWvvxWCqz0yaLzaPPDHlEhFfuKhk1YI9J35k81nX_CwjdgXF6IMFGr-OvdGNUR4CaDEI-header -included.txt</t>
  </si>
  <si>
    <t>Opened a file w large pic... Borders missing from frames - header and footer not displayed... A promising start :-)</t>
  </si>
  <si>
    <t>lg_AOqpTOH3RvqCszJxUWeXAkXBeJ7UK_LxAeM969qLJnd_VgBy29ufSuliOpDWFteepGYsJ4HURF8nbehsylTJkXo-zoom -compliment.txt</t>
  </si>
  <si>
    <t xml:space="preserve"> I tested the app with ODS files. They seem to open fine - sheets are easily selectable - zooming works fine - BUT graphical objects are not rendered. That's a pity please try to implement this feature</t>
  </si>
  <si>
    <t>lg_AOqpTOHEwz5wOd7ojcetLjpa45ieVVWx3tyIigttDFtoeea691PAdn7QRBLcqMf4nJMWW3UlF9uzGYMMVDs0F2M-zoom -included.txt</t>
  </si>
  <si>
    <t xml:space="preserve"> Absolutely good for reading - but weaknesses in zooming</t>
  </si>
  <si>
    <t>lg_AOqpTOHKWSmHIHBtCKww3GbNpD8j9f5OgpYpcEfjykWzObXZlMpYlu-A-ZU1bFI9uHEgQY27m1t8fYW_zqvO91s-can't read-included.txt</t>
  </si>
  <si>
    <t xml:space="preserve"> And I can't reach you via e-mail because your dev e-mail is wrong. And because of that you lost 2 stars.</t>
  </si>
  <si>
    <t>lg_AOqpTOHQ21kQ0j12xMeV9HCjFAYROzS2PO3PvLzRADAZxlIOCRaoXv3vPSi3tL7exsJG6SwAoxYUO6fQC4Uetck-zoom-included.txt</t>
  </si>
  <si>
    <t xml:space="preserve"> I can only guess the glowing praise is for odt files since this is no good for ods. Zoom doesn't work and can't change sheets.</t>
  </si>
  <si>
    <t>lg_AOqpTOHTP4D-Qt0nE5YLnrYYEM-2nG4rPsyAIGpUTGdQRiy8QU24GkhctjdB4wbowIOcqxH0htCZ-kR7z7ztpls-hard to see -included.txt</t>
  </si>
  <si>
    <t>1 star as I can't open a .doc file on my HD Desire 9191! Sorta makes it hard to see what it's like don't you think Mr app creator!</t>
  </si>
  <si>
    <t>gp_AOqpTOFsKZl2f7skvfqlInhiG4hZFgsi-71vGvhH0XvodvkL7-Kpa2oPLtu9Zrk9c5H9-VPcnQe_FvpGHxqreQ-small font-included.txt</t>
  </si>
  <si>
    <t>has too small fonts in content</t>
  </si>
  <si>
    <t>gp_AOqpTOHb2yfWjMCGQASquCyka0KDRl4Ugr1jBIrjbLa3kPIo7jnV1Nd5znWJJ2MLn9UqMYrQDkL1LiRaRYTwGw-customization -compliment.txt</t>
  </si>
  <si>
    <t xml:space="preserve"> Never crashes - easy to use - and a good amount of customization available.</t>
  </si>
  <si>
    <t>gp_AOqpTOHXqIWuST9nhE1xDFaO-RPp7XLUSG9JZwY-BatjcU7QWalhevvjfqFywV9FCUa4q4IXlMMJpUM0c_AMfA-customization -compliment.txt</t>
  </si>
  <si>
    <t xml:space="preserve"> In honesty - I only downloaded because of the name first - however it's actually a really good app. Enjoy the customization of the widget and the support.</t>
  </si>
  <si>
    <t>gp_AOqpTOH_Efp2ZZIczxCwqS4gMX9J6_A2ZDwjGwHAuhI5mU7Wol_tukMy9nV7IZEj3n4Ia4kZYsZB1Y9EKpkHeg-dark theme -included.txt</t>
  </si>
  <si>
    <t xml:space="preserve"> This is great. Only suggestion is a dark theme or transparency.</t>
  </si>
  <si>
    <t>gp_AOqpTOGnOPELjCPN6n-yCQfWgpHBfAZAxgLYItzCItendO-n46M4bcGw3j8QK91D8JzQwHOEUQ7ntzzIEyAO4w-mute -included.txt</t>
  </si>
  <si>
    <t>gp_AOqpTOHRlelyuDHpc7EBeSrY3NrD_50YatVH_usI6c_Iq293KrtohbFHklVsOkQoUIRxMVEAKtttmQ6uDC-RTA-blind - screenreader - talkback -compliment.txt</t>
  </si>
  <si>
    <t>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t>
  </si>
  <si>
    <t>gp_AOqpTOEAG2SNtWBgIFzbwPxUq_RrL7b-T6ojLIQ0Rqn1DsMF_MwzjhUT6iqmLxj4kOcqJcnyxZ617lU-XPNfHA-pause button -included.txt</t>
  </si>
  <si>
    <t>The play/pause button doesn't function properly in this version. PLEASE FIX IT!!!</t>
  </si>
  <si>
    <t>gp_AOqpTOEMH2bo2yGC8H28tUgfWm493CI7aB_LQezRsT5dag7PKsIeetUDKJjelK67E9kYQr9VI4TzEdXQAPbBJg-volume -included.txt</t>
  </si>
  <si>
    <t xml:space="preserve"> 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gp_AOqpTOEt8KJ4zSEcNEvwqs7DQUXLMwmaRkWp7nko62gK88eVS7v1BJKPoWQBHTvMOT0JvTx4rskkw-k-cDkowA-customization -compliment.txt</t>
  </si>
  <si>
    <t>Perfect light weight music player with helpful customizations.</t>
  </si>
  <si>
    <t>gp_AOqpTOF-y-FdpUI0qDpvQa3MILZQ1M6dv_ZBQuFEp6HkyudYXaoBqXCsL42io4Tf66jOuGaXe3u_mehkkbHMxg-customization -compliment.txt</t>
  </si>
  <si>
    <t xml:space="preserve"> 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gp_AOqpTOFkvts_a5cVw8vIEp7cFoekU9dChaUVVsVbLGOC9b0TxDCHg9rp8ZfYZj5jeB2h-jy_pBXgFc-f0vQHHQ-stop button -included.txt</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gp_AOqpTOGi3UfvNf6FE--ShhsDBvxUPhTzogQkmZUWTv9TaDASXEEUV1NATcBwB0gH7mbKIFUU67xctbJhVsZ6Sw-accessible -included.txt</t>
  </si>
  <si>
    <t>gp_AOqpTOGjQFd_AUgsiqSc8diXxvXPU547asrZY_TzjmmZfED-wTCz5d0zcoFDqk0Y5zPHj0I7Srd5UINwj4ukQw-volume -included.txt</t>
  </si>
  <si>
    <t>Very good but missing volume control...</t>
  </si>
  <si>
    <t>gp_AOqpTOGLcbQFTxRA0ClHQ1VNAiGe2AJR73aymtdTjUXI7DtQ-ZnLJ0oVmLJ_rlsmZo878RJRqBfEs_udjqc3_w-dark theme -compliment.txt</t>
  </si>
  <si>
    <t xml:space="preserve"> Just wish you could fast foward via Bluetooth... I don't need trackers and such....definitely don't need my music player to be online! Thanks for bringing back the dark theme also!</t>
  </si>
  <si>
    <t>gp_AOqpTOGRHtGKpdTfl7VzUcNXraVZJ2Cuy1i6SWu_rYMIq1C0ScEezPqEmHyPXRRccnCPj8psj49revpKjnIjpw-pause button -included.txt</t>
  </si>
  <si>
    <t>It's not even 1 MB. I was just expecting a play pause button but there are so many control and settings. This is too good to be true.</t>
  </si>
  <si>
    <t>gp_AOqpTOH2ApNf-_EKZImzkxsCus_uzUrg-5vdnLEGU8lZ2TO0mC1XgT0rNy-TLuL9Dv1OKWjFB6s4uonj0ZrNzw-customization -included.txt</t>
  </si>
  <si>
    <t xml:space="preserve"> I wish that it had more customization - such as the ability to change the sizes of text (artist - album - etc)   Its the only player I could find that allows you to select media from a root directory and that's what I was after.</t>
  </si>
  <si>
    <t>gp_AOqpTOHMTTvRII0gC--OS4Xmsg3V8Z14Ct-0H3oboDHPj6KhXcR2dS6qublegAgX2xfFEm6R_vbJHe0xsgLHCw-background color - hard to see -included.txt</t>
  </si>
  <si>
    <t xml:space="preserve"> It's hard to see the controls for the notification widget (probably because I'm running a custom cm12 theme). At any case - everything else works as intended. It can play 3pg files and other video files and that's what I'm looking for.</t>
  </si>
  <si>
    <t>gp_AOqpTOHrVBUUDr8gRJZvbj9z12w0nYhDpD68wBpSBiQDH9kwAgFOQlp3HtUi0TBKW1O3dzwVbrmfdGjTPz8TcA-dark theme-included.txt</t>
  </si>
  <si>
    <t xml:space="preserve"> Material design is good but whitish backgrounds are a sore to my eyes. Edit: thank you!!</t>
  </si>
  <si>
    <t>gp_AOqpTOHTWuICFSfhZ4stE17JVVGN8fvhyiNJHHzO6w6hmyd34L4UHYZhklrpPSjBTntgJcvFHWHn6B-pQb9MFQ-customization -compliment.txt</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gp_AOqpTOFBTe84rhMhL501LygigTq3dOx7eyruPqTGQX5wt_foR0zEiNIjYRd8DEQKSIGtZiMY9ijFbNHN6q_6jPs-adjust size-included.txt</t>
  </si>
  <si>
    <t>Too small can't adjust size</t>
  </si>
  <si>
    <t>gp_AOqpTOFIyCcUmSCDm0HJfASEddU0eebzt4gskgvEbwJQ1Ryf-5dNsuBn2EIXQsmGe4XHXEjK4lpLd9vIDGKHtTM-font size - change font-included.txt</t>
  </si>
  <si>
    <t>Nice and Useful application. One thing i would like to recommend to have option to change font size of contents</t>
  </si>
  <si>
    <t>gp_AOqpTOGUVxjHr9-JJKG8KisSmr9N4o0XrgG4DXM3iEw6kSqdPXhHqDSGYm5xaVZhIQM46VT97Q0GnkhsyKwBrZc-font size-included.txt</t>
  </si>
  <si>
    <t>No font size selection</t>
  </si>
  <si>
    <t>gp_AOqpTOEfUeu1ATK2zz6nasfaKpui1B9FYxuSxUKk9NSXAb8gXNcUljh_seHkk4pVBqmRDpQMPUQATv4tbkEmGes-hard to see - pause button-included.txt</t>
  </si>
  <si>
    <t xml:space="preserve"> 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gp_AOqpTOFzEqEHvCZ95hV5UVcVM_GUClNw2zliUkL65xYdVzuGQHYTgp3dcY_3Jen6qdeRjKLC6jA_MJ4HGGJT7bw-tooltip-included.txt</t>
  </si>
  <si>
    <t>That graphics are ok...but only one map and since any tooltips are missing it took a while to figure what does what...more maps - more infos and it is a great game</t>
  </si>
  <si>
    <t>gp_AOqpTOEgAtyQzfQ3UBtKGXt5Z2D36wo7anQ9Z8QPG3hiUhVFZmBcss1PXE1crlDoaXI_TiBg2w_YaCJ4gvhhQA-impossible to see-included.txt</t>
  </si>
  <si>
    <t>The app sucks. Each update makes it worse. Too bad there is no alternative. The last update made it impossible to see if a channel has unread messages.</t>
  </si>
  <si>
    <t>gp_AOqpTOEO527JAKF4tAZQgSt1FsSbMfW9QWFCFwYqgxdOHdBqQSEa_iC7eCNwXtoP6Ael6RZCgFGBd8iXxFR_Ag-cannot see -included.txt</t>
  </si>
  <si>
    <t>With new update we cannot see status of the user</t>
  </si>
  <si>
    <t>gp_AOqpTOF-2FDgIcskby9VBNqO3tFRiAvrmGSt_KS2vZDBuSMJx-pGylgx6FkCUJj3quhUOqJJkvXnQTq8LA4qZg-dark theme -included.txt</t>
  </si>
  <si>
    <t xml:space="preserve">Custom channel webhooks aren't capturing all the data. Webhooks working </t>
  </si>
  <si>
    <t>gp_AOqpTOF-uuUSgC_odnsws9GTMfpls4_OC_1Z06ldQRcd3aiMSemrDCHdCfeNwQFrngzD0SDZ_QOmUD-sAgLV-Q-dark theme -included.txt</t>
  </si>
  <si>
    <t>What happened to the themes? My eyes are very light sensitive and I really appreciate dark themes. As is - I can't use the app long enough to really see how good it may be. Too uncomfortable and my eyes keep watering.</t>
  </si>
  <si>
    <t>gp_AOqpTOFGaL0dUOQlwBFgUOnvFjWCfXlSGh2TfaiRNy4jI7jBgh_YzVgnJM-pt6lC2t5GGwTO5Sfgs6ND-lb2wA-dark theme -included.txt</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gp_AOqpTOFLLj0j3O6fEi4uThSUjaPvY516Eo0G-NyOfUJ0yRsUb_OfexXP4GCBdQfcX-qdScwFdXEenL1PySk-Eg-dark theme -included.txt</t>
  </si>
  <si>
    <t>cant upload files from phone into chat. also doesnt have a dark theme.</t>
  </si>
  <si>
    <t>gp_AOqpTOFQsIDkWWgByHmgTE6JMUu9mX5gQWzMhdLcB0jdFt1ehyR5FVFNaj2i0qZ1WGvYkIS6eDxtTm7gVfx1Uw-dark mode -included.txt</t>
  </si>
  <si>
    <t>No option to change notification sound - messages are delayed - sometimes up to 15 minutes - no dark mode - zero customizable options. Using on a Pixel 3</t>
  </si>
  <si>
    <t>gp_AOqpTOGTNgfvPI9mUFS3TYYV0TuQO7TM5Nb5RVzIx3u6Un7lP5Ungtj1nFno-Qfq8f6_3Ca8f9bvChF0YHqekw-dark theme -included.txt</t>
  </si>
  <si>
    <t>It works well but would like to have a dark theme option like the PC/web versions</t>
  </si>
  <si>
    <t>gp_AOqpTOGTX2YyTHlLcm5m4iLGmzGnWYbKgYbDhbnhDu-PfzJs0tBc7j8U7-NBzvMtnelmsAhyOwipk3egCh0thg-dark theme -included.txt</t>
  </si>
  <si>
    <t>Poor chat filters for notifications. Needs the mentions filter to include directed messages - @here. and @all. also needs to have a dark theme built in that doesn't involve having a chat provider to adjust a server ...</t>
  </si>
  <si>
    <t>gp_AOqpTOHh0LSmaCEMP6JXgOgcbzbsb_o8b7-t4-yA5Et67hk2cL6DtwEpNdk4rWmKC9SSlO-qgvymkW-NnCnBBA-dark theme -included.txt</t>
  </si>
  <si>
    <t>nice app - Server runs fine and easy but need for dark theme</t>
  </si>
  <si>
    <t>gp_AOqpTOHkgaJKIiSFnbJ4exLmPweoG5q74An5PfBWifCYlU8yxFC5jpKGVrjm3gWHgL-CJFLZQdSMSmxQfF71bA-dark mode -included.txt</t>
  </si>
  <si>
    <t>Where is dark mode?</t>
  </si>
  <si>
    <t>gp_AOqpTOHLvdxOMfTuq12QLZLHT1xTK4C9F1iOkSmVVPTFLoNmlxjazgkj7IpLs0vFxiER9bp14f9kmbGQ2GICQA-consistency -included.txt</t>
  </si>
  <si>
    <t>Inconsistency in getting notifications. Constant disconnects while chatting. Lots of bugs.</t>
  </si>
  <si>
    <t>gp_AOqpTOHXr3Qa81Y8kHYLIBSIutz3qRPcO4eyWGWyaBPbZyix6R-ky1tQRNzNxJvmkMLyRwc2TURmvjoEeyYflQ-dark theme -included.txt</t>
  </si>
  <si>
    <t xml:space="preserve">This app is a sick start! Works well - but: no dark theme - tells me it </t>
  </si>
  <si>
    <t>gp_AOqpTOHZ2iIuvW-fMPrwLQU2AbFwMtZ9v2Mbt6ZZo2dt9u2TmGTEJNxdQD-TLfSfqq-v-iQwUIbUrMNjFhAJng-dark theme -included.txt</t>
  </si>
  <si>
    <t xml:space="preserve">Decent app - could use some more features. One of which a dark theme since </t>
  </si>
  <si>
    <t>gp_AOqpTOFB0jNlTRmXMcHDkmWPRp795CMJyQ4XYR63PT6_DhLnsqf1pq1lXD37_FMIJS4-3PCSJJTKbjt-0W5yMQ-background colour -included.txt</t>
  </si>
  <si>
    <t>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t>
  </si>
  <si>
    <t>gp_AOqpTOELQZ_elEB3pi3epp5RmUnQGP_tCq-LpdFfs5b2bHxo1vjl5Oa7ghp2ze5aHuyDUe5EeNHuOBRlQ0oA-mute -included.txt</t>
  </si>
  <si>
    <t>One suggestion is the muted chat for whatsapp still comes through. Is there a way to integrate the "mute"? There is no such setting it seems. Thanks!</t>
  </si>
  <si>
    <t>gp_AOqpTOGWpyrwiPtW2kuO62KuyGcTL37NAHB1p6IsP5VgwyjiWXZbBwPyBMG794R_WS2t_Qg5uD89-zPfF34H-default language -included.txt</t>
  </si>
  <si>
    <t xml:space="preserve"> I hope users can choose the default language for notification instead of transliterating it into Latin</t>
  </si>
  <si>
    <t>gp_AOqpTOHuCVfOeNiUVSnQGuSVpRKwlVXmIfEVSuyZnWvB0KtudQMFMAtwCRnXo_Gr_ekKqsG9jA0tTjzij2EM-disabled person -compliment.txt</t>
  </si>
  <si>
    <t xml:space="preserve"> 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p_AOqpTOHVsHw2opK5xKYzBw14V06I1AeZC049k_gHCNznZSS8MzI9zYOtNOsTjoTrjAmOzi-Es8h_xquyPtTU-timeout -included.txt</t>
  </si>
  <si>
    <t xml:space="preserve">Great app! Had to restart my phone after updating the fitbit app (as per </t>
  </si>
  <si>
    <t>lg_AOqpTOFprzXyMEjh6F0Duh8IpVBuhSKE2d_wHxPNiQCMjAD-AKefxS8ukDjk95TVJTiwD_RBL8jfAYCPgCCUhho-font size - can't read-included.txt</t>
  </si>
  <si>
    <t>Good start but has many problems. Every time I open addi font size gets smaller until I can't read anything anymore...</t>
  </si>
  <si>
    <t>lg_AOqpTOG7OtrCiAZyDk89QJY_sFKT99Ymga_J6Z1Dipjg8-2aiGgZpWNmBGpqJFiafAO069_Vh-3fjrPB8is_3D4-font size-included.txt</t>
  </si>
  <si>
    <t>Good idea - but. . . Bad interface - no functions help - deat lock in complex calcs - no preferece menu - for example: font size - mantisa - colors - history</t>
  </si>
  <si>
    <t>gp_AOqpTOHLMmleIDlZQNnU9zkNiTsqBiyyuXGuTNuwYt58xjN2_GVRjr6v3YdQFrKcVD1YCR3BSmq5RhVZw4aHVw-accessible -included.txt</t>
  </si>
  <si>
    <t>Best ad blocker in the world but it MUST be accessible to more than two browsers now.</t>
  </si>
  <si>
    <t>gp_AOqpTOHmw4lRFSlqWmqF6vrOtMHfCYejSVJGg16akKWhysiJMyV46undEhh4KLuWvV2-p0anqrFEGt4dRczC8Q-black theme -included.txt</t>
  </si>
  <si>
    <t>Amoled black theme please</t>
  </si>
  <si>
    <t>gp_AOqpTOG05P6bOA1ydR_ProSM_QZoRcZ1iIYOPSh9XeeksfzS9AGJqYSaxE3-zjZh2yY9saIo_vRzK7DoAoOmnA-dark mode-included.txt</t>
  </si>
  <si>
    <t>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t>
  </si>
  <si>
    <t>gp_AOqpTOE1R15VVjq3igH83s11zZ66OPdOxyaUOH5zRnCLomTFAHoxxXTvXTiWr98jwuYePzUwBmVuzdWOEWgLOw-font size-included.txt</t>
  </si>
  <si>
    <t xml:space="preserve"> Can't you just hide the green preview of the sidebar? It sometimes obstructs my finger presses in the operations (Since you made them smaller). Also - the default font size is huge. Please resize that and make the buttons a bit larger in return. Thanks</t>
  </si>
  <si>
    <t>gp_AOqpTOE3xdNnXzYAXBsVPos1HDrJEZYosjSQc0MLZCNjZI8SbzH8Tl9fcQK32osgbuLyjqBrmsQPvkdpCx71SA-large font-included.txt</t>
  </si>
  <si>
    <t xml:space="preserve"> Great - does what it's meant to - but would love Heptic feedback &amp; a previous review already pointed out the history/large font issue. Fix/add those features &amp; I'll be very happy.</t>
  </si>
  <si>
    <t>gp_AOqpTOEf4YvviO_W2CRbx0YiO4sV31g1zoNIbScVbrLN3jnHl_X4lPKUV7AaKmkU2nGUca646LLCGNXN6rKSlg-dark theme -included.txt</t>
  </si>
  <si>
    <t>No dark theme - more clicks to get to hex than before - not as nice design as stock Oneplus One calculator.</t>
  </si>
  <si>
    <t>gp_AOqpTOElYXfv80yziMhZXkisx_uETL-bKEZNxSVWjmZ895oc0U7s-8BdMnWdZJqNtGo8DPAVffsWad2_4Rgilg-font size-included.txt</t>
  </si>
  <si>
    <t xml:space="preserve"> Thanks for the lollipop treat.... A request to increase the font size as in the previous version</t>
  </si>
  <si>
    <t>gp_AOqpTOEnMZnlUjjbP_nnulAF2R92q7rUHSO-R5RJvlLWUNS_r5UxUsP6Do9uWjzjKtRI_jTpql6YCFoaoFTI5Q-dark theme -included.txt</t>
  </si>
  <si>
    <t>hey where did the dark theme go?</t>
  </si>
  <si>
    <t>gp_AOqpTOEVOVIOQIKYYRJjUXeRG1mzeRcAyVfheVZx_pIr9md8B-RHd_64cQff_m0TaRvOh0j2zODhiEplcGpBuA-haptic -included.txt</t>
  </si>
  <si>
    <t>Superb implementation of Material Design. I do miss the haptic feedback though - is there a way that can come back?</t>
  </si>
  <si>
    <t>gp_AOqpTOEwP9cqQg70QsCkW2gM6CTteQzwfurj5fAL26a_Gm-K_GuVzXB3EdtdTjb3BRA0smjA5wdntdnO8d4_pg-light theme -included.txt</t>
  </si>
  <si>
    <t xml:space="preserve"> 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t>
  </si>
  <si>
    <t>gp_AOqpTOEXfDPrebrC9vT1nCA6-Oob03PPjHW44caqJBaCvx5MPlqYDRoB4JlzFjB4JqBda5vAORHq-PoMI5HmPQ-light theme-included.txt</t>
  </si>
  <si>
    <t xml:space="preserve"> :)</t>
  </si>
  <si>
    <t>gp_AOqpTOF61g0WhSOOAEok8a_-kcn-CmIgnfNAl7onEQfTiPpAbI45LMbIfB3uMGVaWzBbTW5lyswSDpfZPpLHxQ-readable -included.txt</t>
  </si>
  <si>
    <t xml:space="preserve"> Widget Text color is black. Unreadable</t>
  </si>
  <si>
    <t>gp_AOqpTOF8xfGSMosVnNJ-g0yE8t1ppEucyol1UQ0c4OylkneKLb8V5oaN_Q3bySHRTW4PUD5OGZ138hx0BMmOmg-background image -included.txt</t>
  </si>
  <si>
    <t xml:space="preserve"> Love the widget but signs and numbers really ought to have a black outline / border. Any white in your background image means some characters become invisible. Dev - you had that fix in a previous version - please bring it back!</t>
  </si>
  <si>
    <t>gp_AOqpTOF9YQ7_CFVR8GBjRB1EG9IcweXJXbmh4dwiWzkg61pvqZoU4yJKIFMrqmGCGrlPDyq4Sde-EnowzyCmIg-timeout -included.txt</t>
  </si>
  <si>
    <t xml:space="preserve"> You should add a display timeout option that would really be helpful</t>
  </si>
  <si>
    <t>gp_AOqpTOFavoJOWExNqBsSviE9PA_2h_JL1mjOkSHqTMe_QnAVGJsSYfl4D_sTfPspMiB4uWZveVppkb-bhCNrZw-accessibility -compliment.txt</t>
  </si>
  <si>
    <t xml:space="preserve"> Very easy to use and very useful. Love the extra ability to change themes and accessibility of it when other uses.</t>
  </si>
  <si>
    <t>gp_AOqpTOFCbcmaZsZaMfOWBZCNuAaAIau34iMfy5Nszw-JeQGpN0PLZc08F1cXC1useU1Z7XGy28WXcaqI3wUR-Q-dark theme -included.txt</t>
  </si>
  <si>
    <t>Add dark theme</t>
  </si>
  <si>
    <t>gp_AOqpTOFCbTwMk7CJGY1jTjcp3pUTQ8xco9BO9cS_8oveKeJqf7MQX_L8HrNQdqu4Vy01psUrDpTba5XhbT1XjQ-background image - contrast -included.txt</t>
  </si>
  <si>
    <t>I love the widget - but now it doesn't have a background. I need the grey background behind the widget to contrast it against my home screen background image. And I can't find the settings anywhere! What happened?</t>
  </si>
  <si>
    <t>gp_AOqpTOFfRqQd7z7kpd8sdemoIow0VvzF_Im6nW-5SRjwovom7CsOi2TEQNFllDMrTFsWD4S4dgyprVCtZ5m_kA-zoom -included.txt</t>
  </si>
  <si>
    <t>Basic functionality - some are broken (try zooming in to a graph as much as possible). New permissions made me decide to uninstall.</t>
  </si>
  <si>
    <t>gp_AOqpTOFG8oHR_k9Nt2YCLiAC-Gcz0S7YVak9T8OznyTHOUCRWz_H3ny_AWlw3ei5Y9GZ1DEQ0B24j5RhLn21dQ-voice command-included.txt</t>
  </si>
  <si>
    <t xml:space="preserve"> Dear creator -                                  If I am not wrong - you have asked the people to tell few features/function that can be adder.According to me -1 featute is required which happens to be voice command through which a user can calculated through speaking commandments like in Google Search App.</t>
  </si>
  <si>
    <t>gp_AOqpTOFhqvmV4nQyVr78WWWX7GuMZAhhhr5LVVVBZoZVeEVtjmC2UuovJWAPGcB0R3arKfhHAHo4NUCp_NIxMw-hard to see -included.txt</t>
  </si>
  <si>
    <t>Would be perfect if it were possible to choose white or black for the widget - unfortunately my wallpapers are all rather dark and it's hard to see the widget numbers because they're black. Can't find any option to change this.</t>
  </si>
  <si>
    <t>gp_AOqpTOFolKbR9Vc8nZO79_BCURWEZkdvB-CT_wuXGCUavBavz_V-Jg-g2nB2mX69bkXEacjp028MDJPkxnLqmQ-small button -included.txt</t>
  </si>
  <si>
    <t xml:space="preserve"> One of the things I liked about the old version were the big buttons and simple interface.  It's a calculator - not an art project.  I've since removed and reverted to my stock Samsung built in calc - which is lousy with small buttons - also.</t>
  </si>
  <si>
    <t>gp_AOqpTOFQVE0re6aUyEkZfCsTEP9K2WfIpgEicPvtvmowjqDrg2sastwTdgVA35FmfHkspHAoVi3CrVfDAyZ2Og-can't read-included.txt</t>
  </si>
  <si>
    <t>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t>
  </si>
  <si>
    <t>gp_AOqpTOFYH8mUEPO3VU7KmXD9OlLllMUJzsBfnlAj0dQI9ZBUSU5b6vtVCWIIsniWtJ6jK5TulXOyd11ETIhXVA-difficult to read-included.txt</t>
  </si>
  <si>
    <t xml:space="preserve"> The transparent Widget is no good for real usage - it is difficult to read</t>
  </si>
  <si>
    <t>gp_AOqpTOFZElOtehMPOCKDqvZlW_tOioFT7YFteaky9Yu3WLV-VjUn9gkhTOcR8QA0LzqWBwZCMfJNNpTziMvVYg-zoom -included.txt</t>
  </si>
  <si>
    <t xml:space="preserve"> 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gp_AOqpTOG0cdVqSAgjK3B3TcmlgX4ZYYmloRwN8wQSeGcnL9w2ARUCCMQIsls4uR2QqT75IHs1MBOFzbHqTrkoAw-vibration feedback -included.txt</t>
  </si>
  <si>
    <t>Please add vibration feedbackâ€¦</t>
  </si>
  <si>
    <t>gp_AOqpTOG1zuHc1ZP51XFlp_uGvKl0YXBlXRC0Y1I1cB6W6MWzPyQQVzuBbyXCi89AGBGjYuR3Mo9c6GYE8g1t7Q-dark theme -included.txt</t>
  </si>
  <si>
    <t xml:space="preserve"> Which was my original reason for getting this. The new design is a downgrade both in looks and usability.</t>
  </si>
  <si>
    <t>gp_AOqpTOG2ByvElGN2P84yU5XS4BIBPkndP-tdUkKdA5bIf2jc0g-Zy0jTpw-T575lQigVcUHJXrkcioOoCX8wHw-hard to see -included.txt</t>
  </si>
  <si>
    <t xml:space="preserve"> The white on transparent widget is terribly hard to see - and the widget is how I use the app.</t>
  </si>
  <si>
    <t>gp_AOqpTOGbdOThNj9fDf77N0lQ3X3oItDXBZvAoAloT9bCDjPL1hnJ8oqjzYY6y_gwmE_vLFbqEMc4NTduH6fZBw-zoom -included.txt</t>
  </si>
  <si>
    <t xml:space="preserve"> Would be nice if points of discontinuity didn't dissappear after zooming in - but I still think this deserves 5 stars</t>
  </si>
  <si>
    <t>gp_AOqpTOGHKN1E70008AEj02jzqRrno1UWsZxkh_UrXa7wu-y9ip4EJgxNWye1DZB_QDfjXuYbPVwIR8SOojW-pw-black theme -included.txt</t>
  </si>
  <si>
    <t xml:space="preserve"> After lots of searching around found this minimalistic black themed calculator. Where it failed is position of = button. I tend to click + even after lots of training my fingers.</t>
  </si>
  <si>
    <t>gp_AOqpTOGNU_BjASj-v-eMJrtFyeO2T6_zAz2DhWGXickT7bqne_ddT2sBvZqDkcL864Q_Hi44MQN4wyotNjgCIQ-font sizing - readable -included.txt</t>
  </si>
  <si>
    <t xml:space="preserve"> 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t>
  </si>
  <si>
    <t>gp_AOqpTOGoPEPXGL7PV0aj9gy79k2rl1nEQKpq0VqCxv1eP4EDZUfYDU-go_loOHvzwEBschWIQQJrUvr5rcEEsA-customization - dark theme -included.txt</t>
  </si>
  <si>
    <t xml:space="preserve"> What happened?! No more dark theme? No more keypress vibrations? No more customization? No thanks. I'll come back when you figure yourself out - calculator.</t>
  </si>
  <si>
    <t>gp_AOqpTOGROe_yWMklxssp8f5SzxfQf_M9qDsNLZrHgAwe_i_7bASC27VDzayLiYb79q3bIfZnj9OwzSfMwwsdJg-readable -included.txt</t>
  </si>
  <si>
    <t xml:space="preserve"> After the Lollipop update the widget has become unreadable. Great a] otherwise.</t>
  </si>
  <si>
    <t>gp_AOqpTOGuy4iBogCjR7884cTtGnjs1fAThIz2mT-D48cRmuojAb0jmwK3LujUC-Jb0J9SsAsNdnO-l0hvTwuZEg-light mode - light theme -included.txt</t>
  </si>
  <si>
    <t xml:space="preserve"> Please make a darker color graph on light mode theme - thanks</t>
  </si>
  <si>
    <t>gp_AOqpTOGWPY9z-4M650K9J5mIiQagw297e_-dkG-tqe_95KCi50AFGZV8ifgdYEMQWB0aZF3YH14YhQZ6geT4tQ-dark theme -included.txt</t>
  </si>
  <si>
    <t xml:space="preserve"> Some features need to make a comeback. Transparency - dark theme!</t>
  </si>
  <si>
    <t>gp_AOqpTOH-v2q8V14_b-YjLvAiXBUiXWRZ_VdagB5MfrqK-BXN-roYbWJ3d0hJe9pa8_gpBSokc9YPIUs2CfZYhg-can't see-included.txt</t>
  </si>
  <si>
    <t xml:space="preserve"> The calculator is all black...I have a dark background. Please fix and I'll reinstall it.</t>
  </si>
  <si>
    <t>gp_AOqpTOH0Eu77fZ2_HXVH2VrmC9U0B_w8T-BiJ5UaF-UtFYeRe8JFWvKszm2EztLbxFXjf5sOeLpSQYFiFYcFCw-dark theme -included.txt</t>
  </si>
  <si>
    <t xml:space="preserve"> Great app! Quick suggestion - I'm always late night working with this app. To have a night theme would be amazing. Keep up the great work!</t>
  </si>
  <si>
    <t>gp_AOqpTOH0Nt5tD_EoM0o7DXnH-HZSLAPe6CQnlz0rbshtYwn02DoGLBxQ-cHXo8jg2l4IymgLo6vPROXDthtXpQ-light theme -included.txt</t>
  </si>
  <si>
    <t xml:space="preserve"> No ads - turns your phone into a decent scientific calculator. The light theme is more visually appealing IMO.</t>
  </si>
  <si>
    <t>gp_AOqpTOH1U20jk3A0ArIAIzKpC4AhX4bsV7AVCWIcs5U3VBkdkBpTqXnKKPa7G4IYA-QOVnDibgbUcwXCB55K6g-dark theme - too bright-included.txt</t>
  </si>
  <si>
    <t xml:space="preserve"> Dark theme? Or even something that'll read theme values</t>
  </si>
  <si>
    <t>gp_AOqpTOH5kTCo6I32p9wlfUewczV0xYXZd63dLMZGy0Fw-aAw-G4B6jTUeeAqzESiJ8xS03FHO7Xl-PUEETReeA-can't see -included.txt</t>
  </si>
  <si>
    <t xml:space="preserve"> I like having the widget but switched to an almost black background... can't see the calculator! :(  Great other than that but means it won't be my go to app. Lighter themes don't apply to the widget.</t>
  </si>
  <si>
    <t>gp_AOqpTOH5pBA4fpmBQoJualYuoxKn5zeYcFLrrH3WoJVwOVgSeIamdUFuICltpUOjRGJ_HJ2GWBlrCwY2a2Ykrg-dark theme -included.txt</t>
  </si>
  <si>
    <t xml:space="preserve"> Widget is no longer in white. Have a dark theme &amp; the black numbers are not visible.</t>
  </si>
  <si>
    <t>gp_AOqpTOH9H7J69NMfxMEIK-nAgLHpFtBklEDhek6TwXKXlFVbzXYz6txBttPxYbaHpjFicY1VLcze0chTwubKNw-zoom -included.txt</t>
  </si>
  <si>
    <t xml:space="preserve"> 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gp_AOqpTOHA51h9E2NLncmiPo30b04lTxcLa9sZXRrCNPLwcwvTewhptzdMpjNDdixRfmJQeptN3UyRqmtALBNdig-cannot see -included.txt</t>
  </si>
  <si>
    <t>If it had transparent background on widget it would be great - this way on most backgrounds you cannot see numbers.</t>
  </si>
  <si>
    <t>gp_AOqpTOHbrGY12xtFN6sheMp-xhhRizbSPR31QDuLL0ZS0MViBrs7Fu6yVPiWnqp3k_9EIMEC8qyP-R_P5anWkw-can't see-included.txt</t>
  </si>
  <si>
    <t>Can't see number when i type in widget!</t>
  </si>
  <si>
    <t>gp_AOqpTOHetyD8gZ5ifLC2CvAMICeNLfAvw-fsbVND-D0XlyEhAM86NtfThORQ4xuTdV7zEQl572kDcSlV16VuBg-readable -included.txt</t>
  </si>
  <si>
    <t xml:space="preserve"> Lollipop turned the widget into a black mess.  Unresponsive - ugly and unreadable.  Pitty - because it was great a day ago.</t>
  </si>
  <si>
    <t>gp_AOqpTOHmyncwiAqyMsmCSDX21qAUPM5mVb4rU-ErMWNwquT1lm0HQDLMh9RlGUgwlkRRk9QEySS0vYF_gyEJPg-white theme-included.txt</t>
  </si>
  <si>
    <t>White theme is gone?</t>
  </si>
  <si>
    <t>gp_AOqpTOHNHUp3iZ1KTJxrFL7A2KcNCEFeTEPiXq0raBdmzWaAu6FJilElqfRSHMprzenDow05B2JrTNYB6eb7Yw-zoom -included.txt</t>
  </si>
  <si>
    <t xml:space="preserve"> It seems like the old graphing system was better. The numbers get really odd when zoomed in. Negative goes on the right and positive goes on the left...? Doesn't make sense.   Also - the Android wear app is laggy and it doesn't have any trig functions (sin - cos - tan)!</t>
  </si>
  <si>
    <t>gp_AOqpTOHUEJG8NL09vS4wfYnenthLsLkQUot5fOteyhR5K8gX0aVk9c3ihab3vDpkF1skN47fQX9ot_jEjhEGjg-small button -included.txt</t>
  </si>
  <si>
    <t xml:space="preserve"> There should be a "small buttons" option which would allow to put more buttons on the same page. All buttons of a scientific calculator should fit in one page.</t>
  </si>
  <si>
    <t>gp_AOqpTOHZEsSdhVN6QfH2MSEfRsmdhAyHtVvMCFQ8dFcO2iXxWiBv34NP68O5G0jnXEqrbxe2sxC7kYH7NoSOCw-haptic -included.txt</t>
  </si>
  <si>
    <t xml:space="preserve"> 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gp_AOqpTOHZju-4I9deb9ePMnU-PTUWtLri4igr96GhJV9DAkB3BmlaX3JSpaksgoGAyFhqq5Vjvn8hNwH8C4VFMg-can't see -included.txt</t>
  </si>
  <si>
    <t xml:space="preserve"> Please change the layout in the watch interface. I can't see the decimal dot on my moto360 and it's really a pain to reach it cause it hides in the edge. And the results are sometimes hiding the first digit in the edge as well.</t>
  </si>
  <si>
    <t>lg_AOqpTOE8JfMnBV4ew0dMOX0i3yHU0YnavJhjGZOwecObUaXMVemJOuYtfRZqlfQuDyL9QlC-jDneUQTBsLLz6w-zoom -included.txt</t>
  </si>
  <si>
    <t xml:space="preserve"> Needs inverse trig - needs degrees as well as radians for trig.    Edit: within 24hr developer had done the following from my original review... would be good to have pan and zoom on graphing (area of interest in a graph isn't always centred on (0 -0))</t>
  </si>
  <si>
    <t>lg_AOqpTOEVsJ8y5gfydw_pJPDsxkacx9yoXcwXcESzAwvWR2miJPt-bJY6tySk5eQaA3fx2q0LVVpJrxSSeUC-NA-zoom -included.txt</t>
  </si>
  <si>
    <t xml:space="preserve"> 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lg_AOqpTOEzH8OPS4Cs01iOaQX8bVRpPfc4tYss78F_GucS_5xiEl6HCJ6OB7KF_-N8CizuXLXdpz7HN_7CENst7A-zoom -included.txt</t>
  </si>
  <si>
    <t xml:space="preserve"> Graphs need pinch to zoom and bolder X and Y axises.</t>
  </si>
  <si>
    <t>lg_AOqpTOF5uOvoa9FzKHd1_PCVXnRzJjmreua34VRxVIH611qo-RWLblhpJmHw4dRd5sN3YXV_-Uit3-02B1rhLg-haptic-included.txt</t>
  </si>
  <si>
    <t>Haptic feedback please maybe?</t>
  </si>
  <si>
    <t>lg_AOqpTOFQt1GsK08XfHKKGysrzAoFQKmTdx6gKke0HOQwlXn3_63490WOtEzvnSMbig5Mvv9RqT38WuyBFdztIA-hard to see -included.txt</t>
  </si>
  <si>
    <t>I wish the widget wasn't transparent. It's too hard to see against most phone backgrounds. I also don't see any themes other than default.</t>
  </si>
  <si>
    <t>lg_AOqpTOGnpEiR_vEVayTzaJduJn2QiVxaRsQxvQg7eYZ1sf59AqmRVEjNQK5Yz_Sm4Xv5kJza3nqLwiNPJH5gdA-zoom -included.txt</t>
  </si>
  <si>
    <t xml:space="preserve"> 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gp_AOqpTOGQrSfTvhk6Vf8sPBvaqxtILqs-4IoH5Za7H9DN9q77BNgZ4jyr_zEQbR5ThlNCUDq2JAs-JN6z70Ft9w-dark theme -included.txt</t>
  </si>
  <si>
    <t>Please make thread watcher in a dark theme :&amp;gt -</t>
  </si>
  <si>
    <t>gp_AOqpTOE4LKTqpP2I6Bk6ZsaHHecEBRLEyNMekHYcENIDu41two7K7q7fnsJny7l4E7yGgOEdSCeK6xxq_FguOlM-volume -compliment.txt</t>
  </si>
  <si>
    <t xml:space="preserve"> Simple - intuitive interface - ability to use your own sound files - and a smart rise feature that fades the volume in slowly over the course of time - selectable between 0 and 10 minutes. Couldn't ask for more.</t>
  </si>
  <si>
    <t>gp_AOqpTOFCRH4ZPlNjF7vnFikgnmiLHsO6h-zqVzfQwYRSksr7LgfopqDUzzp2zfFdtD5_3qWY9sd7PeLGczxnbdk-mute - volume -included.txt</t>
  </si>
  <si>
    <t xml:space="preserve"> 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gp_AOqpTOFEUUPOli-XCXlCNggDXG9qcyLiaCnzqbIT2WGpYjKL5Um8XjlS-wc0OBSII3jLzaXesVg2JeXWawwZXMg-volume -compliment.txt</t>
  </si>
  <si>
    <t xml:space="preserve"> Love this alarm clock.  My favorite is the slowly increasing volume so as not to shock me awake in the morning.</t>
  </si>
  <si>
    <t>gp_AOqpTOFNSsGexmSMxMtyQCACcbURxiShBXC_ViA9gOFrooHgso7kEqi-FNae4OWDdc7093QBn71umd-O3hqi3zQ-customization -included.txt</t>
  </si>
  <si>
    <t xml:space="preserve"> Other alarm apps have pretty candy coatings - but they are a pain and limited on customization. This gives you repeat options - easy tone selections - and customizable snooze length. Easy. Works!</t>
  </si>
  <si>
    <t>gp_AOqpTOGENb0XR3nyVJSxVQM0sz4V47kVnFsQnNKq-4-eDOTE78LmMKJzEnWruEe0MC4TaQ1fX0ystGGCjGgUECw-volume -included.txt</t>
  </si>
  <si>
    <t xml:space="preserve"> App won't let me set alarm to my music..but most importantly - when alarm sounded - it was too soft. Pushed volume up but it was no help.</t>
  </si>
  <si>
    <t>gp_AOqpTOGJXMJbozpjRUnJoow4dLsQFhFLYhWRS75fFGAXoul_xPaG3DVLc6lLz0_H4xq1nZ6ez7T7HMBe33TJ4Aw-volume -included.txt</t>
  </si>
  <si>
    <t xml:space="preserve"> One of the first apps I ever got. Fade has never worked for me on S3 or S5. 80% has the same volume level as 10%. Please fix soon as I'm researching other apps where it works.</t>
  </si>
  <si>
    <t>gp_AOqpTOGoVpU44BlnstWy9Lky_PrjfhHD7UTJWghT1CqMU4oiVsmeGzuSbWMeWhDP7osO3EyBvLU9C-Day3XRLj0-volume -included.txt</t>
  </si>
  <si>
    <t>did not respect phone silent mode .. alarm still heard even when all volume set to 0</t>
  </si>
  <si>
    <t>gp_AOqpTOGSAY6j0QHLCG2AlrDh-41IzZPV43ePeIgmCn4MUDH8h_BoA7-wVhEIi5Iq8IoD33kcQq2K4HvizOL3CUA-volume -included.txt</t>
  </si>
  <si>
    <t xml:space="preserve"> This was the best alarm clock going. You could select any audio file on your phone and then have it increase in volume over any given amount of time. Now I can't get it to work at all! This thing sucks!</t>
  </si>
  <si>
    <t>gp_AOqpTOGT8a32XEblLIqOgctRVKmCY2k0ktVvFhBn4DylQeLtF2hbr68UIFA6aeFhVHEkdR-F8v0QP70cNyLGDWw-timeout -included.txt</t>
  </si>
  <si>
    <t>Long time user - but now cannot adjust the alarm timeout. Pass on the updated version.</t>
  </si>
  <si>
    <t>gp_AOqpTOH16iDlW4xHVaohwoi2KsFEWxHsmT9Wy9_pucLNF_dyFJF4eVOrEsgC0_sgGXtfVKijccpnxQHkmt49mV0-volume -included.txt</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lg_AOqpTOECMUIzk_-8NwI_0m6lcpXNp1AiDiiqx0kLX6WBc5wTd7rOFwfRGN8497_vPcLXz6AKJC7FDV5fCCqdx30-can't see -included.txt</t>
  </si>
  <si>
    <t>No ads - but has some bugs: In landscape mode 1) I can't see minus buttons - when changing time 2) I change alarm time via hw kb but alarm didnt chang</t>
  </si>
  <si>
    <t>lg_AOqpTOEhr4lNpclyL8ak7SS8DFNjFXgdNQrM9mPVJ1GNt1q5smw_aSkv3rvZSBWZWIaodOc8rMVMYJV9rkXja_o-volume -included.txt</t>
  </si>
  <si>
    <t>Better than stock. Fix the volume fade in and it'll be 5* that's the only thing I want haha</t>
  </si>
  <si>
    <t>lg_AOqpTOEQWL9uqvaV5M3wKWoxB2SAlqLo1UWYCzs6oqO8GkApBmA1PmrhAWQ2Aq4cDab5UHBsX-TiIz1sfjZD5Pg-volume -compliment.txt</t>
  </si>
  <si>
    <t xml:space="preserve"> Nice features - volume adjust - mp3 alarms - snooze time set - multiple alarms - been using it  for few months now.</t>
  </si>
  <si>
    <t>lg_AOqpTOEZ2_6AY4o3P-ck2cZd_fzWsusj8Gr_p3_FzwlvYpGweTbvuDDNJFwc72YfQSvvFIkgFWndY3OS7xwEIBU-volume -included.txt</t>
  </si>
  <si>
    <t xml:space="preserve"> The volume fade doesn't work. I've even set it to go from 0 to 50 over 1min an it always starts loud</t>
  </si>
  <si>
    <t>lg_AOqpTOF1lZPv80Cr7FcbCad14Qk-D85-NrxXJf-qxK6cpysJl3kwH7Zn-aJKmk_X6xGPvfPSXvkD6c9Fot1jZhQ-volume -included.txt</t>
  </si>
  <si>
    <t>Failure of volume fade/level functions is a pretty serious issue. Definitely not fun waking to overly-loud music. Otherwise - fun - reliable app. Epic</t>
  </si>
  <si>
    <t>lg_AOqpTOFafOEx6atyBCge5WIweS-9kLSfe89eRCeIL78odx5_YZ6W4JCn1ekczml_VxTf9xro0lGsmgBiYm0ZZss-volume -compliment.txt</t>
  </si>
  <si>
    <t xml:space="preserve"> Never let me down and has a volume fader</t>
  </si>
  <si>
    <t>lg_AOqpTOFfDEBeOgZ2rBdE90EtglljMePRJIQ7p5QjabhfUbD0PxN8hmMq1J2XOZ7836sRNHXBwk1J7Qu6GEGgyKo-volume -included.txt</t>
  </si>
  <si>
    <t>Alarm volume didn't work. Even after setting percentages lower in menu. Phone was on vibrate but alarm blared.</t>
  </si>
  <si>
    <t>lg_AOqpTOFI5CqpUunXxBDDcWBJzNLIw8U2Cwn5dLAjOgGXf8fLgus9PNQsTzAV4Hi5CW0A3y_91mw8u4hTPP024hU-volume -included.txt</t>
  </si>
  <si>
    <t>EXCELLENT! Love that the alarm will still sound even when I shut off the call &amp; text volume.Perfect when 100 people call/text before I want to get up!</t>
  </si>
  <si>
    <t>lg_AOqpTOFk6IknPJGZElULGRnaSY6MVjgJ2vQgsVTXbZ3SmrD3KfKV3BK3Vch86BYxykH387FQbleCGPELNY91in8-volume -included.txt</t>
  </si>
  <si>
    <t>Used it for months without a problem - then it started cranking the alarm volume to 11 - and ignoring all attempts to make it quieter. :(</t>
  </si>
  <si>
    <t>lg_AOqpTOFk_2X_E-QZqP72k7jqAWwtpGTT2_Jr-jYJo5mIItzg2J8-XdugAH2OswOM_VMf9FL3LlV8BQCcCRPJ3Jk-volume-included.txt</t>
  </si>
  <si>
    <t xml:space="preserve"> Volume controls(fade) don't work and disable vibrate doesn't work but otherwise good app. HTC incredible.</t>
  </si>
  <si>
    <t>lg_AOqpTOFMZI0u7fdd0sG53pgSVLFmo7mpXFWYHdYuXOwquDD5XdqmL4xQNI4CELnmIPkg3tqhS98F3G_iGwYq3QM-volume -included.txt</t>
  </si>
  <si>
    <t>I wish the vibrate and volume fade worked. Love the reliability of the alarm but it keeps waking up my husband and 2 year old...ugh!</t>
  </si>
  <si>
    <t>lg_AOqpTOFqEJeba8QeMry8RA32XOHnCS3-DZ2GScbCE1-ILPxvqctTotQBLC4cy4P4HwQmcLI5iHPxB6KCmtweqSI-volume -included.txt</t>
  </si>
  <si>
    <t>Hasn't failed me yet. Good options and volume control</t>
  </si>
  <si>
    <t>lg_AOqpTOFRcrxFjI8EQjpxA9Mkcu4W9KvptAPE2m_egOVvK0NiKVXuLo26vNzzvDE8dK3czKtw6x21nutZfMLWdrk-volume -included.txt</t>
  </si>
  <si>
    <t>Nice app! The volume increase not noticeable - or not working for me. It should handle better when Im having a call in the exact time. Auto snooze mayB</t>
  </si>
  <si>
    <t>lg_AOqpTOFxw3pHVKLbRL85j3aXs7JKmprgddxOKBO5YcoLDXbExBrFMpROjWe9y60_iUuQ4JB30Osr9pIhImo310c-volume -included.txt</t>
  </si>
  <si>
    <t>Alarm volume fade doesn't work</t>
  </si>
  <si>
    <t>lg_AOqpTOFzr5gwdM_R2HWKW3Ghi5M1vGR_cdWnrdRBinKPw7UdekHXz8wpj9w_pa6P7De2O27I5m-BhOfsmHE7eAo-volume -included.txt</t>
  </si>
  <si>
    <t>Cannot set volume on my htc desire. Don't want to wake to max volume - so uninstalling</t>
  </si>
  <si>
    <t>lg_AOqpTOG7YB6cK89f2GP10cc3NpOgaCOPmAo9BS92SRJeWukE1chN1iInCFz2fYhHn4ZeV1uSt7EFhWG2cMpr0zk-volume -included.txt</t>
  </si>
  <si>
    <t>No option to silence with volume control</t>
  </si>
  <si>
    <t>lg_AOqpTOGqF9IsBKavtYHsV8XId3VwWe05xgeiM1unVKsM6bdzXry1--F5eUwbdSSmimcADkH6jY4trvjOb6HW55Y-volume -included.txt</t>
  </si>
  <si>
    <t xml:space="preserve"> Worked okay at first. Now lots of force closes - and the volume adjustment won't work at all.</t>
  </si>
  <si>
    <t>lg_AOqpTOGVs1C1OBKmXNzPlPxOuJRRrd_4ObRf84wQtZWdljMQdpyEODQ1LaMGFvLmSWzlzD-SuzxwEaeEDYBER-0-font size - change font-included.txt</t>
  </si>
  <si>
    <t>Reliable. Would be nice to change font size though.</t>
  </si>
  <si>
    <t>lg_AOqpTOGwBq6KJwfWVin3zKF4kVEb5ik8tqLLNg-NPDjkzsM1PI-3vx_3MLsXHUD1pI6Dc_o7tI22aIb4-p03mqw-volume -included.txt</t>
  </si>
  <si>
    <t>It is nice - but the volume cannot be controlled - always alarming loudly &amp; annoying Could Craig fix it please?</t>
  </si>
  <si>
    <t>lg_AOqpTOGwJHIWhNTj57AlLTq_QSTVtIs_iMun4evSIN3L-TQ0sWXAQdBBNcEqXrAmicY-6EF7YuXk24EFnONbXfA-mute -included.txt</t>
  </si>
  <si>
    <t xml:space="preserve"> 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lg_AOqpTOGwXwzT7I3eU53quh15y_p_4CwaU0aN4XaDvFS7uqyVZBCbhmJO8J2zfHm3YO4V5AGxHwSoJSZrV5C5Puo-volume -compliment.txt</t>
  </si>
  <si>
    <t>Very good app. Easy to set the volume and pick your own music to wake you up.</t>
  </si>
  <si>
    <t>lg_AOqpTOG_5vBFkIPcIj4RFRQMdYWYAAy2ETr8Kc93CXh1MXdsKAvMkUZ0gJdPpc6etGO5KGK5HrbgpgiLdEpz2U4-volume -included.txt</t>
  </si>
  <si>
    <t xml:space="preserve"> I used to be able to control the maximum volume and fade in volume (and even have it just vibrate and not ring) but after I updated to ics - it just always rings at maximum volume with the NON DEFAULT ringtones - regardless of my settings... Please fix?</t>
  </si>
  <si>
    <t>lg_AOqpTOH49zQGNHJhJxjKH40cKknN6wP9zYXBx7qi38Kb9Pj0FU1WZv2vCyWgXZPMcqT3i1kcZS9ao19N6D7FG08-font size - change font-included.txt</t>
  </si>
  <si>
    <t>I love this - only issues is I would like to change font size of the labels as I should be able to read what the alarm is for: class reminder etc Frank</t>
  </si>
  <si>
    <t>lg_AOqpTOHDx_roTO40cqI5gnwmK_zgJI8JLrjWGNX0a3j4pLpeJye0MZmwStinbCbWhw0DkXjrj9ZxoAN-91dZDC4-volume -included.txt</t>
  </si>
  <si>
    <t>More often than not FC on Dell Streak - alarm volume really low when it does work. Needs some work this one.</t>
  </si>
  <si>
    <t>lg_AOqpTOHJIH1ayuskfazVxVex800jhhMSZXAXcWbVLizdGDKfoMjRVDyWe74RNe0s6-QXdvjhI-zWlNiJyDzGe3g-text size -included.txt</t>
  </si>
  <si>
    <t>Nice app w/ custom sounds. Alarm label text is microscopic. Why no text size fix in this uodate? Make text bigger - get 5 stars. No probs on Epic.</t>
  </si>
  <si>
    <t>lg_AOqpTOHmcbVMFTWY5yAfkjN2-mKTtwyIp-D4__eTy7JC1qVfax3tb3vOepv76aYoHeEY-xitCfnSv4gKG4TbHdE-volume -included.txt</t>
  </si>
  <si>
    <t xml:space="preserve"> 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lg_AOqpTOHRt0dMZfiN7PvEL3T09X2qRjdFj_YvEs77FnuDhFSNCoaoCtEf110lY7W618eyGiiBYRPjb8OSri09gg8-volume -compliment.txt</t>
  </si>
  <si>
    <t>Simple. Works. Love the gradual volume increase.</t>
  </si>
  <si>
    <t>lg_AOqpTOHW9-TEbfenE3z2X63Pc3Ee9aS4WNDm8G1GvJs48UOfiDDWDhYkKsquWmt3BXULP_NlRXvaII_yTwEtH9c-volume -included.txt</t>
  </si>
  <si>
    <t>Wish it had ramp up volume control - that it bypassed my phone's menu 4 easy snooze/dismiss - &amp; had easier dismiss. Getting Gentle Alarm.</t>
  </si>
  <si>
    <t>gp_AOqpTOFvtV10qVMOwvEdR8BBpe0DsHe0RYFT97LAnKnvH22NYYlck0MWzH56F4osFwhVklwKHM-6FkdmBb15-accessibility - talkback-included.txt</t>
  </si>
  <si>
    <t>Good app. However on Samsung S2 when accessibility is enabled the talkback function like page 1 of 3 is enabled as well.  Can this be disabled in newer version of app?</t>
  </si>
  <si>
    <t>gp_AOqpTOG0DOLRd6uaAF7uaoJPd8BaNhCiu9YwluYncJvabTDNOuSgXjMYAFAP24Mufl_pfi1PWJ_wUVh0Ht8p-accessibility-included.txt</t>
  </si>
  <si>
    <t xml:space="preserve">This app is genius! I use an LG G5 Canadian with low vision - and I'm always </t>
  </si>
  <si>
    <t>gp_AOqpTOGnLpq6Xtr1FkoptF5SJbwSYVbUZVJju_s4ZWuUEMheK_oO_ZWmLLZ6tdoAYqIDdpu52_K8rHwLdro_-accessibility-included.txt</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gp_AOqpTOEAWBWsJlY7e_EF_AkA04XSWyavJXKqeCQl4yhoIkYoxfLwcPi447K8l5-qPjDDe5-CE58YFdgaVXGmOis-pause button - stop button-included.txt</t>
  </si>
  <si>
    <t>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t>
  </si>
  <si>
    <t>gp_AOqpTOEdi7vwuvBLjE1_8It3bu3OQVF2gj3aJKAkwYJSzqA3n6HkSdoD5neOhevh2Ph0RYFSUysllyP3oukgnVE-customization -included.txt</t>
  </si>
  <si>
    <t>i started the timer - began working - and not three minutes later i happened to glance at it and it had reset itself to 25 minutes. it has a lovely ui and good customization options - but if it doesn't fulfill its literal only purpose - what's the point?</t>
  </si>
  <si>
    <t>gp_AOqpTOEeJ5DzmY6rpL4LXyGaspivWLln-HwwnZMHlWXEw7Z-9IzdhJAPTHOua6WubN9UpU9hQ6CNdv0Hck8wg-c-visual cue -included.txt</t>
  </si>
  <si>
    <t>I love the design choices in this app - though I feel some visual cue to distinguish phases would be nice to see at a glance if I miss the sound cue while using the "Keep the screen on" feature. I'm thinking like a chess clock style split - with only one timer active and bright at a time - with the next value loaded for the next switch.</t>
  </si>
  <si>
    <t>gp_AOqpTOEh5qM-S0_wqdMrF1bKR78sa6SJw2yMOGz31UTQWPVcLnZEzVVl7hheYsKxAvgljtPwqmsWvXZf9PWWkco-customization - light mode -included.txt</t>
  </si>
  <si>
    <t xml:space="preserve"> Nearly perfect - but I wish there were either a light mode or color customization. The black background on white text is a bit dark for my taste - especially during the day.</t>
  </si>
  <si>
    <t>gp_AOqpTOEpqBBdti8szG3aVn1jjCaH6oQpMdBM8IFTmx2OuEpeEr-VWdC7tJGOfKM-DevC7l1Qgh5tATExvoKI_Fw-accessible -included.txt</t>
  </si>
  <si>
    <t>Simple - logical and good design. Love it! One thing: labels should be more accessible.</t>
  </si>
  <si>
    <t>gp_AOqpTOGQC8in3RjlgfDgG4OSU9_RUnRZ5ydLJzg3TimU1Q_cbrq2L4GdfVCMyB08Db6YX_W_QpeV-YpjXQNp0DY-volume -included.txt</t>
  </si>
  <si>
    <t>I like everything except for one thing: I can't change the volume of the notification. I just want it to make a little sound - but no matter what I do - it plays full volume</t>
  </si>
  <si>
    <t>gp_AOqpTOHaFW6pUe_t0-IYq1zfqYoBrcqOPQqhnY0CAaNhMmIpfwm2VORE3vLQsaVNO4ESGCn9_tO8nyXQivRLl0E-pause button -included.txt</t>
  </si>
  <si>
    <t>Note to self - no pause button in this app</t>
  </si>
  <si>
    <t>gp_AOqpTOHvJA_P1wrHX--ucG7_SMeUKT7LOH6GQcbGUqIlf0sE-RoEhmbOsrNytUSkO5-_ZgExzmchBt_CXQifPno-dark theme -included.txt</t>
  </si>
  <si>
    <t xml:space="preserve"> Timer works fine - dark theme good for amoled screens. Wish the lock screen notification would tell you how much time is left.</t>
  </si>
  <si>
    <t>gp_AOqpTOEDft247zSm_nVRaQpkx2uB0-085Pdf01iBp4OEKmcA4psej6ex40HAi50FqLPhVZMukX_9CndLy3fTJQ-text size-included.txt</t>
  </si>
  <si>
    <t>Great Work and i really Appreciate Your Work But - Don't know why Text size changing feature is provided in the mini version But not in the viewer version and more over Apk size of the Both versions is exactly same.</t>
  </si>
  <si>
    <t>gp_AOqpTOHtd8nGGUqdI91wM9OnW1cVrE19oPbIotmztEH07o3PMpgf1kkASNP_UNIGgZtl9SAzsNuTQ2337Z6Hww-night mode - zoom-included.txt</t>
  </si>
  <si>
    <t>Please fix zoom! Add night mode - add wayland and vulkan support on gnu/linux.</t>
  </si>
  <si>
    <t>gp_AOqpTOE7O69EtrOHfVCRRzYi9VuJsATOgHyh6t3cxb4KDEbQC-Ax9C22N4HZIZDzaCWu3miKvOV9GeB42gbqHQ-zoom-included.txt</t>
  </si>
  <si>
    <t>Please add invert and bw features - re-render page when i zoom in - or render in higher resolution in first place on mini version of it.</t>
  </si>
  <si>
    <t>gp_AOqpTOEWhCsPC121JEDdHezl77hhDV8eIJQESiRmorK5xxoZLtLT4YdKDKXqrKxFDTtvZmIrlEeHpsT3hkl6Nw-night mode-included.txt</t>
  </si>
  <si>
    <t>Nice - need a night mode now.</t>
  </si>
  <si>
    <t>lg_AOqpTOGrspcv0Cb5PSo7pkhF3FsnBQ3emqG8tt7aWFVfj28GneigCd56HFGMvFD4ZW2SvshV-SSHqbp1lTvt-A-can't see-included.txt</t>
  </si>
  <si>
    <t>Can't see the bottom line of number buttons on my model in portrait view (0 - . - +/- - +)</t>
  </si>
  <si>
    <t>gp_AOqpTOEAD5sClHFpxKhyvJaUoDVoi0-WmraPvTwCMTSH3zw4h50qSTaIO6glsJbXcDBQGsncnURAzSjRH5oa3Q-font size-included.txt</t>
  </si>
  <si>
    <t xml:space="preserve"> 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t>
  </si>
  <si>
    <t>gp_AOqpTOEDYqZ--ZYoriNbg1GEkUp5WTykoD6Uj3hFED5Pn9_Atf_YR73iDKhYGKYO1n4OeAV3XZaevD1PJ_KC_Q-text size -included.txt</t>
  </si>
  <si>
    <t>Absolutely fantastic. I would - however - recommend adding another tab for "events". At the moment - I'm keeping track of my world's wars with the "concepts" tab - and it's slightly frustrating. Customizing the text size would be greatly appreciated as well.</t>
  </si>
  <si>
    <t>gp_AOqpTOEmNM6eLU0ApoX0vOBbfsURnMEq-Zj0HvEtqUl_jgNNr8aZKU7VBtZVb1SI8YB1_LSVVFM0NRO7hEsrcQ-font size-included.txt</t>
  </si>
  <si>
    <t>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t>
  </si>
  <si>
    <t>gp_AOqpTOEV_h4OM9lQ_AgzupPEwTVruueRXHXCe_ZnFGE18vAkoyJPVObcaauNUTxE5r7O4WhI9jJOdS4oL5jWNQ-font size-included.txt</t>
  </si>
  <si>
    <t xml:space="preserve"> Finally - I found an app that can help me in creating a world for my story. However - please make some adjustments in the font size of the app. It is too big for me. And also make some adjustments of the backgrounds color. It is quite disturbing for me. Thank you.</t>
  </si>
  <si>
    <t>gp_AOqpTOF686bxUqV-rpmmqjqepkX3Vf636F5ZQq6SOcI7mMbMr-T3ibw72Kc7ZnRZSpIE2QQMjwZBQFpZ0GtYIg-dark theme -included.txt</t>
  </si>
  <si>
    <t xml:space="preserve"> Visually clean - not cluttered like some apps I've tried before. One thing I'd like to see is a dark theme - something for nighttime viewing. A good example would be Discord's dark theme.</t>
  </si>
  <si>
    <t>gp_AOqpTOFYu-g6hkPc73d0zs7vKQBrhbTnL_8CCYCthVLr7JtqMVvw6JKk8JL-9_UWd_EKJToxR7vxSMvYs_GxUA-text size -included.txt</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gp_AOqpTOG6NjLgTez7R7Cfvuw8HBBwQxO3B7YoHU2gQkqn9HUxHdfzndEHdM6ISoJjDaiJd7pFJiyAO91AOAobXA-scaling - text size -included.txt</t>
  </si>
  <si>
    <t>It's a fair idea - but the execution needs work. The text size needs proper scaling to large screens. Also - the app is in an incorrect category: this isn't a productivity app.</t>
  </si>
  <si>
    <t>gp_AOqpTOGbuaeFm4PHQNcxWNWz7T1gJOf-LnhFKzapb0fp9l7QZ6lk3xMV4yDVXD-IiPxGJGZp10ia1y9PoF1zfQ-font size-included.txt</t>
  </si>
  <si>
    <t>Good app - but it would be nice if I could change the font size for connections and such. It's a little too large.</t>
  </si>
  <si>
    <t>gp_AOqpTOGJ4XVV0KzSQnXi5GpeEVZLZiZLMmf3vGjNmPHRWOboCu_57U1RPc1U9zsiy94N8lcug7KXej_iurSqtw-can't see -included.txt</t>
  </si>
  <si>
    <t>Been using this for a while - and I love it - but it's started to get kinda glitchy lately. The autocapitalisation doesn't work - and when I write in a box - it scrolls to the top on its own and I can't see what I'm doing.</t>
  </si>
  <si>
    <t>gp_AOqpTOGKj-mE_ndT2rohVZzyGIJxNBXFuPqJq5Yr2nmuQSadezhje9ZBhkobCiZar3YspflePw8WXmdDsXmjIg-dark theme -included.txt</t>
  </si>
  <si>
    <t xml:space="preserve"> Works perfectly. Very simple to navigate and use. Would love an export option! I could also go for a dark theme.</t>
  </si>
  <si>
    <t>gp_AOqpTOGlgn4SE7ykPfSb7uaWXUeR9UTBSM-PXrv2ofkLpvXYM0SvycNk9gJF7HLGDCWiJ5XqbXQmdvQJ3KzJjw-customization - font size -included.txt</t>
  </si>
  <si>
    <t>An excellent tool for organizing ideas. I hope the developers continue to improve it -- more customization options - like being able to adjust the font size and edit field descriptions - would be greatly appreciated -- but as it stands it's still an enormously useful app.</t>
  </si>
  <si>
    <t>gp_AOqpTOHBMUgCaV5Cs-l9dfHGYPAIph1dDpfLL07D4Ne6CU5DW22lGRaIVE-NXxnJ70q53OgKeW9eDuv48r7X-A-scaling -included.txt</t>
  </si>
  <si>
    <t>Could use an option for text-scaling.</t>
  </si>
  <si>
    <t>gp_AOqpTOHyQrPnWtxxlZ4gLnIONz0IvVyKX_7pBm3-w8DgDViCDZ2_lSdDE_J2H7bUlj_KcLFyWd-zKXrk9xN0gg-customization -included.txt</t>
  </si>
  <si>
    <t>Great - simple - works. I really wish there were some basic interface customization. I would pay.</t>
  </si>
  <si>
    <t>gp_AOqpTOE59w68s4E23-DYKia2qB_RzDZVHq22aaaEMU7ii6HZFb-bKnMcz1KL9q6DE53himjnxRkeFBIvwI_1vg-night mode-included.txt</t>
  </si>
  <si>
    <t>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t>
  </si>
  <si>
    <t>gp_AOqpTOEPyjpuGu8VS8CKyJy6018_2G2y0nvSo8t7WvPza4g1J3hOD0tzSbdryMbZEYsEbPqP-QgOsQgEigjP0A-text size -included.txt</t>
  </si>
  <si>
    <t>The app looks so scarlet and beautiful. I love this app and have a small request : Dev - please add change text size per note.</t>
  </si>
  <si>
    <t>gp_AOqpTOG6ayw6FUs6NK_f3Id_eqQebKO-6wqYuSdNerfzQrQsfabW5kvA44_SKKC-hNl7ipMp24GbCd5AYpPVuQ-change font-included.txt</t>
  </si>
  <si>
    <t>I like the idea of this app - but do not like the font. Please add an option to change font or go to the phone's system font. And I will quickly redownload it.</t>
  </si>
  <si>
    <t>gp_AOqpTOGxr9JetQ-T_h4SZnDgNgq-aZ2ZPb8gg1-T6MoS05eZuE570vzeZ9KwN-YTnCJhsTBV8HCzSdUrvPJaww-light theme -included.txt</t>
  </si>
  <si>
    <t>This app is amazing but I discovered just one problem with the light theme. It makes the status bar - where the battery percentage along with other notifications is shown - invisible. I'm running the app on Lollipop.</t>
  </si>
  <si>
    <t>gp_AOqpTOHpUM1OoGPh95in8SQZcWFiZSD_IfRmoRqQvF09bluHpNXrKWrFG7ZvfqUK0MEHDdxG1srDYtWAvDF6oQ-text size -included.txt</t>
  </si>
  <si>
    <t>The new update is not good - so I am back to "Material Notes" and my old review is (Wonderful app - need more future just like custom text style or text size etc)</t>
  </si>
  <si>
    <t>gp_AOqpTOFUQ_AXxIHJISlTGWRqXUIqtKjTQm5kRw7niIForcYqc-JTrR8SsFFjwpzjHVoFMvIcNdnkOS-tPEAX2Q-haptic-included.txt</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gp_AOqpTOFX1e9ApuPiufZH5nEVTAduuO81xpY7783VelVI1ZscBL7UpyYtXvxhtv4T8do4tcX7-yDdNHQBqD6Ntg-small button-included.txt</t>
  </si>
  <si>
    <t xml:space="preserve"> 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gp_AOqpTOGeOYj9QhdQHhwaUOuKLUTDRw83yP7dTJVZl9B3ziFvSjAO7kk8NPaxoBKwtrgOOynyiZg635XAexD_SQ-contrast-included.txt</t>
  </si>
  <si>
    <t xml:space="preserve"> 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gp_AOqpTOEHNujfazMpmP21aZRe8V6Qt2VTMzSPq1ChwI_FwFwFiapxszDOM1pA7dNtRQYJL7xBEjCrh-KGk92jj6U-dark theme-included.txt</t>
  </si>
  <si>
    <t xml:space="preserve"> Dark theme please</t>
  </si>
  <si>
    <t>gp_AOqpTOG99MfhD4x6hO96XRnSZg4S-lcMl-iU2J9kCbWqMRUeXjCRkFeqMB-LW8U0QjCs_rAvgXvLYY0-2X9LLKA-colour coding - text size -included.txt</t>
  </si>
  <si>
    <t>The app is simple and works well - and the icons are a good complement to the colour coding to categorise tasks. But the widget is too big to be useful and doesn't have a lot of customisations (e.g. translucent backgrounds and text size control).</t>
  </si>
  <si>
    <t>gp_AOqpTOHgo9_q2GWATAfGMbdbl1Rz_gRMf7V_3Tnx-klTCy0uvSYrByKsAECj2M6wLegHVu3_ieN7rdFBk_TQmJo-black theme -included.txt</t>
  </si>
  <si>
    <t xml:space="preserve"> Please include various themes specially dark one.</t>
  </si>
  <si>
    <t>gp_AOqpTOHl19L08sl_YqfT2TRXUyLIbdr00re7oZnUPVZ7GZl0-ZWFTjWc27wA_dVp0AeNPDPHm6EQzYP6ecCMg6o-dark theme -included.txt</t>
  </si>
  <si>
    <t xml:space="preserve"> Could you add a dark theme as well?</t>
  </si>
  <si>
    <t>gp_AOqpTOE_LQoXzk-iap3VvAZ3qAGW4t96U-KZirWOD3_iTwk3nUDrDQl8zNfdhijupjKbYvFNNxBgmj-UGv3l-font size - adjust font-included.txt</t>
  </si>
  <si>
    <t>Would be perfect if I could adjust font size</t>
  </si>
  <si>
    <t>gp_AOqpTOFVKzhfsJJol4D--ZyV5JWBzmZIfZJYJfE6buJeaAPLJsN-MplO237fRGtHlgH1cYS98hj6KjTnBR5H-dark theme -included.txt</t>
  </si>
  <si>
    <t xml:space="preserve"> Maybe you could add options for light and dark theme. Thanks</t>
  </si>
  <si>
    <t>gp_AOqpTOGejlPH7NypDHLKdeaVax8Wl4HcfX4RG8NpLHu4QZFzmXIfvAKZjqxUhRWN-YZ8O7tf0EszkNXDUs-E-font size-included.txt</t>
  </si>
  <si>
    <t>The font size has drastically increased in the recent update. Now when changing the widget size - the font is either tiny or huge.</t>
  </si>
  <si>
    <t>gp_AOqpTOHVZrzPxa4MtKeWCq0evuYl8iBWz0xMtPLPDv44DnKzlz_FR32dk5E1iCv_fvUhKobOejnWUuhLm7Ss-text size -compliment.txt</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gp_AOqpTOHxJhNE6xFNwFcY9bE-Io3HdEwMCRtQPQqdkajHOrtieGGIq6XhdSnrY8AzJwYhLXz35OQw__D4lwjf-small widget -included.txt</t>
  </si>
  <si>
    <t xml:space="preserve"> Wonderful small widget and configurable. Contains various markets to choose from. Like it very much!</t>
  </si>
  <si>
    <t>gp_AOqpTOEk-ci1rbGgQwUKiQe4gE3pFhQ_rU4KckSB80kafMtI3JZ7wHzMJk_WP706mDX53kNHaEH4E_llLby3Ag-night mode-included.txt</t>
  </si>
  <si>
    <t>night mode feature isn't available in this version</t>
  </si>
  <si>
    <t>gp_AOqpTOF3fi0mMhLFkOSPb9JfjnsRaCB_yubgUli4BR3YM62wGfCeHEkEcA2Prw2PkdR2b-Od8ILIIiZQ71b9tA-text size -included.txt</t>
  </si>
  <si>
    <t xml:space="preserve"> 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gp_AOqpTOGif7NU3ZDJQDr_-tt-Xix1tjS8FnECPUW4_Px9LaotO0jQb7RJ9LYCaWGXOc1b6SmOC5oXplZ3oI5Rmg-small widget -compliment.txt</t>
  </si>
  <si>
    <t xml:space="preserve"> The small widget is very nice - doesn't take much space so very useful  Dose every thing else you could what as well</t>
  </si>
  <si>
    <t>gp_AOqpTOHj552YSNbkl3_Va3UPkwbhBOnY7dJlRUIMs92CWZ3ndiN7ZoGaOaC7okO8V559J0HNxCZQgHx7uaecTg-readable - font size -included.txt</t>
  </si>
  <si>
    <t xml:space="preserve"> It's a very nice persian calender - but a feature is missing. For the widget - please add "font size" and "Shadow color" option to change the size and shadow color widget text. For some backgrounds - the widget text becomes unreadable.</t>
  </si>
  <si>
    <t>gp_AOqpTOHT_1cNyqZUZxiJzqxX67xwrz9y7rVbx3J9rHvBb4eynLRPKAScjFXDoJDVQ7vR9TzAiTMguaVFaeQE_w-font size-included.txt</t>
  </si>
  <si>
    <t>Font size in widget cannot be changed</t>
  </si>
  <si>
    <t>gp_AOqpTOHx2ZZMeZdjjsvSbuDUZo7JgS2itbZ-kGAI99mAcCECMmI16c-OeIz87OkdWMirXdQATvxEOiQYWan2Ng-customization -included.txt</t>
  </si>
  <si>
    <t xml:space="preserve"> I think this app is the best Persian calender - only minor widget customization.</t>
  </si>
  <si>
    <t>gp_AOqpTOHaJO1QIJcGyfoS2J6Cy7tDqsRA-W7Sfno5rFXhJt3t0fBaqny2bxaf3_EazIOAMO8-bLqyikEj6S_9bRY-input method -included.txt</t>
  </si>
  <si>
    <t xml:space="preserve"> This just a crippled android-vnc-viewer. A couple of promising new features are added (zeroconf - mouse tracking and two finger scrolling) - but you are stuck with a really poorly chosen input method and a highly crippled screen realestate.</t>
  </si>
  <si>
    <t>gp_AOqpTOHLjHWstgMn-5NcHZgsIXWdTT08Cq1D4Ks5lVsaKAoFAnfBk4NqdSFX_2LtU50plWVSC5JKvhNIkV0n3r4-zoom -included.txt</t>
  </si>
  <si>
    <t xml:space="preserve"> Shame there is not any scale to fullscreen options. Instead you have to manually zoom in. But otherwise is superior to other free vncs.</t>
  </si>
  <si>
    <t>lg_AOqpTOF-lg8I_GqxZWYqMgSQEAzPqDNaaFfV51Q5tALq6EAkqjndcGRaAjXjz0JfTjt-phAWDvN0S_5R62HkMPQ-magnify -included.txt</t>
  </si>
  <si>
    <t xml:space="preserve"> 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lg_AOqpTOGC1V7rlRmpbp6UCkbzQKJr8QiWDLMoajCNyVON1V-ZPidR-ESQEBXjqsCbwi5PpB7aPZHlTCna8dqxvy0-zoom -included.txt</t>
  </si>
  <si>
    <t xml:space="preserve"> I can't figure out mouse control. Panning and zooming is sketchy. It crashed the first time I ran it.</t>
  </si>
  <si>
    <t>lg_AOqpTOGrR6INz3CIt-sUCoJvNWYcnsYHuFlRzq_tZ468bdzlIo9lLOC5n8bMZUST_YwNdqiXISQyqq88owE9HXs-scaling -included.txt</t>
  </si>
  <si>
    <t xml:space="preserve"> 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t>
  </si>
  <si>
    <t>gp_AOqpTOEPoaWLTSmLb5VwzqXB6jGa-ryfF3P84nE7WXWRxmnH3jBTl-oqnJwOTPLFoesZ8ybc5vRjCDXyqKOdZQ-light theme-included.txt</t>
  </si>
  <si>
    <t xml:space="preserve"> Markdown: code highlight - tables. And maybe administrator area? Oh - and light theme will be good.</t>
  </si>
  <si>
    <t>gp_AOqpTOF7vYStexY7s8HB_uFgFQkl9QdzEkUDOe08YkUy_StI_L4CsT5_gMuIsyeiMWk20NK3TJk83_pHxtVAvw-contrast-included.txt</t>
  </si>
  <si>
    <t>This app is super useful! Kudos to the developer. I have just one issue of low contrast UI. The text throughout the app is hard to read at daylight. Other than that this app is great!</t>
  </si>
  <si>
    <t>gp_AOqpTOH7H_YBEEdA5b-UrGTTHfvoXEgFn5jvYhdfDnWdQyLJbuhVjZH3WPLiak1S7ebTpCNwO3wI2WiqWeRDCg-readable-included.txt</t>
  </si>
  <si>
    <t>Logs and markdown dont print to screen in a coherent manner thats useful - and in fact logs are completely unreadable. Most management tasks regarding permissions or merge requests are impossible or too cumbersome to perform.</t>
  </si>
  <si>
    <t>gp_AOqpTOE-TtP4yGP85UKSGaB_4XpAfQFGVrtI8JQbJZjzOTgwe_GudoxjmG_jD2ua6WF4xQO7R7AY6hI5Dpxp1B8-can't see -included.txt</t>
  </si>
  <si>
    <t xml:space="preserve"> The theme is very good - i like it very much. But the timer circle is full black - so i can't see the time of recording... Please fix this error - add more settings</t>
  </si>
  <si>
    <t>gp_AOqpTOFXIj6etW_vP-FgAbbY84ahd3Xet8VC_hj8n0PfWUBCN4rZqZQW_Za6_maYAKS7rYBszPJ1RbC9RY8MqIw-pause button -included.txt</t>
  </si>
  <si>
    <t>Add pause button while recording.</t>
  </si>
  <si>
    <t>gp_AOqpTOE5IXoz2z4zoGotmgAJvLA9XgQ5DZmOME8ERulOcvLVgEJaC644_4Do9_PzZHLvsfonvqHWP9oDnh7HZA-zoom -included.txt</t>
  </si>
  <si>
    <t xml:space="preserve"> Great work. Is it possible to turn on zoom  like in the mobile browser version ?</t>
  </si>
  <si>
    <t>gp_AOqpTOEb7sMp6twOsIaV0NHul0qWYZeh9nTzjFyIt6q7HWu2zOe-LeVK9PENuyyEX-yJARbYtq5TzaK-PRW_fA-can't see -included.txt</t>
  </si>
  <si>
    <t xml:space="preserve"> I can't see any of the images too big</t>
  </si>
  <si>
    <t>gp_AOqpTOECQpQKAd0xUhGAbrd_DNkYO4OKFDucJ-Tam46JTaUizFBnhLQUSlU1jKlAQ2_J-ZjpQLttrhbGmTM3dg-zoom -included.txt</t>
  </si>
  <si>
    <t xml:space="preserve"> 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gp_AOqpTOEiHtVFGB8c1rFQk0bu3S_th_2roiEBL_wyEhKRU_uCkGzWUyeUp3zli660FmFtyiF_Q_rG4ICUIvxSSA-zoom -included.txt</t>
  </si>
  <si>
    <t xml:space="preserve"> Kinda like an app to view the facebook mobile site but better.  Can't upload videos though. Can't zoom pics.</t>
  </si>
  <si>
    <t>gp_AOqpTOEJB1WSyhJAtzv28BpEgJmQqSs0Z8LNWjYqGPfPZCj60Gpv6nuLwRVdPKVU66OwsBRC4mDjzm7njzYH6g-zoom -included.txt</t>
  </si>
  <si>
    <t xml:space="preserve"> 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gp_AOqpTOEjoU6Rfdjqrxh-EAsakI50_gXHYLkzAb0cyFznrR6trRXaILnRMtSabHUeof-jutvwADCfPIoyKsfIwA-zoom -included.txt</t>
  </si>
  <si>
    <t xml:space="preserve"> 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gp_AOqpTOEJZr69BeOC6WoEdoPmCOBHm5BftIdUsorSNwXmtgA7_poceMxILrxP_sYxiYac7TWfJVjseefqnunq0w-zoom -included.txt</t>
  </si>
  <si>
    <t xml:space="preserve"> 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gp_AOqpTOEkx0CsDnSj7zJyMk6HePsr1bCiv-PS7w8fMpsuAnK-ZH32Bw9QFXUmGJPenbwfJVaxil49kBQtn-2dew-font size - change font-included.txt</t>
  </si>
  <si>
    <t xml:space="preserve"> 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gp_AOqpTOEn5xz6yuu4GXKsUb2qoNdxv8WAUMUZSh0EQDsjRmWJ3-K2yExF8Eq40HupMquaNWGN8hsgBHfc4_Z0NQ-scaling -included.txt</t>
  </si>
  <si>
    <t xml:space="preserve"> Does not require access to everything on your phone unlike FB app. The one thing that could be improved is allow scaling of content for easier readability. Fonts are a little too small on my tablet.</t>
  </si>
  <si>
    <t>gp_AOqpTOEn8VzLavkDG0gk2sq3L4WoU2p7kE7LrR2fywcCS7a2GmG7nf1h5509WmJUY1DhIGkpoXL8c3VE16rwzw-zoom -included.txt</t>
  </si>
  <si>
    <t xml:space="preserve"> This great but still got annying bugs.cant zoom picture - if wan with friends using t9 keyboard -u cant type corretly</t>
  </si>
  <si>
    <t>gp_AOqpTOEyQ4dUe-_moxp6nG3Rgq3XQzsUSzOtnlGTD5gG91B_TCGBMetPClA1ro3k8Z0sFnPH9u8FCTelHAndEg-black theme -included.txt</t>
  </si>
  <si>
    <t xml:space="preserve"> It works flawlessly - it needs only black theme for amoled screens.</t>
  </si>
  <si>
    <t>gp_AOqpTOF4-fRKra4x1Yv_aIIbfaAGBPweyxK3PBKuibrWhYMPF_TLwTrB5k54x0yTvobbqCokHEXDnWBw3bVhiA-autoplay -included.txt</t>
  </si>
  <si>
    <t>Stop autoplay videos</t>
  </si>
  <si>
    <t>gp_AOqpTOF4fPSYHoJgtsR4iUenqMJ5FSBKbOpFRG2XLxLHXLZBTYBlkbeuPk4_iRB3R36wk2OxMopLaoX5l-fX0Q-zoom -included.txt</t>
  </si>
  <si>
    <t xml:space="preserve"> Can't zoom on pics - typing is hell-replaces words with periods -l and can't upload photos from gallery to Facebook using it</t>
  </si>
  <si>
    <t>gp_AOqpTOF98XZGc5Sa_R1kOOypPIWdqd-AQC2NOew9G2jtsxVvFLdfSfdAtdBb5wRLa2wlbgARs8lEHloq2KhAzA-zoom -included.txt</t>
  </si>
  <si>
    <t xml:space="preserve"> still needs improvement. A refresh button - pic zoom and download - and notifications.</t>
  </si>
  <si>
    <t>gp_AOqpTOFfjAgtVdYNu3peXvuqh9o_lB00v4Ye5BMhePytsEbpd4_KjO63Bbk-dQsK1Tgc_nAl88-Aaw1Nw-Q8SQ-zoom -included.txt</t>
  </si>
  <si>
    <t xml:space="preserve"> Images are highly zoomed by default and there is no way to unzoom them - even in big screen mobile post are not scalded to size.revert back to old version.</t>
  </si>
  <si>
    <t>gp_AOqpTOFhMTLp0WFGNNe_90HSOMxDJEBrO9dDD_qYEZ0rEK9EzNUjCBqMfo4vSodTpiZOrpKBvMxqDYCop2gqZA-cannot see -included.txt</t>
  </si>
  <si>
    <t xml:space="preserve"> Everything looks OK when forcing the app to view Facebook's desktop site - but I cannot see anything when set to auto or force to mobile site. Desktop site is obviously too unwieldy for a phone screen - so this app misses the mark for me so far.</t>
  </si>
  <si>
    <t>gp_AOqpTOFk40giiNtUr9Is3H9EJqujzNdLNbrbeGVvPBY2YYsanW-xkGhV1_TTR0uZvorri_oebNMKSbuaop7AEw-spacing -included.txt</t>
  </si>
  <si>
    <t xml:space="preserve"> For a stripped down version of fb it's great - there are a few setbacks tho...the ability to not be able to post a picture is a huge issue for me - as well - the copy paste function typically doesn't work and the spacing btwn words and paragraphs disappears.</t>
  </si>
  <si>
    <t>gp_AOqpTOFLg0Edaet866WLmv0aTnlCNlYolmSYefV83f6YZro6IPverVl3SKPPKmyN7Xd5t9d5f2YKPJZPuw4VeA-font size-included.txt</t>
  </si>
  <si>
    <t>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t>
  </si>
  <si>
    <t>gp_AOqpTOFr3YRTFjVsuL6ey84SS7TiNjfpm5JjsX7urxlNu-ewRV0xPluI-grRlWpbzdpwS2xYsUZJxUsIvEzehw-scaling - zoom -included.txt</t>
  </si>
  <si>
    <t xml:space="preserve"> 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t>
  </si>
  <si>
    <t>gp_AOqpTOFZafNpD6WXwuFDWn2JVJ15ViNLFDA4xEhI9Cr6nesz0hxRjoFhsP-1U4P2s8Hr1rYII87Yo4k2HzVe-Q-night mode-included.txt</t>
  </si>
  <si>
    <t xml:space="preserve"> 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gp_AOqpTOFzPzCkVAx4h2MhYNq4zqB4Ppv1aKb4MzXG2pSdOOV_YTcV5b5YRYinNoBzPMZtCOPh4hzOnGgigTnUsA-dark theme -included.txt</t>
  </si>
  <si>
    <t xml:space="preserve"> Can I request for dark theme mode?</t>
  </si>
  <si>
    <t>gp_AOqpTOGeBVy3JWGol1_NiChGCA5L_uRgcgYkFD_pYeh-4fbxwSlcXLH9BnvJ-FCkRoXJTMRqn0Z1w1HUAqbp7g-zoom -included.txt</t>
  </si>
  <si>
    <t xml:space="preserve"> 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p_AOqpTOGKn4laQK8cKtNsbaxwpux-3KqsXSFpBwxDe6CNDPdpsXj2m0qTRsnrZScLx6BBjLrcnqwVGuhbWzju5A-font size-included.txt</t>
  </si>
  <si>
    <t xml:space="preserve"> Good app - all work as expected - i would like change the font size</t>
  </si>
  <si>
    <t>gp_AOqpTOGPw1cBN55FDXzD2KRtccpzja4aWYL0PAhnroZ23Et1zIU63LBZTo6y_XICvPGMats8l8GVrGsCiu6wGQ-dark theme -included.txt</t>
  </si>
  <si>
    <t xml:space="preserve"> This is the other Facebook app I use. It's good - but doesn't have a dark theme. That's one thing it needs.</t>
  </si>
  <si>
    <t>gp_AOqpTOH07CQAHY0dIthzzZtt5gGaDA_1WHh6HJlVblyoGGKXNh06okQBDTk8dnQtyON84kBvbtPeyTkOmuEu4g-zoom -included.txt</t>
  </si>
  <si>
    <t xml:space="preserve"> Cannot copy text - cannot zoom into images. Might as well use the Facebook website</t>
  </si>
  <si>
    <t>gp_AOqpTOH3wickP4J2N_8nDl6oEyWvqaCgedSaK1pD5pVj9Jfb1aDGSK5xFEq5wfTXLl0e0pLknE-SSCpRKwLfuw-zoom -included.txt</t>
  </si>
  <si>
    <t xml:space="preserve"> 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gp_AOqpTOHabmgOFaNWDpNk2GH3Xw3Yh08uANAEPFfTjLq1cY67lNBKIkgw-sUMTxrI41D4CKol2iCPqfhR7gyo_g-zoom -included.txt</t>
  </si>
  <si>
    <t xml:space="preserve"> Is there an option to zoom in on photos?</t>
  </si>
  <si>
    <t>gp_AOqpTOHb3TI0J5N0v0JmI-NeEEIJzr63nFnCbsgLCclD95-QK71xMfCG8Pj1ZRtWzcYfuGOkvf1xxb7mZDa5wg-zoom -included.txt</t>
  </si>
  <si>
    <t xml:space="preserve"> It started to load really slow. Pictures are zoomed. And refresh feed is a big problem. Please fix that</t>
  </si>
  <si>
    <t>gp_AOqpTOHbtOmEpnGpHArMZiSP_RbUQanoEXQ8KV21Kv0YHQD5yQx6fMq3ghnAi-3-s1Ki0VBEB5KDfx5LPal4zw-can't see -included.txt</t>
  </si>
  <si>
    <t xml:space="preserve"> I like how this looks better and requires less permissions than the regular app. However - there is an issue where all pictures are really small and I can't seem to enlarge them. Also - I haven't received any notifications.</t>
  </si>
  <si>
    <t>gp_AOqpTOHEU4aXloxJgGCpb2eDfIhwP0QXRuXu2GWD_Hb_yzhsz1_yXvRIKf1TqsMLZaUqOKjj1SW5MiRPtp_n8Q-zoom -included.txt</t>
  </si>
  <si>
    <t xml:space="preserve">No zoom on images. No messaging within the app - in fact selecting chat icon </t>
  </si>
  <si>
    <t>gp_AOqpTOHewxDzC8jgsLjsZZgP5otUC6tGGwirnly0HdgH9v7wUkrzLFQThQVM9zi_bwlEN12z7gx79iOUhbQmWg-dark mode -included.txt</t>
  </si>
  <si>
    <t>Great app! The only thing I miss is a dark mode. Too bad the app looks like it's dead</t>
  </si>
  <si>
    <t>gp_AOqpTOHhHVoqvWiF-sfoWWSxZuYtvuOXzzrOVaxNmR02Glh_H6j5cuMsgF8KQSk9q5IluKCzP2q5GfCV_N_crg-zoom -included.txt</t>
  </si>
  <si>
    <t>I'm using FB only to communicate with some groups and don't want to install an app due to bloat and privacy concerns. It has it's limitations - but you can't have both. On a Chromebook with a 13 -3" @ 1920x1080 screen and Force desktop site the FB site is zoomed in too much and complains about an outdated browser. Ideally it should also support resizing when not maximized.</t>
  </si>
  <si>
    <t>gp_AOqpTOHK7JLoEwp1hPTBbEr4rtUspxAo4lXJmeI85x7T9iL8dkFKetOfyRtCOXI-MMnmH28jMfyJegP2DrNWRg-zoom -included.txt</t>
  </si>
  <si>
    <t xml:space="preserve"> This is the only app that can replace the scary memory eating monster - the official fb app... but I gave 4 star because there are some lagging while scrolling down the feed and I can't  do photo-zooming ...</t>
  </si>
  <si>
    <t>gp_AOqpTOHl5G636BvAffzbMLQlIZJ0Nvl2QEJDKJ9JdbwpCB90GVPEPbcciZ-QrL665QCzoFVaTZKgNSWSLN6X3g-night mode-included.txt</t>
  </si>
  <si>
    <t xml:space="preserve">It's ok and light but missing mamoled/night mode and few bugs like "can't </t>
  </si>
  <si>
    <t>gp_AOqpTOHR3uHgsNp36bl2sW7MhiJZAp-nhqMnbAIX5HK_kH5_96n4DyiVvNmTOko6TCMaOnfuiyZmxi8W00adpw-zoom -included.txt</t>
  </si>
  <si>
    <t>Photos are too zoomed in and huge now - can only see half the photo. Fix this - it looks awful.</t>
  </si>
  <si>
    <t>gp_AOqpTOHv_NvqhMJKz_y03P0BNyAvKvXg2dhpcSudl8al_TUzSAMNZ8aMTCU9KoQCAedXmQdC8NaQk77F9MoZvQ-zoom -included.txt</t>
  </si>
  <si>
    <t xml:space="preserve"> The only one bad thing is that we cannot zoom and save photo from faceboob. It will be the best if this problem can b solved. Thanks</t>
  </si>
  <si>
    <t>gp_AOqpTOHw-GG5y9ma_PYFCZ161AN2yjoOpOm4nvSQvf9i1YKE-wt8s9pTzOGyWsWCPnaZK5LaWH0K2m6Yw9k3gg-light theme -included.txt</t>
  </si>
  <si>
    <t xml:space="preserve"> Tiny - fast and sufficient! Now if it only had a choice between dark or light theme - then I would be totally complete.</t>
  </si>
  <si>
    <t>lg_AOqpTOF5CPACC8WGbjffOZ2lWM7GEmZS9sFU9awu9Nd1lsTCQdT_Gx-qW2brwjNCwdzEV9DSei5hRpONp8BYRQ-zoom -included.txt</t>
  </si>
  <si>
    <t xml:space="preserve"> can't zoom the picture or see it in full size. some pic have texts on it but i cant read bc it's too small. pls fix</t>
  </si>
  <si>
    <t>lg_AOqpTOFB09-MgfEgGa50_jn0Iqw84oHv-ORzpX_Jlr2xaoMu7fyLcEAwPkTRbqMo4uAZJCsmGvr-u67YA25EGg-zoom -included.txt</t>
  </si>
  <si>
    <t xml:space="preserve"> This is great. It just needs pinch to zoom when displaying images.</t>
  </si>
  <si>
    <t>lg_AOqpTOFe5FBWCYQ1dmAyPjtgx-fRUwbO8_ZQAA3YxZG5cuvGqZRlVMvjLB3uO4pO3h8gQgwJ28iw-C4zsW7lKg-font size - larger font-included.txt</t>
  </si>
  <si>
    <t xml:space="preserve"> Great app. I found jt to be faster than Facwbook for Android!  Suggestion: please give ability to use larger font size. Ive got weak eyes :'(</t>
  </si>
  <si>
    <t>lg_AOqpTOHoPtXM_EQ6ltnvUKyKNYI1zqlpWMP4AdkXVOUV-Y7AVZZvh_wtQ-F2o63IDSEfj9Uj_Pq8ZVJlnxMLDA-can't see -included.txt</t>
  </si>
  <si>
    <t>Amazing but can't see Any pictures. Pls  fix</t>
  </si>
  <si>
    <t>gp_AOqpTOEJgP_Ls_A5prC5RY7tCEWS4Kf5r_EdftrTWdUsO0nTT-_s8XJpat1YkqHG3agR0BQzXQEIyD7SOSaX9Ko-white theme -included.txt</t>
  </si>
  <si>
    <t xml:space="preserve"> A white theme option would be nice</t>
  </si>
  <si>
    <t>gp_AOqpTOEsppj2MkcR6mXm7GgzcDi5O-ax8Apu-fLe4MHUAqLQCOS6ZZXrCykxiCp_MeeawmSvUOycXTCg92Bul8o-can't see -included.txt</t>
  </si>
  <si>
    <t>The app looks awesome but i can't see any description. 3 stars for now will give it 5 as soon as i see description. Please fix it now.</t>
  </si>
  <si>
    <t>gp_AOqpTOFRXEzZHpsbsc2x1NJLrIVk3HZeJCq75XELYJcxIl47riboySSxM2tFirNikb3IK7NQEFkVSR6sTiGG_aY-zoom -included.txt</t>
  </si>
  <si>
    <t>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t>
  </si>
  <si>
    <t>gp_AOqpTOH69m6x1J33MdcUdrhJ6mx3q0iZfhsMCHxT5cljrga4ybY0loCj69qLeJQ3VBT4XfDhyY6d7I5YpR2FHU4-white theme -included.txt</t>
  </si>
  <si>
    <t>At first I was shocked as to how "NASA" was able to make a "good-looking" app then I found out it's not NASA. So - like I said this app is very good looking - amazingly intuitive response. Love it. Add a white theme maybe?</t>
  </si>
  <si>
    <t>gp_AOqpTOEC6ReJlyWaR-2zsVv_FdX50zEpahTDPzlliOdhr2_Esoki5vGIB7f0NhN1fr6ivOx1g0iupn0pfilURg-font size-included.txt</t>
  </si>
  <si>
    <t xml:space="preserve"> 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gp_AOqpTOE27CJ74_W8p_bmGKMDLuAEyrmDk4fLuWiQTEwAqgRd21NEIH0owc8iXSn9uWjF4MV8mZYdGX8aYmSKjOM-volume -included.txt</t>
  </si>
  <si>
    <t xml:space="preserve">A very good app but please add functions such as: searching in my tones - </t>
  </si>
  <si>
    <t>gp_AOqpTOE5L894OuznkQWEZF13keVun5luH7xipheSiOIdUOE4vCSSU5Cyqg27MhxlkceD5X6UEPqNOE_h3cxK8Uk-volume -included.txt</t>
  </si>
  <si>
    <t>Please add ability to change volume of tones within apps - as I like to use this in combination with music and sleep hypnotherapy sometimes the sound of the tones can be loud and unpleasant during YouTube videos!!!! will give 5 stars for added feature.</t>
  </si>
  <si>
    <t>gp_AOqpTOFxYCiOeUQ4XVWn65DIPEDi9D_u0FZYDeCb2dXN0sZCo5B30j0XZhXI7MU45cuQXERfopIRoJdBSa5b38E-volume -included.txt</t>
  </si>
  <si>
    <t>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t>
  </si>
  <si>
    <t>gp_AOqpTOG7Q5dL4KXCTgSoA3f5pxMAMBHa8SFVrYgwarH4isINhnjqeBnvp7GPeYpx6Z7Y97Y3gCgN9Ct8mP4A6iE-volume -included.txt</t>
  </si>
  <si>
    <t>needs volume control within the app thatis separate from android main volume control.</t>
  </si>
  <si>
    <t>gp_AOqpTOG8u9q75DmybvaSqsuGrAw9FDadhAbihL-HHHZFBFPZEG7py1xhSd_AVw2q_IgUSY6w8-PN8sJeNQLcKcY-volume-included.txt</t>
  </si>
  <si>
    <t>ALLOW ME TO CHANGE THE VOLUME.</t>
  </si>
  <si>
    <t>gp_AOqpTOHbZbdSDSw8bu3T8OGOEYW1hv8n45Ji95GCn9YJoqu8Anj-arqAGSseO2f9tNUeimLL-rcR37NQmMFbD6E-volume -included.txt</t>
  </si>
  <si>
    <t xml:space="preserve"> The audio can be really Skippy which is really distracting. Plus there's no way to independently change the volume.</t>
  </si>
  <si>
    <t>gp_AOqpTOHC0TJdFbU0zCFMifm6cSwwRLM5a1F3cCGUWyTnMHVQa2WQb0nTfJA3CwzWp8N_w5Ei8scJXeLyhkfAM9U-volume -included.txt</t>
  </si>
  <si>
    <t>No independent volume control</t>
  </si>
  <si>
    <t>gp_AOqpTOHi1pZd5N1T-N-idev9kOz4YxPKRn9KnNViekV0H94x4gFzeNapu_ropQR0i6D-E1jv_UYQrGhaUgBp67k-text-to-speech - volume -included.txt</t>
  </si>
  <si>
    <t xml:space="preserve"> Very good app - but it shares volume level with the phone. This means you can forget about using it as background while hearing an audiobook or text-to-speech news/articles/etc.. A deal breaker for me.</t>
  </si>
  <si>
    <t>gp_AOqpTOEGG9izF-_cp21r9Pqn6ojRefT70dDy4rDFXFXy8Txk0QyARHhpLIz4TemVmL6xlb8eL-g1Q4zXgHXvfQ-zoom -included.txt</t>
  </si>
  <si>
    <t>Really Awesome. i share the photos in pdf format to my friends. After zooming out it was great</t>
  </si>
  <si>
    <t>gp_AOqpTOFTZfHBx7Fhvb2pPCKGEZgk0tEhlX2Gyj5OGs_0ON5fCm479nq8IHkgghgyg5PDk2w1-9fEHIQObOmVFA-customization -included.txt</t>
  </si>
  <si>
    <t>This app is sooooo perfect!!! The dev even thought about leftys(you can change the position of the controlpanel) Also you can add quite some nice customizations  and also choose between fullscale color shading and BW-shading which is wonderful.</t>
  </si>
  <si>
    <t>gp_AOqpTOFXUJukL8pVLkQl7jGh4SUSpMrPK87JHfKlu2_L-7y1DFKhJlxSuu-9mEcq9T4XxdgRkPtqVX1P3VwEYQ-adjustable - font size-included.txt</t>
  </si>
  <si>
    <t>Adjustable font size - please</t>
  </si>
  <si>
    <t>gp_AOqpTOGFDCsqHivKOxE8oKgQiO6ehe1GzBVotUCRzunX4YkViktBEfCVj7bgR-W9heFlCU-aRoVzDiQuHiTiTg-font size - change font - zoom -included.txt</t>
  </si>
  <si>
    <t>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t>
  </si>
  <si>
    <t>gp_AOqpTOHTgJn9E-R0yCQ83jbWOl2e9J93L8HoSho6ArPBjpC4yPVyIt0p7k4nmInpdnJS5td508P9gMQHPKgFCQ-font size - adjust font-included.txt</t>
  </si>
  <si>
    <t>Not able to adjust font size</t>
  </si>
  <si>
    <t>gp_AOqpTOExaZJxFcD1wzMsFTJaSTRCXjP-45L261ezAPGoZGtUjwoKFfIya0kkFfVUj0DOth8H-Zdg7li9Tqs7erM-hard to see-included.txt</t>
  </si>
  <si>
    <t xml:space="preserve"> 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gp_AOqpTOFQBnakJHX96mU2a1AqJZZWHe73T7YoGPsHdPFxF2rt0vkdErg1Yii2MJjYVzQSpMtTjO8FcfyZrYCxgig-contrast - light mode-included.txt</t>
  </si>
  <si>
    <t>A bit of a hidden gem. I've only really explored the first table - but there are so many subtleties and techniques to it. I would highly recommend to anyone who is looking for dozens of hours of entertainment. Kind of wish it had higher contrast lines and maybe a light mode.</t>
  </si>
  <si>
    <t>lg_AOqpTOFkyO6tCdsSxTCYm_hW5mPUS9IZfIUni9KVGkv3Dvjj1f2XFr1Od0xDT6BAGJAiu1VNv3mnzdiOII8ZEgc-pause button-included.txt</t>
  </si>
  <si>
    <t>Awesome game. Very addictive. Needs a pause button</t>
  </si>
  <si>
    <t>gp_AOqpTOHXNGzi7wsRJTFF6PqoxaZhMeumeYoQXDtQiBUp3fCErCc2AwWEFZKzTFvQEUC8LurH9gJRLduT1TUFtYU-zoom -included.txt</t>
  </si>
  <si>
    <t xml:space="preserve"> cool idea easy app to use but images look kind of distortioned and would be cool to also zoom</t>
  </si>
  <si>
    <t>lg_AOqpTOGtG8shWV34cdF8kFKDLgEhIAyk9F-Ro8gzqfyb9MdRSr1ECqqrFMFhHAEmpvsYZ09wr1zqabE3C9gkSGM-zoom -included.txt</t>
  </si>
  <si>
    <t>Works great on my droid x - only problem is my zoom won't work when I'm using this app.</t>
  </si>
  <si>
    <t>lg_AOqpTOHf-BYOFs9c0Z0E8cW2qLEv05XDiT7TmREkXprCZqIQTRN6vuqpgy8I3oXIuEVs5QBS4thmb3eLVTaudf4-zoom -included.txt</t>
  </si>
  <si>
    <t xml:space="preserve"> I'm glad I installed this app it works with the front facing cam. It only lacks zoom for if you are not using it on front facing cam but the regular cam has the ability to use a self timer so works good for me.</t>
  </si>
  <si>
    <t>gp_AOqpTOE2PIaMVVgWEwHMyW722kC-y842MP886MbSeWAXGsEUwjHWPziGCe-uIbT_EzSBI7LmO5X3ahVyIBksIw-night mode-included.txt</t>
  </si>
  <si>
    <t>No night mode</t>
  </si>
  <si>
    <t>gp_AOqpTOE4z0YKso7rbE8kE1X_iX1jJpdWAKXr5wiZJ_fNXBvFt9-VBp0oGRD9KT0n7hLL41klOLXAgmlxIqdv0w-zoom -included.txt</t>
  </si>
  <si>
    <t>Love it so far. One suggestion: zoom and reflow text for easier reading on a small screen without having to scroll horizontally.</t>
  </si>
  <si>
    <t>gp_AOqpTOEo5Zj7NJLE0Z8CF1mixIbftkGUHgXbauhaskj8uelWUKaA44Aq75jnXWjXOA4bmnqlf3Yx6sXnfQdLJA-dark theme-compliment.txt</t>
  </si>
  <si>
    <t>Fast. Simple. Dark theme. Excellent!</t>
  </si>
  <si>
    <t>gp_AOqpTOF528GeVrjMeAvz3Q_zBdu4obafJvwvGmCiY9siwv9TJmu2ID44N_BL2TvM2H0f6L4K-bsal5zW8Akmag-volume -included.txt</t>
  </si>
  <si>
    <t>Two issues i would like to see addressed:. a simple slider to control volume when watching a video. Second - videos should disable screen saver when viewing. UC browser has both of these features - which are very convenient.</t>
  </si>
  <si>
    <t>gp_AOqpTOF76HRncSZXKuncQ7EzbZsWGgAL15cFQSJUqURygbNMH1bbIgw3Q6oDSwk6YiKGXGD7BgsQ2caOaSeOAw-night mode-included.txt</t>
  </si>
  <si>
    <t>honestly love the app love the night mode and how it tells you what its blocking!</t>
  </si>
  <si>
    <t>gp_AOqpTOFHeLRCmU3NAnhVQ4QCOUx1fL-EmUMVCUs38hd3gRiqr3mnzn2UcugaCtWmHEDLL-dcGmcTNpPYd8SbaQ-dark theme -compliment.txt</t>
  </si>
  <si>
    <t>love the dark theme and overall ui of itðŸ˜€</t>
  </si>
  <si>
    <t>gp_AOqpTOFMVSY4ujVSruYnpc19KuxUD-W0CFqfTGbfW59Mag0LLIymziHuKkhA0tvSz36NmCwKu6bJVAUFRhGNbA-dark mode -included.txt</t>
  </si>
  <si>
    <t>Amazingly fast - ad-free browser with dark UI mode. Please add an option to view/read content in dark mode too. Thanks.</t>
  </si>
  <si>
    <t>gp_AOqpTOFW9-hDg4lrs-Gc0LZ-Wtx04K8SUqJ0F9QVmLXU4pVXJx67qpc4yPY54y3WPS1X81lAK_YIw8dZ9oPSCw-voice command-included.txt</t>
  </si>
  <si>
    <t>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t>
  </si>
  <si>
    <t>gp_AOqpTOG95bhfuJ8M5OBU0_I-uxpVMD2r9qMxV5TMVxeAZ4pHRCwPyGrd-UAiYW5c3j9IT1n5P5ycb8Nm9YtPbQ-auto-play - autoplay -included.txt</t>
  </si>
  <si>
    <t>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t>
  </si>
  <si>
    <t>gp_AOqpTOGG2fEeOVxCT6XSsuYTb3w8fsysRwY5xlRs2cm_5wqarJ_8_BaWZepZUfMNknPbtbyVklDJwZbbW1picg-zoom -included.txt</t>
  </si>
  <si>
    <t>The browser is ok - but I need to zoom in on things and have not found the option to do so. Text very small for older user like myself.</t>
  </si>
  <si>
    <t>gp_AOqpTOGgXFFpqNO0CN-sIYYS1tKWv4tv-P1bmfxy5Sb8l1NJ7_MqsuC57MFHvRUBCFz8q2ioELjB_cpPICxnqw-dark mode -included.txt</t>
  </si>
  <si>
    <t>thank god that ugly search widget is gone - this was going to be five stars - but until they add a share function to open the current web page in another browser - I would stick with Firefox Focus. What's up with the web pages not dark mode?</t>
  </si>
  <si>
    <t>gp_AOqpTOGPRTXaUumzJQlhuyW-jwhHXNFb4Ui4wZJ1Qv1kNVkJvhzAtJ8QBoVBvBcrWrA5HeRFcDBhLbD_Z6bsnA-page title -included.txt</t>
  </si>
  <si>
    <t>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t>
  </si>
  <si>
    <t>gp_AOqpTOH06TWtO0KUqFi2ah3D4A6pAtw-d2RCgyBJKgWtFA5n7KcUj0KD71LHWY2cZaHwDVpSueov2B_drId-WQ-dark theme-included.txt</t>
  </si>
  <si>
    <t xml:space="preserve">The app is great for sure bcoz it cares for your privacy but here are some </t>
  </si>
  <si>
    <t>gp_AOqpTOH8gXotWkZRVyBchNSXzezuAWXZv-6afhjT4j4unvqvGORXlsNrwhVaSma4-e0OQ2LCbbHwo9sOGH_APw-can't see -included.txt</t>
  </si>
  <si>
    <t>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t>
  </si>
  <si>
    <t>gp_AOqpTOHesZGnHf_7ldRTftdRb-nrE4ezYyGJhb64dPHsPzZ8E0paxHeodZ2BkLzden5UAnirK8ZPbqVWdnEYbQ-blind -included.txt</t>
  </si>
  <si>
    <t>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t>
  </si>
  <si>
    <t>gp_AOqpTOHFMLwp1it_sVoQSdQZT5k5h0emgvwcEuz2JqXl7lJJtKBCr_I8wE9ANe7XmmZzflfMEY63S0iLbSv3_A-zoom -included.txt</t>
  </si>
  <si>
    <t>if it had auto text wrap with zoom then it'll be perfect.</t>
  </si>
  <si>
    <t>gp_AOqpTOHUMZ188qPv6jclV8q3_4_VxmEY0yd7aU4EmWqDUN0CZERlSuoZyRfhkkHPDcNJDEsP3KPK5lZJ2MLB7A-night mode-included.txt</t>
  </si>
  <si>
    <t>one of the best Internet browsers i have ever used just one thing I hope you can add is diffrent modes like how you have night mode that would be cool</t>
  </si>
  <si>
    <t>gp_AOqpTOHvLaby3ZeG5b6UcmqbX2D_9mrC4-jgkA4PJhR-3B7CPqWUoIN8CKZSRImYTjnye2RCQWb5kUvmTfL49Q-dark theme-included.txt</t>
  </si>
  <si>
    <t>Amazing app. A Good Browser. Could be of more help if Downloadz could be shown. Also Dark Theme please  -)</t>
  </si>
  <si>
    <t>gp_AOqpTOHWwIQmuouXlcZ6V-cIVpE8I79z8YUMvFb7jTlaiP6_GIfLiEkBAvPeCBf6ozBH0x5kt0YCswYJii84SQ-night mode-included.txt</t>
  </si>
  <si>
    <t>I like this app - I think it does its job well! I just wish there was an easier way to refresh pages - and maybe some additional design features not just dark/night mode? But overall - it's pretty good.</t>
  </si>
  <si>
    <t>gp_AOqpTOE9KfyK7ge4RbJ02w-NF8wSn9O3pTk8Ul-gWHRF2dAYacxvo14IQF1Mcq65z8ZJKGI8yHiRUckFxCDuQDU-autoplay -included.txt</t>
  </si>
  <si>
    <t xml:space="preserve"> Used to use it for all my contact photos - but now it has loud video ads that autoplay after you apply a contact photo. Immediate uninstall.</t>
  </si>
  <si>
    <t>gp_AOqpTOH7jivKAn1muFRxKCmrAY5AJHUMq0HQ0_H6MlWq2fkW4FwLCj0UfZwzZQjWyX7lBGXN2LenEe5m3TmExqw-customization -included.txt</t>
  </si>
  <si>
    <t xml:space="preserve"> But lacking in customization - and I'm not a fan of the styles it generates.</t>
  </si>
  <si>
    <t>gp_AOqpTOHfhr4OZoFJIGQgrJxVRHGXiA6Mlwulck-WwgDhWeDr-t16vy6nO7qD8JhLCoacqkUB_nIUEY2wNKfW-difficult to see-included.txt</t>
  </si>
  <si>
    <t xml:space="preserve">Great wallett could just do with changing the colour of the negative % to </t>
  </si>
  <si>
    <t>gp_AOqpTOEF7LOzHMSnJPdK8WHoC3-QTdAYKr6phYMe1Tmami4oWrcOnFa-NScbLz0tCtza9Hz7RzYtT2lZuwJMXzU-spacing - font size -compliment.txt</t>
  </si>
  <si>
    <t>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t>
  </si>
  <si>
    <t>gp_AOqpTOEPo3K8IEy9pF-b5NvK56dEl0M1mCHj_c68hE_ffTLAXA00LXI3GMotriyAsnfa7zACw4LzqJb9j2AZof8-dark theme -compliment.txt</t>
  </si>
  <si>
    <t>Plain and simole. No ads and does everything I want in a notepad. Imports - saves - selects multiple - has a dark theme and easy to use. Best on the app store.</t>
  </si>
  <si>
    <t>gp_AOqpTOEyUyGhqChhVPYREx7-5N5X81BZO88CojiIC4CHj_0l36GT32TWo0fFQckcGCw5Emz8DXQDsG4hp_ddMq8-voice command-compliment.txt</t>
  </si>
  <si>
    <t xml:space="preserve"> Easy to use doesn't crash. I like the new feature of using Google now. I can now talk the note I want while driving. My Bluetooth headset allows me to use voice commands. This works well with that.</t>
  </si>
  <si>
    <t>gp_AOqpTOEz8vbei66C0P4CB5WATsBcy7PA1a8a2vI25oaeaIIORcxiEG-LrYbAWS_ZkCbbOWQmW6l5PERXt_FPOD4-dark theme - font size -compliment.txt</t>
  </si>
  <si>
    <t>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t>
  </si>
  <si>
    <t>gp_AOqpTOFhdxd6RpW2OwJdpiCLAGFZcqWg3-jCylIJNhPkE5qN9DzyNLItHbiwtyE-mMibmFrhB10yoLHWnRGP2w0-contrast - dark theme -compliment.txt</t>
  </si>
  <si>
    <t>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t>
  </si>
  <si>
    <t>gp_AOqpTOH8VTnKOYx169rfNSh-UZ4FuJkBie89o15aiIhm3rU_6G9zi0_qRgpi8x3ZHhXTdMG3edLvI7N585Nw-input method -included.txt</t>
  </si>
  <si>
    <t xml:space="preserve"> 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gp_AOqpTOG2psSExOV2ksuNR5Tzu6QhNm96OWjY4uTU7tNF-5Tsz2Fwnm1e_erDj-l4uLHaJgjhnZgmCOBabMkMqc4-background image-included.txt</t>
  </si>
  <si>
    <t xml:space="preserve"> only thing I'd like to see added is the ability to add your own background image.</t>
  </si>
  <si>
    <t>gp_AOqpTOGXYh9vTR-1XqXf3_iLpm0wSvRHMWqX5_DUKSJ35mBQall5mff5dbVqgp4d3hKPgcqHloCEbc9MdDv8l8o-zoom -included.txt</t>
  </si>
  <si>
    <t xml:space="preserve"> The only think I miss is zoom out beyond mobile's screen resolution (fit to screen).</t>
  </si>
  <si>
    <t>gp_AOqpTOEv5VnKchgoe5msKFqcS75JbhwBQdZG6YJRn1vzWuNjEPOYIfFIkAJt54fcd8QdbUGTZyHC7YkX9uD8Ng0-zoom -compliment.txt</t>
  </si>
  <si>
    <t xml:space="preserve"> Excellent! Simple - fast - uncluttered - easy to navigate. Searchable list of elements - zoomable table view - lots of data and wikipedia links for more.</t>
  </si>
  <si>
    <t>gp_AOqpTOGTUV7JK6JdjDl_sPtMRxTBI_96OzZWYEfmWz2B5jbx8l1j4BzcAbwMXiTYiUzdtC3pExMaP-yp2fKRiwY-zoom -compliment.txt</t>
  </si>
  <si>
    <t xml:space="preserve"> 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gp_AOqpTOEhGIrk0eH-bz83ETksjjAYPf2rmnv_6-AtHjwnQOmoq0Pkox-AGHUAELQ67Di7M8w6VvBKN-juAUwU2hE-overlap -included.txt</t>
  </si>
  <si>
    <t>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t>
  </si>
  <si>
    <t>gp_AOqpTOEvpO1_qTIl7_82BWbYakyrofUPUZGAEhmbPu_T1hsvFgPZklHJ_iLb9PeZ0U9Ge6GIOdXKkuVh7BI1m18-dark theme - eyestrain - night mode - strain -included.txt</t>
  </si>
  <si>
    <t xml:space="preserve"> 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gp_AOqpTOF3nwKuzocE_43RGWgnQXis8BVLOwkLM2Vli4xJMUok5PlQc2X5iLiJnuyXOMMReM71XX6zf7mvKAIFelA-night mode-included.txt</t>
  </si>
  <si>
    <t>Please add a black night mode option for AMOLED displays.</t>
  </si>
  <si>
    <t>gp_AOqpTOFG1JBKkKvQRSthtaXmbADA_tPf2LRFtUmmsLArFjtGyEve7KVj2H0xgmaWYiC5TZMlPrQMAhFvh7ob6oc-can't read-included.txt</t>
  </si>
  <si>
    <t xml:space="preserve">I can't read the lyrics because the ads keep popping up in the middle of </t>
  </si>
  <si>
    <t>gp_AOqpTOFGHY_8HybOwnY2JVB9kkws9a6FEu-pQiKLsn3QWzbvBT6VvaNCDWjsuexfKREhEbL-5U1DNq-JhMKa8x8-dark mode -included.txt</t>
  </si>
  <si>
    <t>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t>
  </si>
  <si>
    <t>gp_AOqpTOFMaM3pWlOo_w2CmKuxhFzxe5AJcoyrmogRiiKOuLmbl5_hpTzvWSlOjSjy4Y6EJpTZk5wtxngmKYKPBi0-dark theme -included.txt</t>
  </si>
  <si>
    <t xml:space="preserve"> Just make dark theme default.</t>
  </si>
  <si>
    <t>gp_AOqpTOFp-cUi9ywGmusRg0Wpn0eyHAjkId4hJrZfNFxBRBb0bbkylLCyCr7eMKr9Ujzn9JT5lBrtiiHfQ4XmcTs-dark mode -included.txt</t>
  </si>
  <si>
    <t>Just downloaded.. so far nice... but sad I'd  have to pay five bucks a year to get dark mode...every dollar counts right  now... so this app  is low in my budget lol.</t>
  </si>
  <si>
    <t>gp_AOqpTOGAPaO-nof326gdRjAO89rlKWbewtjin680wICGFLZzAXYSDzfxI2ksikMELCFp69P5J2qBpe6E7_P3dzI-font size-included.txt</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gp_AOqpTOGapwNyXM0rXMfX_xdjx5MF3vSydCBPK4l1axwk9R1AgvSV-tImw9pNQZB3TezDVfHzqeSv6FZR-Pmihd8-dark theme -compliment.txt</t>
  </si>
  <si>
    <t>Has worked great for pretty much every song I've tried so far - even the more obscure ones.   Subscription vs paid - well I understand - and $5 a year is pretty cheap for the great app you get.  (And thanks for the dark theme!)</t>
  </si>
  <si>
    <t>gp_AOqpTOGCOJ8zuhcfb7G_UeIPXsHYhOqMqQQkUS3bpXzdkNjVZZK3MyDVEeEuObY2Q8HwHkEo_fmJmfFluwwkT4g-consistency -compliment.txt</t>
  </si>
  <si>
    <t xml:space="preserve"> 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gp_AOqpTOGj7tnNv0kuIAaTc0hfEkAj77Yd_79BPNzrxcq98YoptdYvORzG5B372E2dQ6j6riTMTnplGiGlmFX7Pu4-black theme - readable - text size -included.txt</t>
  </si>
  <si>
    <t>Close to incredible. A true black theme for AMOLED screens - text size control - a few fonts to pick (current font and color aren't readable from a few feet away) and I can wholeheartedly give five stars.</t>
  </si>
  <si>
    <t>gp_AOqpTOGsBTh1n6W1UFgGgpcCnorxuhdUOjLZrPjt7Pczoa0MPuMvIGt6VJz8BbwH4t4C4H9aDzeGmoF9d_T2Uuk-black mode - dark mode -included.txt</t>
  </si>
  <si>
    <t xml:space="preserve"> Incredibly useful - almost never fails - and simple. Glad to see true dark mode has been implemented. Would be even better with AMOLED-friendly black mode</t>
  </si>
  <si>
    <t>gp_AOqpTOGumvAqBMhFaT31p5_jZRc2anIjd9uQ38Cvy-NLRg0kT1VgbogrHfEC3RTVn7syWQrI3vdbFGtrx48-yTU-small font-included.txt</t>
  </si>
  <si>
    <t xml:space="preserve">Small font.i can't easily read the lyrics. UI is clustered with futile </t>
  </si>
  <si>
    <t>gp_AOqpTOGYAODvaluYLx7VU5srX1tuwGHWAI9TqP8y8LLCo7R9LNewds1GIm9gdc_6jERIm-SnHhwnl2hDa9C8QGk-dark theme - metadata -included.txt</t>
  </si>
  <si>
    <t>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lyrics" for example although sometimes it does.</t>
  </si>
  <si>
    <t>gp_AOqpTOG_aKBQARVZ-op__NLJR3OcH6W9uMFoDhC8S06mdEUfaRhk6yo5noi1SxukqBkPnOzAkwKw3QXfrnCgSVA-can't read-included.txt</t>
  </si>
  <si>
    <t>Good app but no option to choose alternate lyrics. I can't read a foreign song in its original language - so its basically only good for English ones. Also doesn't recognize some songs.</t>
  </si>
  <si>
    <t>gp_AOqpTOHBbZ3rghqbmrqX9EscJ36RbWga-32bCr5EiB-g-o3HJLKjwT6PM2hKcXKCZZ5vxi3U94k978fzlz-x6gY-black theme -included.txt</t>
  </si>
  <si>
    <t xml:space="preserve"> I'd love to see a theme with light text on a dark background - possibly independent of the amber/black themes that are currently available. Keep up the amazing work!</t>
  </si>
  <si>
    <t>gp_AOqpTOHbmPFRCW9uZ3sNSdKsfX6JYD9hQp35s1xCGKCF7cDAwt_RG1wttKE5KJ2C1Ry44XNDWeQ9a7VcMBWIPKg-strain-included.txt</t>
  </si>
  <si>
    <t xml:space="preserve"> But the yellow theme is a big strain on the eyes - and the dark one is just too dark. Please consider adding a couple of colors. Thanks</t>
  </si>
  <si>
    <t>gp_AOqpTOHDlM_LX7N2_z-38D-qog3QyS-HxDKKa3GMKdx7w8ySEJhOvCvBJ4t0ma00D5wIqPnnU_jDV1UBbNi5ZCI-night mode-included.txt</t>
  </si>
  <si>
    <t>Some lyrics are not found sometimes and the response time it's to be improved. As well as the "identify lyrics feature". Oh - and the night mode should be optional - regardless of the time zone. But it works and it's ok for now.</t>
  </si>
  <si>
    <t>gp_AOqpTOHFFHujk8FhHfs4_ryb2WqGUadeZbDF6BJjotuNRSyNH-WZTMhaVA5BLsOlTzGkEJ3vZp9RAD7-mLrQM0M-night mode-included.txt</t>
  </si>
  <si>
    <t xml:space="preserve"> Looks good - works fast and the new auto night mode is awesome...  If it retrieves more lyrics - it's near perfect!</t>
  </si>
  <si>
    <t>gp_AOqpTOHFraWxQhFceeMFH8zL-tCDSMPltoxoWw9LoXw4a_1hU-M8WkGj32OA9r6T2Gr54ctfipjZfiK1cn7otSc-night mode - strain-included.txt</t>
  </si>
  <si>
    <t xml:space="preserve"> Yellow isn't the most pleasant color to look at - in my opinion. Night mode would be appreciated for reduced eye strain</t>
  </si>
  <si>
    <t>gp_AOqpTOHMnx2cKpZ6bZo9I2AVWFsY-RKrPixPSBYC1kF9ugU4fW3clc7juOFXo4lRikgqitFUrTjMVFwR3mitMDQ-night mode-included.txt</t>
  </si>
  <si>
    <t xml:space="preserve"> App fetches lyrics very quickly - and it looks nice. My only request would be to have the ability to search the lyrics (like Ctrl + F) also a night mode would be cool.</t>
  </si>
  <si>
    <t>gp_AOqpTOEe7hiZJ0Exc5WPfQ-w-8mtFH6zq85Fs7H6uzdAs4PjHHln6lATmnOYWABF7z-YsdA06X73jm-9I3gS7g-adjustable-included.txt</t>
  </si>
  <si>
    <t>Great app - but as many others have said - the new update's color should be adjustable or ay least a color besides light purple</t>
  </si>
  <si>
    <t>gp_AOqpTOEEskjAB0ZHiWuZPXyE-qgEPRbciMHz8CYsfUPgjtEIhjp27vbj9ENIBXK5NGSqnD0R1D7ByaIXhS3TsQ-dark theme - hard to see-included.txt</t>
  </si>
  <si>
    <t xml:space="preserve"> 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gp_AOqpTOEiEyKa8YDTuen3UbzBV-PhjczhlptBcptKu0Om2OJ5_pPNn4UBgdQ6HqIQqKj_4jAr7A_qcKgzQYlUfQ-grouped -included.txt</t>
  </si>
  <si>
    <t xml:space="preserve"> 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gp_AOqpTOFi01RqKbthwB634Zjn6a5sLpzqFwmL5-RSezel1_8mRtIL4BBLtPiB6sK0ya3eKgZU6PwPWaK9HTC_HA-consistency-included.txt</t>
  </si>
  <si>
    <t xml:space="preserve"> 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gp_AOqpTOFQbEbGHsfpuNnjKX-hyfxIRObx-ESn9nrvuQ4uEsyCqlsyDyT9HhLJWnxr4FK6Wg-ihQ85osH16wJuMw-readable-included.txt</t>
  </si>
  <si>
    <t>gp_AOqpTOGeiZsROqqZSQLDoJInrktqfrh92x0PtL6ipz7Jevo1wZJq9FMUj4sgKm1ugjs5ic_J_YpT5blWBix2nQ-adjustable-included.txt</t>
  </si>
  <si>
    <t>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t>
  </si>
  <si>
    <t>gp_AOqpTOH0FsYv41auGBu8Liwm3bSOQfTSenUtU1iYUlBtIVjgCj9l5f_He87XOs4Se0RgOpZOpaM-HN5IYNhS8w-too bright-included.txt</t>
  </si>
  <si>
    <t xml:space="preserve"> This app was great before recent update! Blows now...too bright - life counter resets to -1 for some stupid reason and the search feature sucks now...yuck! Boomerang!</t>
  </si>
  <si>
    <t>gp_AOqpTOHK8TWPEvi2OCmB4n015zaIszUvTMMZXK107EBr93NyJ9euwDJhhJFlBz6FdEL39YSqwMOuX-P6FSsFsw-dark theme-included.txt</t>
  </si>
  <si>
    <t>Long time user - recommend to all MTG friends on Android!  Small note to the dev: most card images have white corners that stick out against the dark theme background. Is there anything you can do?? I'll give 5 stars if you can fix this very minor issue :)</t>
  </si>
  <si>
    <t>gp_AOqpTOHqeJuI6d17QoCUCLCc7nGwpzYd1Oqbb23Kbx2jV9OhORUWUt3RS36WxG_d33fSu3bDMEYXuK9uwUtjKw-blind-included.txt</t>
  </si>
  <si>
    <t xml:space="preserve"> 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gp_AOqpTOHTFu__5dIJVNOIebeM9nBqokn7wmf59Z9d60DJOHiPS_lsA4C4GI-Mt8aGTaVvMeMrrn7LhuCYb70hKg-customization-included.txt</t>
  </si>
  <si>
    <t xml:space="preserve"> This new change glorious. Especially the functionality of the wishlist now. Add some customization to the new widget's ui and your gold.</t>
  </si>
  <si>
    <t>lg_AOqpTOGF-DxckXfm_Nh3WnCZIhgiUp18Jy-yL5dAvqV2m1lOXGf_FPdZwhpG3FfjgK6s1CxjyqLL6whpqCXkTg-font size-included.txt</t>
  </si>
  <si>
    <t xml:space="preserve"> My only wish is that I could change the font size when looking at card descriptions.</t>
  </si>
  <si>
    <t>gp_AOqpTOErabQroS2KIndZ_O6MOh_-mlpmK-txSuw_rK1jZgK6M8M0TujRYqKRDLf8IoO8w-Uy0PAs6dy9NRfigyI-dark theme-included.txt</t>
  </si>
  <si>
    <t>Excellent app! Dark theme can be enhanced.</t>
  </si>
  <si>
    <t>gp_AOqpTOF3SakdliCgi8-9TRq7XvVQ6mzT4JF4O3tv1xsP8K2b-501qypU8r-92hdph7z-NvB4-0fWbAiGJ3g1t6U-dark mode-included.txt</t>
  </si>
  <si>
    <t>Great app for MHGU! its been really handy so far. Please add a dark mode  -)</t>
  </si>
  <si>
    <t>gp_AOqpTOGcToZwuHYzLjdXd7XOUy30ZD104GYfmuyfc6lCY9yAuIzEWWztM2-NtvR8LwozYDHWI_ZsVXtio8hqaiY-accessible-compliment.txt</t>
  </si>
  <si>
    <t xml:space="preserve"> Happy to see this since I loved the previous resource for mh4u!  Again - great accessible layout and a joy to use.</t>
  </si>
  <si>
    <t>gp_AOqpTOEcUWsytWTNIQ9EvLfNEi9hu76IcBtJZx1EOUweJX85QJnznh4c7j6jc86B9J7qikVG2iYIl8LY_sB77pg-accessible - blind - screenreader - talkback-compliment.txt</t>
  </si>
  <si>
    <t>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t>
  </si>
  <si>
    <t>gp_AOqpTOEnfpwktM2DhsPL_hRqG5LkUpeIP-E8jNbPn-OpiZRzX6WmEzFqM8MhHOkF8JqyofIgKmcYoR5p8DCdoK4-mute-included.txt</t>
  </si>
  <si>
    <t>THE AMOUNT OF FAKES AND TROLLS IS RIDICULOUS PLEASE I AM BEGGING YOU ADD A MUTE FEATURE FOR THE CHAT PLEASE!!! Edit: Yes</t>
  </si>
  <si>
    <t>gp_AOqpTOFvIyBnvj5EQVMvH16z_sL-dfvr0uhYV1mbKt7NwjzUr4mrO3qzjAX3-T5ilYcQdZo3B519Yp-gKqN4PHA-dark theme-compliment.txt</t>
  </si>
  <si>
    <t>I reviewed alot of apps - this one had date time file - and dark theme.</t>
  </si>
  <si>
    <t>gp_AOqpTOGiRshWppDGG2egDhtM1ix2upetxUZnDZkxRoH-PI2wy8jSJ_vUk17h0SKk5e_iX8-4mEKgx9AO6BZBUm8-font size-included.txt</t>
  </si>
  <si>
    <t>Can you decrease the font size in the settings? Awesome app!</t>
  </si>
  <si>
    <t>gp_AOqpTOH-Onx5uqI53dwoFV3ovj25yq-NgkaJRy3Fur_EUilLrmt1PYT4ySWSgtiQvk0evLtpdd3JSY1NTfmFhNo-dark theme-compliment.txt</t>
  </si>
  <si>
    <t>Simple and app. 5 stars for open source - dark theme - no ads - not bloatware - nicely run on Nexus 6P with Andr 7.0.</t>
  </si>
  <si>
    <t>gp_AOqpTOH4FkFA-aSH4yCUciiU9Kru-cTfeL8XwG5KG0vGgVdMGfaxbgH3BE0jdmJHovwBGDQkW4rNCCKYD0nkwP0-dark theme-included.txt</t>
  </si>
  <si>
    <t>Hi @axet - excellent app - the dark theme is not a real black for amoled screen - is possible do it? And the option for edit all record. Thanks.</t>
  </si>
  <si>
    <t>gp_AOqpTOFf4g6q6wkdn5O1VT7d3LVwICoEpt0SmLx35NtPCpkvFNKeLJnsGBMucOkWsvOkvHDY4mgXG-c6SANR2A-zoom-included.txt</t>
  </si>
  <si>
    <t>It would be 5/5 if there was an option for static zoom on pdf files - cause right now it is very annoying to manually so every page.</t>
  </si>
  <si>
    <t>gp_AOqpTOG8ntGE-uPaLxOpSr8YM4qhHgmCKkJaCmkQee4P-_eYGsHx5MVKLyhgKZziL3ZoSkB27paHq7nbf_F3uw-text resize-included.txt</t>
  </si>
  <si>
    <t xml:space="preserve">I'm having the following troubles: Sometimes freezes and have to close it. </t>
  </si>
  <si>
    <t>gp_AOqpTOH6jkRQQ9vx5rX6g8xtCG5bxn9q9CuCuY27V5ILsUAxSGnhgjNIiSQkVanJUSKDDw7JfQuLq9Vhzd09KQ-zoom-included.txt</t>
  </si>
  <si>
    <t>Not bad - it opens my ePub Manga - but doesn't scale the images correctly to the page - and doesn't permit zooming. It also doesn't respect to right-to-left setting of the ePub.</t>
  </si>
  <si>
    <t>gp_AOqpTOHRUJHRudO6o1iIYsmPZFetMTrqY1P5T_It8KrJjG3yGGPq_MfjUahiS4__mwFrypI9yDgSAHWkOCKosw-background color-included.txt</t>
  </si>
  <si>
    <t>The PDF mod is fantastic. The reader itself is beautiful and simple. But can you add options to hide the progress bar and to make the background color white? This way it would be perfect.</t>
  </si>
  <si>
    <t>gp_AOqpTOEF38d4nNDfmEL5qnlOUyFvUO3l5xbxXfojq288RztZyUylmwkuwWHc6GasVOIQt3NFf90LHw1L-pUn-A-metadata-included.txt</t>
  </si>
  <si>
    <t>From what I could see there is no option to set any form of metadata within an alarm - not even a title.</t>
  </si>
  <si>
    <t>gp_AOqpTOGF1IxD84_66VaeFBxeL4pgBq1QDyl_m1585Rg3995QWJUTRoMMBDis-SeHjSdhLpzfJE0smA_h2mGdcQ-dark theme-included.txt</t>
  </si>
  <si>
    <t>Very good app but crashes when on dark theme</t>
  </si>
  <si>
    <t>gp_AOqpTOGWwhIsiztJmm2OetMX1uqWldFK5mmgTVYbgLTHY143kD0UjxsOwxXsYny_UXbdC13b0JxaFhA8vT2Dnw-text-to-speech-included.txt</t>
  </si>
  <si>
    <t>Hourly reminder with text-to-speech. I have been looking for such an app for a long time. And it's free and open source! Thank you dev!</t>
  </si>
  <si>
    <t>gp_AOqpTOHtTdsXr-VfQd6hdQwqZyVJ3dDEi_1nWKi8IbcXkIgjqulBFgpqFzg6u9wOtQ7e3wmnkWTtSSxmyYHVQQ-volume-included.txt</t>
  </si>
  <si>
    <t>Stopped playing sounds even when pressing a test button - but all volumes are up in the phone settings. What to do?</t>
  </si>
  <si>
    <t>gp_AOqpTOEAo0umvsfGu7RV7JSYFcbeM_Ol3YlzEWGIO5Pos-B_jPYwQVnZoNoz42fjiOqE5Trbi64YOBnSqCNx_Q-dark theme-included.txt</t>
  </si>
  <si>
    <t>Great - better than the original - mostly because it includes everything the original has - and then some. My only real gripe is that the icons in the dark theme are dark too. Thats kind of an oversight. Otherwise - good work!</t>
  </si>
  <si>
    <t>gp_AOqpTOE9WRMszm8YYe9F_3SPMXxOrHYjquC7SBsihr1aV7qk62l1HJKjW8qjWx5UU-3FJ8nOsr1C682mT2aMFQ-black theme-compliment.txt</t>
  </si>
  <si>
    <t>Minimalistic approach to whatever the purpose it serve is very much appreciated. Black theme and open source code are bonus.</t>
  </si>
  <si>
    <t>gp_AOqpTOEK_0VTsyodKLxwb0VZoYG5PrCBkHTEeWQcilQCBoPfpbUDzD-Yot1aF9SdtK1Sv2BTVbTrZ9Owy9B2fw-text size -included.txt</t>
  </si>
  <si>
    <t>Resizing ability and text size are good cuz you can make them tiny but when you add stocks - the start disappearing on their own and when you try to add them back - it says it's already on your profile</t>
  </si>
  <si>
    <t>gp_AOqpTOEl3szrjHeDNOfqYdDm3BlSsSTFazrIrMLLDkcAq1hEYPF0enmO8LGtmDg4PjKiAzTTbmNFD30tApd8sA-customization -included.txt</t>
  </si>
  <si>
    <t>smooth and useful. More widget customization options would take it to 5</t>
  </si>
  <si>
    <t>gp_AOqpTOEys-JPs6RK5DACrnKJ8PdFbNmDQLQVFyjBihYOqNjtfXdsm68IQ1UfBisFEOsy0kv7PVeIw1lRPLlQ8A-customization -included.txt</t>
  </si>
  <si>
    <t xml:space="preserve">A good start. Lacks customization in the widget. It would be nice to add </t>
  </si>
  <si>
    <t>gp_AOqpTOGqupAN2rLBS4R38jAuFvNDCqb7aKJ8WXCAdjHi3yfIdYbhdio5_GUwpgE8BakhzI5ocyB63WuyUju6oQ-header -included.txt</t>
  </si>
  <si>
    <t>Looks good and works well - but it could use a header on the widget that shows your total portfolio value and daily gain/loss</t>
  </si>
  <si>
    <t>gp_AOqpTOHiDdm0AZeLOaODyAGktNfyjSxYa1fl_T9UEpZrkI6UXD7td_TR4V9nHvfMUPgtR2QZDeS3cYkqPfZUqw-small widget-included.txt</t>
  </si>
  <si>
    <t>Small widget to watch what you want</t>
  </si>
  <si>
    <t>gp_AOqpTOEpx7Cdh182wGM__vMssQ8jt5S68TNgZ_PZH55d-xTyoQpryVaO3RABhGQ9h__rSLxF52AdQzxGSpmVqg-dark theme-compliment.txt</t>
  </si>
  <si>
    <t>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t>
  </si>
  <si>
    <t>gp_AOqpTOF8hhrfyK8tRDd382f_wEASSNUQ6a0mV5WJnPSyjWedHmtKAd-7ltu3goCfOUeAVdDzruYEJmVnfP0nGg-can't see-included.txt</t>
  </si>
  <si>
    <t>Unplayable. Doesn't scale to tablets - can't see anything going on - just really bad.</t>
  </si>
  <si>
    <t>gp_AOqpTOFFMRCCo1iPJRZQyvdbI1QsilCf7Fj5h5epOkTSe3dxOmOz7rYcGsRCMInzaI3584XOGAYHfcsede0TrQ-assistance-included.txt</t>
  </si>
  <si>
    <t xml:space="preserve"> 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gp_AOqpTOFgWek1t6Im-ApzjkharezhDb1vIjbbZpQEuI16brPBlzzlOYMc2bMDain2hjZbXYlAvnkkO5Hiv1uIPA-hard to see-included.txt</t>
  </si>
  <si>
    <t xml:space="preserve"> Only issue I have is the graphics are very small - kind of hard to see. Still looks promising.</t>
  </si>
  <si>
    <t>gp_AOqpTOGFzUF3mksRBvqJrz84eL4sZc36tUgNGo7otcW4N3P37jb4CpYsQc52Z2ApPjF8B80Y32PQfYisPA2zQg-control key-included.txt</t>
  </si>
  <si>
    <t>This game could have been better if it has control keys to use.</t>
  </si>
  <si>
    <t>gp_AOqpTOGMuR8pGD4BnP27DO0zl90UlOACWhJygLVcuyx_zeUhQAX2k77Db_dbKx-ipIEmsIaeSahtWnNF_TMjlw-zoom-included.txt</t>
  </si>
  <si>
    <t xml:space="preserve"> On my Samsung galaxy 3 evey thig is small is it possible to make it zoom in by adding a pinch the screen thing to zoom in it help alot but other then that its funn game thanks</t>
  </si>
  <si>
    <t>gp_AOqpTOHD1fhbBHLYqh-SIosyxVaeBiVqBkZxN607_dpSuQ6lzTxMLt30-Bn0m_-uhfhbD39-vw-cUJ-J71LY-Q-difficult to see-included.txt</t>
  </si>
  <si>
    <t xml:space="preserve"> Very difficult to see your health bar whilenin combat.  This has resulted in my death many times over.  Ugg.  Still gg for free!</t>
  </si>
  <si>
    <t>gp_AOqpTOHpsPgY4ALOUp0kmu0EBeYSkRJ6AMz4Gcaah6Gj6P9Ep0MWdmmjKu4_ZRAP5ScKHtVKWbbLMr4hjgTwyw-zoom-included.txt</t>
  </si>
  <si>
    <t xml:space="preserve"> Best game ever!!! One thing you should add is a way to zoom in! :) other than that its amazing â¤</t>
  </si>
  <si>
    <t>lg_AOqpTOFB_HlkSWRPR_k5zf3bU-vjm3RX2acMpIvoNaWSWhrBHRYjxiZVm_-YZJuXcHUpkov0OSdF6ASKoqtcMQ-readable-included.txt</t>
  </si>
  <si>
    <t xml:space="preserve"> Dialogs un-readable - white text on white dialog (could be moto version of android). Click-to-move-in-direction is bad idea. Use virtual direction pad.</t>
  </si>
  <si>
    <t>gp_AOqpTOEtEUwfYC7nC5tE1gAJ-EEmpgL7_rS7VQrq2mFkboat4r9iGYNDOeYWz6N5CsxGb93NhwIRUkZi4IZP2Kk-night mode-included.txt</t>
  </si>
  <si>
    <t>Very nice - super simple reader - wish it had a few extras like a night mode - but ... Great as it is - so I'm happy.</t>
  </si>
  <si>
    <t>gp_AOqpTOFu28c747ntsjduY4uMa4GgDSmokDM4UPJfyAUrlAAFlemD_C1qYkj3wDdDRlq3dCz94rrGa5ENJV_HHg-dark theme-included.txt</t>
  </si>
  <si>
    <t>the app seems sufficient. Please add a dark theme. thank you.</t>
  </si>
  <si>
    <t>gp_AOqpTOHy8ldTQy6fOWp2dp-cpWKYCxtV0AdYYEOB63iepy_uORMjLX-N2cW953tnY2IS-n0Z16Lpq6rmHLKbuw-overlap-included.txt</t>
  </si>
  <si>
    <t xml:space="preserve"> However - it would be nice if the app could: 1) Calculate the hash of files/folders sent from other apps (maybe as command line parameter) - 2) Remember selected options. // v3.3: when changing from one page to other - the first one does not vanish and overlaps the next.</t>
  </si>
  <si>
    <t>gp_AOqpTOEXzIvvtSqy3tlp-s07Fcr8PBnaMYa1MA9r7dB6rz0TfESBUC7js7VgMfd2seFR4OhAEG3biGk-V5-1NvE-dark theme -compliment.txt</t>
  </si>
  <si>
    <t xml:space="preserve"> Straightforward and simple. I haven't used the alarm options yet - so cannot evaluate that.  But so far a pleasure to use. Also I love the dark theme option!</t>
  </si>
  <si>
    <t>gp_AOqpTOFDWGXp1Jfg7q66mfFdIsw2I_Mucjl2Xt0oocFpCdxh_hFyAPTbjzl-0_baq4Eq-eydhAb2N2DGrbsPUTc-black theme -included.txt</t>
  </si>
  <si>
    <t xml:space="preserve"> Extremely helpful for remembering school assignments especially as a notification  shortcut. I would love to see a pitch black theme to complement my phone.</t>
  </si>
  <si>
    <t>gp_AOqpTOFHh8Hhs0I_J8qqpCU3g5bHbK82CMKHhzCUMPNVkvrJyuv23Ezjp5YwYRu6D168WnwSCXBStCLINthp8_o-dark mode -included.txt</t>
  </si>
  <si>
    <t xml:space="preserve"> An AMOLED dark mode (real black)  would be nice - though.</t>
  </si>
  <si>
    <t>gp_AOqpTOGKYB4pqmQAAkOMM6ctdOLJ3Rp_UWezdaeRv8vGq3Z3aEb5ElvxZ1R6gMVvZ_DLZDcGPAqM9qIujCFU5Ng-dark theme -included.txt</t>
  </si>
  <si>
    <t xml:space="preserve"> But can the dark theme be also actually in notifications bar not just the app when setting up</t>
  </si>
  <si>
    <t>gp_AOqpTOGXAFPOiBHy3RqPmFVgWIHBrp73GhMzAjH9GXBaUsKQbWruy0h-E_22Ei0pXrjmizZg-zug6yeQqtMZLY0-dark theme -included.txt</t>
  </si>
  <si>
    <t xml:space="preserve"> I bought this app because I wanted the dark theme to make my status bar flow better. Unfortunately it doesn't work the way they show in the photos. Literally it only makes the details/add note screen black. It doesn't change anything in your status bar.</t>
  </si>
  <si>
    <t>gp_AOqpTOHdx8CqfFNR4vNPfROY2EpaWSQdG2pLPIfthoUan0YJhfCQg3NidClamLeNz07o_9pWC4psmRobsj5LtOY-dark theme -included.txt</t>
  </si>
  <si>
    <t>I have it set for dark theme and nothing has changed. It needs more options - like a pop up on screen and mayb ability to change color of the check mark in the system tray?</t>
  </si>
  <si>
    <t>gp_AOqpTOHRJquwhsC2HU8CBBhJQdSmu7ZueUwVn_730Yet8qlPR0SChWKjLG2Sv_WGQAAA7DmXPFGlb-U_GJzyl00-background color - dark theme -included.txt</t>
  </si>
  <si>
    <t>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t>
  </si>
  <si>
    <t>gp_AOqpTOHYDE7RCpDjQ53lbMYbxHwQsu9rQBkrjcVmb8EKrUKaFREYZ6RFyrC8QLjMXYxmeA6QJwdOMYP9O8S_Wng-dark theme -included.txt</t>
  </si>
  <si>
    <t xml:space="preserve"> Also crashes everytime I press back button.</t>
  </si>
  <si>
    <t>gp_AOqpTOE-Ut5kcchZ8-yviUDUdYzWpI61dUCg0tmi1fZnFDH_gEI_fOWUmbI6-0pFe1BBttY-SMgwf4fVcBIHFx4-epilepsy - headache -included.txt</t>
  </si>
  <si>
    <t xml:space="preserve"> Warning to anyone with epilepsy or neurological conditions - may not have desired effect! Don't have epilepsy but do have RSD and now in a lot more pain.</t>
  </si>
  <si>
    <t>gp_AOqpTOE6KtJ--Tdc-Kw75K0mRN7pgwli8Y40TrzTN2y5mUUDNxdeuh65abuFlGjtbnOl5Ts4_-LxonciKO0SAC4-headache - volume -included.txt</t>
  </si>
  <si>
    <t>does as advertised -this is the contemporary form of drug use. the designer has put years of research to a very practical use..dont turn the volume up too high -it can cause headaches and troubleshoot the settings for the most desired effect</t>
  </si>
  <si>
    <t>gp_AOqpTOEfRE7nTUfYPlnBurbal1BHsj0WdaLwMe8wCJ8aQ6A4eu-h1bvDGMQ41EbOqjcPqFgXqR4c5jvlnPyBYUQ-volume -compliment.txt</t>
  </si>
  <si>
    <t xml:space="preserve"> I downloaded several - and I keep returning to this one. Easy to use -  minimalist - and reliable. Love that there is independent volume control...</t>
  </si>
  <si>
    <t>gp_AOqpTOEWbcBAk1HBkfKELSXf_U4E1s7cDvEZ7h7s37bYW0ZdhC_vS5KnxmNBIGwMndCKOVX1a6R9xFZSUX2vkLA-migraine -included.txt</t>
  </si>
  <si>
    <t xml:space="preserve"> 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t>
  </si>
  <si>
    <t>gp_AOqpTOFD9UzCnglQISn0egqAgfPid5qMo-379TWgK0vOcpeOX7ePRt82p0YCsI3hQn5kYE2zshQd8ha6Utfzg4M-headache -included.txt</t>
  </si>
  <si>
    <t xml:space="preserve"> Gav3 me a headache</t>
  </si>
  <si>
    <t>gp_AOqpTOFf2CGC58zYAq_O75h4XYC5TyLS43qCqPjG2AQlm9pxCz0-VvR2V-WBTaNFhkHfrp7MkGSTUmKl3jnLy44-autoplay -included.txt</t>
  </si>
  <si>
    <t>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t>
  </si>
  <si>
    <t>gp_AOqpTOFHCBQMByNoAfcz4iTHYaqmoQTOJW_ZfAga_4mCAcMs6E8FtZJ2NuN6kEqqMT1osYGX4uDgNTnxt-o0VaI-epilepsy -included.txt</t>
  </si>
  <si>
    <t xml:space="preserve"> The sounds were really nice &amp; enjoyable but there was a lot of tracks with flashing light images without warning and seemed unnecessary. For someone with epilepsy - this made the app not usable personally and it was a shame.</t>
  </si>
  <si>
    <t>gp_AOqpTOGKIXYTM0osup5TnhLs1u8-Wy3I0faLYRuxo0K5pPl9MiWFE2jdWRbZrlrtfQ-yBGx4Hw7gtt68HuQa1ww-headache -included.txt</t>
  </si>
  <si>
    <t xml:space="preserve"> I tried the lucid dreaming one for the first time and in the first 5 minutes it gave me a headache. Any suggestions? Thanks</t>
  </si>
  <si>
    <t>gp_AOqpTOGOkFIA96FDkBmP4V-4jFfNrX_oZ8WmLx4PFYm0b_LArGpIbOBXDKlf3c9bkerI66yV4zDEL-_tflaJ_pE-epilepsy -included.txt</t>
  </si>
  <si>
    <t xml:space="preserve"> The app is good. The blanket statement in the disclaimer regarding epilepsy tells me that the developer has not sought the advice of a neurologist at the time of writing...</t>
  </si>
  <si>
    <t>gp_AOqpTOGOZyJ9C6J-g28I8V4ljFpR5nlYSeiK3PtzZFsrIXPIMl3W5X9RDPFjz5n4ZRdwOhaUx2sPssABtr9oKFg-headache -included.txt</t>
  </si>
  <si>
    <t xml:space="preserve"> All it did was give me a HORRIBLE headache and a bit of a sick stomach - but I don't want to put it down as bad because it might work for some people. I think it is all a bunch of nonsense and works kinda like a sugar pill. It is interesting how that makes the warble though.</t>
  </si>
  <si>
    <t>gp_AOqpTOGPgk7BCEn8zXHaccz18_FSg-k52IJURNAXqZUwcRHrD-2P6q0ok3WX6Xoz-6I9zAK-TXy3lxhETfVd_48-epilepsy -included.txt</t>
  </si>
  <si>
    <t xml:space="preserve"> What are you trying to do give  someone who has epilepsy a seizure I almost did thanks a lot idiots</t>
  </si>
  <si>
    <t>gp_AOqpTOGW77NGQjFBTRlMWdjF_grePuYEZ81U8z2N0q_VSzKwGDA_6RillEmxPWUHuedifD7t6SMarlr8fyxU014-migraine -included.txt</t>
  </si>
  <si>
    <t xml:space="preserve"> Gives series migraines and does not help.</t>
  </si>
  <si>
    <t>gp_AOqpTOGwtG2fmmVNFZ8Upo_q3e4pn3qMtPi_UdByoJ7rMmtfkRlcZUPQ_IY4F_Y2wl2cuMCJe8TfpOfPeF1Vz80-epilepsy -included.txt</t>
  </si>
  <si>
    <t xml:space="preserve"> If you have a history  of  epilepsy  stay out of creativity</t>
  </si>
  <si>
    <t>gp_AOqpTOGYE-3DJLbzl6QKZ2aJFngL22sYy-y8JFydRnz0xIEdw0Mbv_CD9T8wObbexXfQGKz42cTixeHJ55N5PUg-headache -included.txt</t>
  </si>
  <si>
    <t xml:space="preserve"> This app works well - especially "lucid dream" - i still remember my dream last week. Amazing!  But i dont like the side effects - like headache and other emotional thing.</t>
  </si>
  <si>
    <t>gp_AOqpTOGzXqTtz4AP0JN_fBOg5B08hTXQjNVVK2ozZCMk5-z-eaEuECkKhXRCAIXdRyj5XO1-Fph94n9MzshKWCU-headache - volume -included.txt</t>
  </si>
  <si>
    <t xml:space="preserve"> That sound that's in every single preset gives me a headache. Maybe it's just me - but my volume was low and it made my head hurt.</t>
  </si>
  <si>
    <t>gp_AOqpTOH0lQ9l-cWO3x-gKATjFYwtqzG5ovmajcUlCykE-z40CCf1bpF4I62yAZW858HRbp-lyReB7tz6JGWdnfg-migraine -included.txt</t>
  </si>
  <si>
    <t xml:space="preserve"> This has got to be a sick joke. Turned on several just for a few seconds..... now I have a migraine!!!!! Seriously I gotta run to take some migraine pills -  now! they keep deleting my review. So this is all fixed and I'm sure any good comments are probably fake!!! Lol</t>
  </si>
  <si>
    <t>gp_AOqpTOH1urgAQFEM5IUAlOSxU4ifohxX7b9hNW4yM2XXwe7qI4xH4-Qs3uq19LpwmXCMku64nRFRg241h3Jumow-headache -included.txt</t>
  </si>
  <si>
    <t xml:space="preserve"> Massive headache within seconds</t>
  </si>
  <si>
    <t>gp_AOqpTOHb9PQ_5h10C4MjFYjmp6oEuRV_3PAAL_mo0plIqMQuA0lpAMNqIZ8oafKhSg1tIrQIWVwL_d3puKR9IDI-headache -included.txt</t>
  </si>
  <si>
    <t xml:space="preserve"> App needs a caution label. Each time I use it I wake up  with a really bad headache. I have not customised anything - I use the presets. Are the frequencies correct?</t>
  </si>
  <si>
    <t>gp_AOqpTOHDrbJ3AEb30xWMXOZrsXHwO13YmYPIWgzUdp6NMKI40eBbimc6FMpq86UHVN19WhCfYuVP7iOS9Hj79fw-seizures -included.txt</t>
  </si>
  <si>
    <t xml:space="preserve"> 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t>
  </si>
  <si>
    <t>gp_AOqpTOHlQymL7tIdzc__g3waBTx8boHKcQKpwG0Myv7qSx8JegRjyRfn0m0a4HwqymLesEmgPCZGhXskKWEU0uE-headache - volume -included.txt</t>
  </si>
  <si>
    <t>I tried the sleep introduction. Gave me a headache and the volume was  low made my joints hurt. And stomach upset and I can't sleep in headphones.</t>
  </si>
  <si>
    <t>gp_AOqpTOHM8Ka6V-pRsjGZNf-PVELShTsm9c_eaqBPLYbpzn7v2C26yZQk4oLW-DMo7AJMpv5IMIsnQ_ss1q3CROU-adjustable - volume -included.txt</t>
  </si>
  <si>
    <t xml:space="preserve"> VERY COOL!  Pros:  No ads - pleasant sound tracks - independently adjustable volume levels.  Cons:  the UI feel cluttered and disorganized - a bit confusing to the first-name user.</t>
  </si>
  <si>
    <t>gp_AOqpTOHpv1Z0BgP7SwkE1DmMUdPhzgMCYzeWBUZMWL1gtzd8SUiab7lrIb8r6xYpejNLjOEcDwSXzTry9MrlVCE-headache -included.txt</t>
  </si>
  <si>
    <t xml:space="preserve"> Followed the instructions. Did several off the programmes - but none worked for me. I actually got a bad headache from the pain relief one</t>
  </si>
  <si>
    <t>gp_AOqpTOHREo6rR-m1_DQUFVeTjSRkL3egveyVUUBaTzC5wUgvaLWp2fKAriOCRciict-vFefo6WdD-8wuGsPDCpk-headache - migraine -included.txt</t>
  </si>
  <si>
    <t>Figured as much that it would give me a headache. I suffer from migraines because of a fatal car accident. I currently get 31 injections of botox - every three months to help suphace(sp) the life cradling pain. Although I assumed wrong.....you know what they say about assuming!!!!!!</t>
  </si>
  <si>
    <t>lg_AOqpTOETO28Wn7UJ-3-e12PvxeQFgz8edGuSHV5PaMFy7In_AIXjW4b6tD6tylkiJxFFttZ29xaX65c177RGD7U-volume -included.txt</t>
  </si>
  <si>
    <t>Works well - but needs polish. Default volume levels cause ears to ring after a few minutes use. Look forward to figure updates.</t>
  </si>
  <si>
    <t>lg_AOqpTOEZ1YpFIWGESAYbClUkrAjqIvWjiuWU7SImAOlxpYyh8wcozYRsvGTkRmugCaKOHeYXpYFkrH7CTsal3oA-seizures -included.txt</t>
  </si>
  <si>
    <t>Caused pain in my head. I do have seizures issues - no mess and seizure free gotten years BUT still feel it affected me badly. Warning seizure people</t>
  </si>
  <si>
    <t>lg_AOqpTOEZNGWhJweI4A75SvMsPp02zQjDkLOI_0XmHen3_60ecOWpYYtH2gnvIcaMJYt6UI6qso2SAABpgr0orrw-headache -included.txt</t>
  </si>
  <si>
    <t>I tried it for a few minutes ..gave me a headache...but main concern it is always in my notification bar...don't want it to drain battery</t>
  </si>
  <si>
    <t>lg_AOqpTOF67VsMH5reaexizzfv_I7WpfXO8q0ebtP6D5SL0Xb6D3w6MWoGbvX1D0s640ITZwrlCtX7UiON_oSiA-M-epilepsy -included.txt</t>
  </si>
  <si>
    <t xml:space="preserve"> He sounds take some getting used to. But I do believe it works. This is a really good free app. B careful if you have epilepsy or sensitive to strobe</t>
  </si>
  <si>
    <t>lg_AOqpTOFFB0L2LYgrh-PS1uJ2_QkIfanxGx9iwd-hfhgOyOkadKnVsK7a7BflawelqAIkkvmx8Jzg42A3k5UEwRk-flicker -included.txt</t>
  </si>
  <si>
    <t xml:space="preserve"> 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t>
  </si>
  <si>
    <t>lg_AOqpTOFYJoLhWG9mKNIMK0iM_bLr46NGpNtJ8IPb3ylmAp4hxgw7VG0udI9z2SS0bVDMq45xb806ybNJRUYda9o-headache -included.txt</t>
  </si>
  <si>
    <t xml:space="preserve"> Put the lucid dream one on and couldn't sleep at all. All it does is make me feel relaxed. Also - it's really uncomfortable sleeping with earphones on. The morphine gave me a headache even worse! Anyways - gonna try it some more - just in case it works on me... Might increase the stars then.</t>
  </si>
  <si>
    <t>lg_AOqpTOGASEWJfoip14C1qSadpqjPVdYBW4MjFBiiUhZrIc3Jp3Ynf80WE1hdAzym4PwhUcT67jIQY2ZU2qLxyt0-headache -included.txt</t>
  </si>
  <si>
    <t>Extremely annoying . Gave me a headache . Uninstalled.</t>
  </si>
  <si>
    <t>lg_AOqpTOGFD9a-1DcGkGTGbK3Vi6GWA3lpel1hmb9n8ZdR6y7_QVdZLiD0rEZlGrMmanhvcKM_P0rH5Yf6gjXR9lQ-volume -compliment.txt</t>
  </si>
  <si>
    <t xml:space="preserve"> 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t>
  </si>
  <si>
    <t>lg_AOqpTOGsH28aQweJUMrrSPZLOMaIJQXRPTlkJz8dlcE8ca8sFP68KRWROWj_m-_46Y5KcFVzWcaE49LxEEuOGeQ-customization -included.txt</t>
  </si>
  <si>
    <t>Is lacking customization option....  I wana set my own frequency or make a whole program that I make for what I want or need!  So I'm moving to a similar app that comes with this capability~</t>
  </si>
  <si>
    <t>lg_AOqpTOH08n2bHyEXxXA_EQsqYu3GqTSg1F-N52aQ_o2bJgBvu_7jYFXxVWjCXMKx9xdsTS69U7lUmueiBjIJHTQ-seizures -included.txt</t>
  </si>
  <si>
    <t xml:space="preserve"> To the guy who said that the "lsd gave my friend seizures" the drug lsd gives you seizures - its one of the major club drugs - so using that  beat should be used with caution or not be used at all</t>
  </si>
  <si>
    <t>lg_AOqpTOH2ZRVlvo0YyIyYulLS8mn4bQN3xB1o0l_rjWmkbSjRNgM-MbMEjC-cv-rKMK9s5juCOqsTCE9_zP3dTOA-headache -included.txt</t>
  </si>
  <si>
    <t xml:space="preserve"> Within five minutes of any of them - had a splitting headache. Clearly not my thing.</t>
  </si>
  <si>
    <t>lg_AOqpTOHO3a05SJP7fqQ1aO4_kswteYd-5b4Bjx9dpYCS0UQqjC4iA6r85fZ2PtUVN0fenudtAOZvjr_2yFTB5G4-volume -included.txt</t>
  </si>
  <si>
    <t>Great app - update option to change volume on background noise is fantastic. Would love if could set own frequencies. Hope to see more presets :-)</t>
  </si>
  <si>
    <t>lg_AOqpTOHws6sVcnafR8hOq7UBetrdM9y3x0esRHSbwhiQUMujIHg_7ocWV0RrVOGXm49tbe-S4_Luhdp0fM0xYxE-epilepsy - migraine -included.txt</t>
  </si>
  <si>
    <t xml:space="preserve"> 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t>
  </si>
  <si>
    <t>lg_AOqpTOHXTxUlU5_wNiBWEHdfenAFjVJ5nIvq7qL58ITrUstY6abYAc7kDdz5zwdrI__0y9pWMyO5iEw_wBqTx0I-headache -included.txt</t>
  </si>
  <si>
    <t>I think im doing it wrong. I now have a headache. =(</t>
  </si>
  <si>
    <t>lg_AOqpTOHyMJAccWi4HMUeW_aqVvnm8sU0QsfUgfD3ontzLkS5fnz-8EQXbQNRBNdPopu2xzQhBCzEaPccvQDcOuY-headache -included.txt</t>
  </si>
  <si>
    <t>Its gave me a headache. I don't know if it worked but I'm uninstalling this app.</t>
  </si>
  <si>
    <t>gp_AOqpTOEH-KzEeabgORttithtMFUXevKVIbujEzGtK6IfFyZiPNX9V4VrvLC6KNci3PpNUP0z_iJsjNQpf3COhA-black theme - hard to see-included.txt</t>
  </si>
  <si>
    <t xml:space="preserve"> This "dark" theme which is now gray instead of black is hard to see with certain font colors - plus harder to see in general in brighter light. -2 stars until the old black theme from a couple versions ago is added back in. Moto E (2nd gen with Android 5.1)</t>
  </si>
  <si>
    <t>gp_AOqpTOFCbAPvQUneKTZk4yqRGVnf5rY4Y5gPi8L_S47fWiJ1R4Yqa3z6PbbR7d4kofNrcLlmRmYjgaUGQbrPWw-black theme-included.txt</t>
  </si>
  <si>
    <t>When will the old black theme be available again? Gray background is rough to read in certain lighting conditions and with some font colors.</t>
  </si>
  <si>
    <t>gp_AOqpTOFxe8yG-mk2uAgbX221xeH_r5oB_eEpyH9eyHdeK0pPG87RScc0T3zoxcuLWKxlrCsd2ZcrTJkD3QNaEw-dark theme - impossible to read-included.txt</t>
  </si>
  <si>
    <t xml:space="preserve"> Excellent mobile companion to the quassel suite.   My only beef/request is I wish the dark theme was black and not dark grey as a background.   The grey makes it nearly impossible to read some of the colored text.</t>
  </si>
  <si>
    <t>gp_AOqpTOHNaUAJ1xc-MAHkDrpiOgCcXYPprPw7DW5BlExFV7RQ6Kj22WmKWp0qGEaAWLuWFiJXhT_EP2BAIl8-blind - impaired - mute -included.t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gp_AOqpTOGT6faqzF4vbQ4IMtLn3FAAV-NGHfUYSzIGR-folXSiCLgwKqjtOIVCkEtqEIYPwqqkHlgY9xxHvU-sjeI-text reflow -compliment.txt</t>
  </si>
  <si>
    <t xml:space="preserve"> It's awesome. Has text reflow - adblocker and incognito mode. Please don't mess it up in future updates xD</t>
  </si>
  <si>
    <t>gp_AOqpTOEJzBYO06UXr6-w3eOtBslObYKT_m1JxtMUT7QLo1Sw6feruFM7ibPljp-kwU1my09by2T8NqXu-L3bcg-font size-compliment.txt</t>
  </si>
  <si>
    <t xml:space="preserve"> It is clean - simple and I haven't found a single issue concerning to the font size - specially code blocks.</t>
  </si>
  <si>
    <t>gp_AOqpTOFijxhVNM2iVsmr-l58Tm1VuCGFhntpbgIcL0dHdTcIwTwnaeZu77l1_QjFgoXg0GdaOMWKS-rv7co0lg-hard to see -included.txt</t>
  </si>
  <si>
    <t xml:space="preserve"> 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gp_AOqpTOFv7ImZQouBgrzsc-lTJRgKA_E5OKmHuxBwtsvYz0hME7xIw4sWdBHAu3Wxz-zC_qpqTDy-_rTGR8Y4Aw-font size - change font-included.txt</t>
  </si>
  <si>
    <t xml:space="preserve"> Exactly what I was looking for - lets you change font size and has very nice formatting</t>
  </si>
  <si>
    <t>gp_AOqpTOFYq0TWlaZTKBkA76iapnKwHY2LWIyhwC6Nma8iGCPxCC0M_K0InAzIfp1zndKqfiiAo3i9xz_485147Q-header -included.txt</t>
  </si>
  <si>
    <t>It doesn't work anymore. I'm getting this 'No title found' message in the header. By the way - the app was great before this problem occurred. The only bad thing was that it didn't have the offline mode.</t>
  </si>
  <si>
    <t>gp_AOqpTOG141rwiMn5glLg5HKmCYw6ssKJU8nFimItfzIMgszONzXP84WRBCNwk6pHEaL8-IiFttpk8KfuG-RIGA-night mode-included.txt</t>
  </si>
  <si>
    <t xml:space="preserve"> Would be great to see night mode (with deep black background) and full screen</t>
  </si>
  <si>
    <t>gp_AOqpTOGbrkEFTENsXT_lyvq3-GzcSkUpnfu-h61UeomMXrki2bjDPEGfzaIAZhT-dnVzkfKOvI5JqjTe54yQrw-dark mode -included.txt</t>
  </si>
  <si>
    <t>Great!  Thogh it would be nice if we could get a dark mode and especially a find in page feature.</t>
  </si>
  <si>
    <t>gp_AOqpTOHi44A8xQVC_zjhefyTBoS5YdwEYumJ0q-vuBF8t_OOa08uJxjlVYFpFtH6Z5fDxvQz8hAVpBV-2WmY2Q-dark theme - light theme -included.txt</t>
  </si>
  <si>
    <t>Extremely helpful resource and definitely handy to have access to on the phone.  I'd like to suggest a dark theme if possible - for readability.   The light theme hurts my eyes after staring at code all day.</t>
  </si>
  <si>
    <t>gp_AOqpTOE--5l-pywZbpgpUKoM3msGMXPMufgLshRIVCwVXNB7L1ADmWOqqFV6Pd5pXh-5ZX3Ty6uKO5u2mvzxQCc-customization -included.txt</t>
  </si>
  <si>
    <t>Amazing material design! Blends in with android perfectly. Easy to use UI and customization is good. All it needs is the song queue in the notification like Google Play Music.</t>
  </si>
  <si>
    <t>gp_AOqpTOE0z3i57Bue_UJ7y2ZZAyN5um3VGv6UDNetRKVhSz3PaPdv_FIgnaTZAYCgKAeh68K-I0Ft72KUQ4rMtJY-autoplay-included.txt</t>
  </si>
  <si>
    <t xml:space="preserve"> 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gp_AOqpTOEf_eYz9eonUptr1T6LexPa0PoEfL2KTIixYjZ3mgerOX-ynJjVNnkmwvUe8phT08C0Gf7LvVqw9BqtEVE-metadata -included.txt</t>
  </si>
  <si>
    <t>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t>
  </si>
  <si>
    <t>gp_AOqpTOEHDockOZqb6bKkMAGwGuBRjx8C3ETrkWF-6eNw-WW3XwvVrhhzmYDZH9nFPDt4y1YhPxmgkFqqJUH79CE-dark theme -compliment.txt</t>
  </si>
  <si>
    <t>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t>
  </si>
  <si>
    <t>gp_AOqpTOEJrRMlbN4MdELHnocr5kXk5St1_AIbQbE_etYw9qKcjeCWMcYFRVEteYP10LPW40nmfRLajW--0oSr7Ik-accessible - voice command -included.txt</t>
  </si>
  <si>
    <t xml:space="preserve"> It should be accessible with the voice command like nplay next or previous</t>
  </si>
  <si>
    <t>gp_AOqpTOEkbtk51McMOJq5mFG06xkow46D30ZXNAvzvzNsKr_OPhnj_eul0-OOi-1DQl58O1OAX2CvtY6HYQX3ayY-volume -included.txt</t>
  </si>
  <si>
    <t xml:space="preserve"> Plz add a volume control panel on the player skin.</t>
  </si>
  <si>
    <t>gp_AOqpTOEKMtBLp7lYnZxr4cc6DGIZn2ibQ3Gn4KJw6A6cG-1n2Yup1pD6ln6f0Fj5Z1H8-l7LioaiFMXacI7cvzQ-customization -included.txt</t>
  </si>
  <si>
    <t xml:space="preserve"> Needs lock screen and more widget customization then its perfect</t>
  </si>
  <si>
    <t>gp_AOqpTOEoj72ED_Z2v7UpGp1MDFX9QINNwWeLrooPyXD7hTI7I-7pSsXKVOjI1PPFK2_RfllcpLb4fE-nl7VvS8I-customization -included.txt</t>
  </si>
  <si>
    <t>Best music player - flawless material animation - color customization - auto navigation bar tint. This deserves to be a paid app - donated to Dev for his hardwork!</t>
  </si>
  <si>
    <t>gp_AOqpTOESsqDgng55BJBv62JcyLK91VsJP8ZnEXIRPYw7c4hQOVHrLPOJKDgIM48TuPWgKjK1JIcE4O50yjovSaE-impossible to read-included.txt</t>
  </si>
  <si>
    <t>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t>
  </si>
  <si>
    <t>gp_AOqpTOEtu28riK5Ln4eoJREPLBC29BBQGU2L32xjuFrTYWUp3mS9J_FUCzmndXMisP--aSDyayHgeBsVpGWcS2g-black theme - dark theme-included.txt</t>
  </si>
  <si>
    <t>Good - can choose the color but not the background UI. What about Dark Theme / Amoled Black Theme ?</t>
  </si>
  <si>
    <t>gp_AOqpTOEvhTmgBpC-pVx5j43SZaLB7Tlh0tdgxakJsu4YB7TeZW_nTNvCdl9ITNj041dcisQN-ghIbNqzZ93NRB8-can't see -included.txt</t>
  </si>
  <si>
    <t>The notification bar alignment has a problem. The song name and artist name are almost completely hidden. I can't see the name of the song being played. Please fix.</t>
  </si>
  <si>
    <t>gp_AOqpTOEw9mw1HjzdV7SouNk6MEB_sZxbIkCO_RODhnbwk1yup1FhHPzB1N9rM8rWl6as45ojVbqAO1EEV0-vJ8Y-can't see - customization -included.txt</t>
  </si>
  <si>
    <t>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t>
  </si>
  <si>
    <t>gp_AOqpTOExVX00IB6QKSsLRxA0GuKiKGQiwEB-yX7RtNFflhusy9SgVIV6vW8gq7tSGPbULhqllpphhjC6N35qeBY-light theme -compliment.txt</t>
  </si>
  <si>
    <t xml:space="preserve"> 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t>
  </si>
  <si>
    <t>gp_AOqpTOEzUjC4lRwtRbxCRZ4WmAdLpRnLuhtxxq2WIVzM6-kO0irg9SKeWOTl6kLRxwRACsECBDSkANWoMBkIh7E-black theme - can't see -included.txt</t>
  </si>
  <si>
    <t>Notification is in black and can't see while using substratum black themes for system UI</t>
  </si>
  <si>
    <t>gp_AOqpTOEzy4Abndvm09lCZo1sWVplVsbLZRrf6sW3UCDuubhQcnGzqZpMqU7zOFADiBMfvpxhQHO8fYITU8ImO1o-customization -included.txt</t>
  </si>
  <si>
    <t xml:space="preserve"> Love it!</t>
  </si>
  <si>
    <t>gp_AOqpTOF-i8d9VJcq7yyfYaWhilpVwR8jorFmpYUlJtVPb0KZ_9L8g-kYvXV9Iy0an-gzh8nfCpYn6ddRbngLtA8-volume -included.txt</t>
  </si>
  <si>
    <t>1 thing is missing - changing volume - thats why it deserve 4 star</t>
  </si>
  <si>
    <t>gp_AOqpTOFaTP0ssM_XD10VL2E6Evbw4yoqzN01RfBYUE3-C_Obw3sTik5zMshR0Ua2kM9X3V3l3aumC2yznKKhPuk-dark mode -compliment.txt</t>
  </si>
  <si>
    <t>BEAUTIFUL! Sleek - gorgeous - easy - just started use it and fell in love with it. PLUS: it has dark mode and doesn't have ads. Hugely recommend it!</t>
  </si>
  <si>
    <t>gp_AOqpTOFCqBdgHDdFvEGCm7MfthLSXJ7uvMogqC9sXuiqGuVZB0prWyGqQ41Sk8RgUqug-LCfFYExCAnxy-Atr9k-dark theme -included.txt</t>
  </si>
  <si>
    <t>Great app..can you please add automatic switching between light and dark themes?</t>
  </si>
  <si>
    <t>gp_AOqpTOFDQPlDBm-UlcnoTqgUrIyZDtFCVY0Z7frhy9_CsILnUsQseBNyZ19St3W2jXVjCCQzSw2W1tZBmqsVqf0-customization - dark mode -compliment.txt</t>
  </si>
  <si>
    <t>Amazing music player with great ui. Better than every other music player. It has a clear and simple material design that looks great. There is tons of customization and a dark mode. Full version totally worth it and happy to support the developers! :)</t>
  </si>
  <si>
    <t>gp_AOqpTOFGZ2ZMyoZTHX1WUt1xDrpbQrH2UlhCUurJJuHWONSa4hTqur3UAdaIyzc6Vg6JmSvLhuVgcK37u3nJPww-dark theme -included.txt</t>
  </si>
  <si>
    <t>No dark theme</t>
  </si>
  <si>
    <t>gp_AOqpTOFhwVb-t0AXWHfx6gL4ZLBBVpdg9nt_lVIeCHtP5aU7Ls_qbDkcRZ2WHJZ0juMPFCTyfcrdlvi3NSW-4fk-customization -included.txt</t>
  </si>
  <si>
    <t xml:space="preserve"> Smooth UI with many customizations. My primary music player now</t>
  </si>
  <si>
    <t>gp_AOqpTOFHxLQMtS3_655SiryCAYTodG8poaWAYUnevc1OXh_styWOx-DWmi3dSkB5VPsGhLikvzuzMFIXp0FoyMc-customization -included.txt</t>
  </si>
  <si>
    <t>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t>
  </si>
  <si>
    <t>gp_AOqpTOFIBYnwWBWqa1WwySfQmULkk1gyjwHD7cs83Iq5VVTy30heeiq_BfGVY0lu96c9SdTJc1fYCIKdf6fzc0Y-dark theme -included.txt</t>
  </si>
  <si>
    <t xml:space="preserve"> In the notification drawer - when using a dark theme with layers manager or substratum - the text and buttons remains black and the tile background is dark. The player is difficult to handle when you're in a bright environment</t>
  </si>
  <si>
    <t>gp_AOqpTOFiplG9QpOb596K7U7h1cJJQoDLkIDDz8vlftoUvBaDhSYkVIGiCMFpVDdQ1XFMazfF9FgfvY33BcHIYHo-customization -included.txt</t>
  </si>
  <si>
    <t xml:space="preserve"> The app has a few bugs (the tag editor - the grid animation freezes sometimes) but overall great app. Beautiful UI and the customization is nice.</t>
  </si>
  <si>
    <t>gp_AOqpTOFK_M8j1ops28AIAH1QCOZE-H0N31siZwUyJni-dab-qVLjjIpyCgMOULzwtq09KQS_BQQKz7IpgYCy_ko-dark theme -included.txt</t>
  </si>
  <si>
    <t xml:space="preserve"> I have a material dark theme - and the font is black too.</t>
  </si>
  <si>
    <t>gp_AOqpTOFnIKfMRWBVeY9btpYEtLnJV2l5xN79YDBbDH4b3Ur5DkpO0b0pKX-mNXgfu1NP0f5sDT9VGTOm4GaICZM-metadata -compliment.txt</t>
  </si>
  <si>
    <t>Clean and organized UI - very accurate in syncing the song metadata and no ads</t>
  </si>
  <si>
    <t>gp_AOqpTOFODXYs28EnsHhVtmfGadkyinanod3xbwccD9PGk5OD8GIEzIVx6t0PDh14I65Vbo7RhWKL35dfwV-PVXQ-customization-compliment.txt</t>
  </si>
  <si>
    <t xml:space="preserve"> Clean materialistic UI. Equaliser. Customizations. Ad free. Open source</t>
  </si>
  <si>
    <t>gp_AOqpTOFQGTecTFyEDl84zFIkjVsFK8EWPK-pEw10z_02JpRt4kYJA8ORVZABlMbIfpEoFQ6o4_wSyUqpjOvSYlA-dark theme -included.txt</t>
  </si>
  <si>
    <t>gp_AOqpTOFqiLfYunM_s3Ii6YuvdDsx6xwHKyZ2_M9NdKlGU2icqv6sv3cP6vCbHTM6wTUNtOOI8voOB6EqUeNZrFI-customization-compliment.txt</t>
  </si>
  <si>
    <t xml:space="preserve"> Material design + Customization is great. I can't find any other player as good as this one.</t>
  </si>
  <si>
    <t>gp_AOqpTOFqTNP4gaWjiKUArtgDz22Cgxh_cblzZl5u-oDtFbQVOP0A0mo-qiyWLp_Tgh_JJoOhtCoQOdF_oCpag7k-customization -included.txt</t>
  </si>
  <si>
    <t xml:space="preserve"> 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t>
  </si>
  <si>
    <t>gp_AOqpTOFU_W1zOo0GJDKH9T9J7fxQuYkoN9xmAIEdE0Dzj6DwGdTYa8RQfrp80gNOwS4rtyCmZXcJPiwvtej-ogc-customization -included.txt</t>
  </si>
  <si>
    <t>Nice design and many customizations! ðŸ‘</t>
  </si>
  <si>
    <t>gp_AOqpTOGHRsaZQOyVx9KTfDFfV-ybmlbb1qV62fyGlMUr6CtBoRKhZQ7TZtPs466lLxkoAzvF252a6LK9v88zY4g-customization -included.txt</t>
  </si>
  <si>
    <t>Coming from using Pulsar music player - this is just a much more fluid and colorful experience - way more customization - quicker interface! Keep up the good work  -)</t>
  </si>
  <si>
    <t>gp_AOqpTOGimH6Ll8H1YPcT_Oq9hTuj_cJyVGI5PRuRvcRfmbzbzQSNKA_200Grh6pamsvVbHZuFT-v_smg4gRyXkM-metadata -included.txt</t>
  </si>
  <si>
    <t>I like the app but I can't change the metadata.</t>
  </si>
  <si>
    <t>gp_AOqpTOGl1Fb1yS81zb08jiNfQYRRizzCaCtqX3LxQdp61M-FDRB8vS_UTzNpVdBYr4qJ0Cb_FC0pgHf3jnyBUHE-customization -included.txt</t>
  </si>
  <si>
    <t>Worst update - customization used to be free but now you must pay for choosing different colors... Gladly I have the old APK version. I'll keep it</t>
  </si>
  <si>
    <t>gp_AOqpTOGLmGmY7rcTZyCTW3IxWeHcsJaUfFgFiF0xD0Wb72G0M1nqQxPSulbzg-BI7_-pixVYr5MvhRouBjrCLOo-volume -included.txt</t>
  </si>
  <si>
    <t>one huge mistake. it needs volume control .</t>
  </si>
  <si>
    <t>gp_AOqpTOGmLsCkun1Is6vkpWjDF7h4eIAqp47WWdlu_Nv4gVyYHLuqDLA6om7jCUqIgrNe3T4MPc-wB46BfhyhHvM-metadata -compliment.txt</t>
  </si>
  <si>
    <t>Everything I needed. Nice design - can edit song metadata - automatic and manual cover images - most recent and most played tracks... This app contains many features and that's awesome. (plus the layout of the album page takes the main color of the album - and that's amazing).</t>
  </si>
  <si>
    <t>gp_AOqpTOGoIyeSBpaH5r-lgrOXtRMIdH3oWlFCmyw3Ez_I8aVt-2ATX4PpNltTQYsZReCVIl0dddPOyToUW3IcCrc-customization -included.txt</t>
  </si>
  <si>
    <t xml:space="preserve"> 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gp_AOqpTOGrH1mjPEG2KnW-6q0R4toOrhnv_eNvRJv2IL4L2CYfas_-F1i547SNnR-ITpPginNvk5LnhlC3xMMvOvU-dark mode -included.txt</t>
  </si>
  <si>
    <t>Don't like the new update I always used the sleep timer and had it in dark mode also the UI now looks bad I got this app for the clean ui but it's seems I'll be looking for another app</t>
  </si>
  <si>
    <t>gp_AOqpTOGTcXLeMW1Nmq0xDaynOkzsZ_c1UZu0VXix8nhNIeYbEhxox1ko-cPcEFgnfb-KQipRTVSbwpYt_TxM8o4-blind -compliment.txt</t>
  </si>
  <si>
    <t>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t>
  </si>
  <si>
    <t>gp_AOqpTOGWlmqsbzT7qOR31y_xJMFSrUB58e82K7UvPsETQXn9JvikTwhTp1xIXRIx-f5yIQfIRxzBB_DDFl6hikE-can't see - contrast -included.txt</t>
  </si>
  <si>
    <t xml:space="preserve"> Can't see the song playing in the notification slide because both the song info &amp; the notification background is black. Can you include an option to make it contrasting?</t>
  </si>
  <si>
    <t>gp_AOqpTOGwXaoQAhix9Gug_IDVhSj0cZTFJudFUbt7Vp29X9mEnKFUIL8-BpNSVKAS8MA9NsQyh90bS7VNrrAOk_s-customization -included.txt</t>
  </si>
  <si>
    <t>Great App. I feel like it's near perfect - the only things missing are some more features and customization.</t>
  </si>
  <si>
    <t>gp_AOqpTOGy0USdM2K-quWKdZjXxEoG5XAa-qulOFcHSesb-hkW_Xw4Cum0R1rwZOnps5Z4ZnbZY7E47mmlq5ilviE-background colour -included.txt</t>
  </si>
  <si>
    <t>best music app on the play store - would be great if you could select the notification background colour</t>
  </si>
  <si>
    <t>gp_AOqpTOGzOF0mYTm28iihL0wgPl-Ask0fxnj8Bb7h8lIags1k8O03cNwGBRBjC2gCPTpm9AsZtHBSnxaCfXPXgfk-dark theme -included.txt</t>
  </si>
  <si>
    <t xml:space="preserve"> Liked the player very much...loved it.. Would really appreciate if the notification is white.. . using it on cm 12.1 os... So it's total black in notification with dark themes</t>
  </si>
  <si>
    <t>gp_AOqpTOH1Z04-I1HogaVCzzk1UdCH9r88ICDX3KHKTPkdmDfZGcgRPOB1T-lGzuMn8uuHZY6WurnkgfIDeAGOQ9Q-volume -included.txt</t>
  </si>
  <si>
    <t xml:space="preserve"> Wish it had the volume button on screen</t>
  </si>
  <si>
    <t>gp_AOqpTOH5LD5PBl8tA-KAiXWgwOARn7F15gl2Z_RqBGXihj7PzpZygV2FSlztINHPMWLvEV2uhAQbFCiHS1tpaDs-dark theme -included.txt</t>
  </si>
  <si>
    <t>Love this app a lot! Can we have a dark theme? Does exactly what I need it too. Simple and clean!</t>
  </si>
  <si>
    <t>gp_AOqpTOHAOO9Hifo34VqOdqScqADVyqiUTHSBTQalx9HFnkduHv6viOwg01tbK42mY9yZ34FHkLzcepQPyBEpvCk-volume -included.txt</t>
  </si>
  <si>
    <t>This app needs a volume bar on "Now playing" page. If it had that - it would deserve 5 stars!</t>
  </si>
  <si>
    <t>gp_AOqpTOHdFPyuEe-SiY7mfhZ4kAMvTFF84Mo1d6nA6JPPE5GwoofJhGCnLAPKZr5JpA4_x7cnD2SIH9IN1POUPdM-voice command-included.txt</t>
  </si>
  <si>
    <t xml:space="preserve"> 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t>
  </si>
  <si>
    <t>gp_AOqpTOHEeUMxrzeuhq6FfpoTPdG1He-7aQamE7Rw8GZt6l1cSaGog0L8p2k3OBKqnpu3tDO36OzPPlNc5OTGCk0-accessible - dark mode -compliment.txt</t>
  </si>
  <si>
    <t>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t>
  </si>
  <si>
    <t>gp_AOqpTOHFVyLw9o7nZ6g2zvzoaxsnaTlIp6_G8by-YGRhGE4e2YVk0exLBgpOGzvkMSPIc3fcW30uZQAN5ZEHFng-customization -included.txt</t>
  </si>
  <si>
    <t xml:space="preserve"> Good User Interface. Rich customization. If only can add album art from device...it will be the best app</t>
  </si>
  <si>
    <t>gp_AOqpTOHozNxPuD_aGikQ9OJb_iH4iVXqCoVozeIF5y_IJFKwcR5a6ywMgE-tQsFyYtVTm1HjUFXFjuQftAaTvbM-black theme -included.txt</t>
  </si>
  <si>
    <t>Can we have black theme for this app?</t>
  </si>
  <si>
    <t>gp_AOqpTOHVnuJ0TktEwbQBorEwXvgHp0Ai9IKh5IesDrUzwpSpzhQspkP60CQiUZrK7Qp06_R8vj_8Ut4gP624Prk-pause button -included.txt</t>
  </si>
  <si>
    <t>Previous version was much better. Now the play/pause button is buggy</t>
  </si>
  <si>
    <t>gp_AOqpTOHWKpixIwOxQCg7q-FFGkgl-qkWbhCEuKbPZayPYCf95CLvIeuEfq5Or17JIp7WghsV6hoWV-s8w2VUV_c-customization -included.txt</t>
  </si>
  <si>
    <t>Well I've been looking for replacement for the Samsung player and I've to say this has some amazing animations and its an absolute pleasure using this app. The customization is a cool idea. But if you could please fix the widget - Id appreciate it. Thanks</t>
  </si>
  <si>
    <t>gp_AOqpTOHxf3-8Wqm-76cAoPtX1AMGk48xvXQH7YLhZ9oEq0D23dlxN6EdPdptcmRFimM2foYfRg_cY7rPwQfI708-customization -included.txt</t>
  </si>
  <si>
    <t>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t>
  </si>
  <si>
    <t>gp_AOqpTOHxfhInYNHSRUld_CuAn9_MEWo00Za1ByXL3YNIM8uA4NVGFP5PkWzOo-vWIz40w-4RicAFlCoJVCY_-L0-dark mode -included.txt</t>
  </si>
  <si>
    <t xml:space="preserve"> This app needs dark mode &amp; scroll bar. Also - the playing queue only shows the songs in alphabetical order.</t>
  </si>
  <si>
    <t>gp_AOqpTOHyNp2AFiABYHVloOD8nyG6BfmsisbPBFy5_yIgDvr5g6boZcukrJkZ6qW6lzilprKQQcfszOg0KGHA5Eo-customization -included.txt</t>
  </si>
  <si>
    <t>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t>
  </si>
  <si>
    <t>gp_AOqpTOHzFIcBdqPaPbP3LFblSrDUSLos2nXs7-ipxuuPMDSnY0xb02rabcq6NCgkigY6R1qMdGoAcnRPk9PDkSw-volume-included.txt</t>
  </si>
  <si>
    <t>Great Player overall. Can you please add Volume Slider too? ðŸ˜ Thanks in advance. ðŸ˜„</t>
  </si>
  <si>
    <t>gp_AOqpTOH_yQt4HtoIHYBDhiQ7SZxTKlW7QQYQYcsdP1MLqTWTANy2GtvPj6CEW_3qXFe1udidV654q5id4kp_eN8-readable -included.txt</t>
  </si>
  <si>
    <t>Developer please make background blur when we touch on the album so that lyrics can be readable.</t>
  </si>
  <si>
    <t>gp_AOqpTOGMHcvl8NI9OM1mCqHFfBr3DSMNJITGp3c6jQuQnXPr7WW8IJMNcOQQsWgnaBQsbyVQ4sXlgE_bBKlfKEo-dark mode -compliment.txt</t>
  </si>
  <si>
    <t>Works great for me - dark mode is nice.</t>
  </si>
  <si>
    <t>gp_AOqpTOEx9zew8_S4xjpbX2vVps02WMUI869xM2-kdy7mgyzrcjWSRJEHiKhNgai6fBUFKcTb7uTuXHGBqbFNUMY-dark theme-compliment.txt</t>
  </si>
  <si>
    <t>Simple and Great. Thank you for the Dark Theme</t>
  </si>
  <si>
    <t>gp_AOqpTOEvaujt_C2BzocehBX24cYkB2l84lsr_yNFTMr05_Ne-S7oBCFIVWhycnYS9HIIydVw6lNK1iPkp9prUg-background image -included.txt</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gp_AOqpTOFkytmaN8l2NsYaad6-_hwJPj4SZPZ4x6IzcdZEyqCPgmgZo0Do94wF6CPiZK4csLQHbCcMDtBzE9gC_Q-background image -included.txt</t>
  </si>
  <si>
    <t xml:space="preserve"> 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t>
  </si>
  <si>
    <t>gp_AOqpTOFYl9ngoiQyw_oA1J0AG2y0dphKQBz47GnhvRGxf0q71U0pVZKQjuPwENRvpX4KBE5VKUvDUnPiSgftXw-larger font-included.txt</t>
  </si>
  <si>
    <t xml:space="preserve"> 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gp_AOqpTOHInSD08ToWz2oiIMUONcJP-0PKr_CIx5Dv_E5wcnb9TfymXBOINzH8GFfyOO8SmDRpydo0U14vs9pfYg-hard to see -included.txt</t>
  </si>
  <si>
    <t xml:space="preserve"> 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gp_AOqpTOHwgHyV_HoHim5CCf30xwMZc_cMgUnZmsqCvGfMkLkyZ-4L6Z1Bz8O1uHrLnA_ujsEVdNOxBvuiWixnQA-background image -included.txt</t>
  </si>
  <si>
    <t>I love this app but it will not let me change the background. I keep getting "a custom background image is not defined - the default will be used instead" :(</t>
  </si>
  <si>
    <t>gp_AOqpTOG4Zx6zU7EYy95cKL4qr_mL_URva641ut_nz2jvs5RE4A5mfXfyjjPjVMkJCPfFHlkIFX7gezIFmjbbZFw-input method-compliment.txt</t>
  </si>
  <si>
    <t>Best input switching app. open source - no ad - and free. When you want to switch input method - you just need to touch the floating button. And if you want the floating button to stay in somewhere - you can move the button to a position and select fixed position.</t>
  </si>
  <si>
    <t>gp_AOqpTOHme3xXGsh02M4BqrBcbAuBgH14ZCrdCFZpGk4IN3dfvRgGCo8n9MpjHOa7Dov1tv6VhGYNTNespxZ8VlQ-timeout -included.txt</t>
  </si>
  <si>
    <t>0 and O are sometimes hard to tell apart. Could you please visualize numbers with different color for example? Also I'd like to make the reset timeout longer cause sometimes it takes couple tries to register on a website.</t>
  </si>
  <si>
    <t>gp_AOqpTOHm_xHkGrgtjq1rbG4V3-3KnDoSS98o2CiQnB9A73VsGbLOipxsPGcfJHTBzk3yce02fvgZMCBWps5H-white theme -included.txt</t>
  </si>
  <si>
    <t xml:space="preserve"> 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t>
  </si>
  <si>
    <t>gp_AOqpTOEALs3pheTdZc7vcgfdMkJMkDQo95H8hjOS8CXQ63TQe5U8W6BAft2NIabZTL6Hj8esqJVccCk8ZsGJ9Q-transcript -included.txt</t>
  </si>
  <si>
    <t>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t>
  </si>
  <si>
    <t>gp_AOqpTOGXkjyeuhQ8Mq-VYL3Zij_LlvDYQrVSitLBgDdxYEoiQwmwkVEXzahviy7-evstMMjMm-Oci-IHASy4gg-header -included.txt</t>
  </si>
  <si>
    <t>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t>
  </si>
  <si>
    <t>gp_AOqpTOGy0V3zQzhtn-6ZsCFE1DAAoc-ucPTZaB9gWFXudo5OxhgNgYR_3Nr9maBFik-iquee5VnWH-JWuW2FtA-dark mode -included.txt</t>
  </si>
  <si>
    <t>Will you be adding dark mode and the ability to work while offline soon?</t>
  </si>
  <si>
    <t>gp_AOqpTOEmaDgD6_MOusHKQm8F265SIIpY3_8y0jUT6MqexGD4bTTVVMWf2sLe5caUcVKXUin1c4r-T8tarsbgzdY-adjustable - font size -included.txt</t>
  </si>
  <si>
    <t>Cool app. Is it possible to make the diff font size adjustable?</t>
  </si>
  <si>
    <t>gp_AOqpTOG0RDJ5V7Bs8ROLZQjNeDZqYo6UCcMn-CevHttcq7kDLJBsg7_lFl2WTzaaH2Ik3B0LrLAsB4WzF1JhKQ-mute-included.txt</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gp_AOqpTOGjrJ_UtJgwmkAaybGvgeGPzXlvSrr3gYrloWOxcfRDyfmSEuOerSSVz7UwYw1Jo07_2nEuEuJZBA8V7Q-font size - small font-included.txt</t>
  </si>
  <si>
    <t xml:space="preserve"> Fast - requires minimal permissions and solves the "very small font size &amp; excessive horizontal scrolling" problem of the original site. well done!</t>
  </si>
  <si>
    <t>gp_AOqpTOHbXmSYeFGDqfN0ELjcPO5dZrQmMED3f-LowfmQ6WSCJLe5yLGXjxhs_DaqW9sxGWcyWyU3tXNHaK3xFg-night mode-compliment.txt</t>
  </si>
  <si>
    <t>Night mode. This needs it. Great reader though</t>
  </si>
  <si>
    <t>gp_AOqpTOHR2-Eg9D8uma-YjaYlg7Y7sBNRsY7T0LneOEXizYmm0E4uX2Hn5hSdLo7M49LBZT3HIuWIbdJOM5igxQ-background color -included.txt</t>
  </si>
  <si>
    <t xml:space="preserve"> I wish there were options to make the color scheme less terrible - I really don't like the background color. Also - I feel like collapsing a post should hide that posts text as well as its children. Finally - no way to copy text in a comment. Otherwise - good job!</t>
  </si>
  <si>
    <t>gp_AOqpTOHR8zUyvkr5zMFhykQoZtudDXBQjxiL0EfD2XJM2HqkqcF7XCqc-94EwdszxvcKwNrNDGohW686Snf3vw-dark theme -included.txt</t>
  </si>
  <si>
    <t>How do you tell what you've upvoted? Would like a dark theme.</t>
  </si>
  <si>
    <t>lg_AOqpTOFyEMaFKcXNiPMm6_ySSVLmP17bMlnkCJCf9cOl4b6sCdPnt0DJYsrlMRnTr_6x1S8B6saDHPZhiRCHTA-overlap -included.txt</t>
  </si>
  <si>
    <t xml:space="preserve"> One quibble. The outline around "comment" in the title bar overlaps with share icon. I know it's supposed to indicate a button but it's weird.</t>
  </si>
  <si>
    <t>gp_AOqpTOEu0cSdn2MI045u2DOjDK872E5hhOQXGUuDWw0jK1sRaFLOMzdmPryW-_qEhLxfLMtC6pbuogQuTirQCUw-mute -compliment.txt</t>
  </si>
  <si>
    <t xml:space="preserve"> I love the ability to toggle speaker and mute.</t>
  </si>
  <si>
    <t>gp_AOqpTOGaHLRRGplX55OmmAmds4WUK16NHEgJ6TUX4UFr8jI3wCLJehQ353wRDENv4YQQJh86119aRt-TmicwPKw-text size -included.txt</t>
  </si>
  <si>
    <t xml:space="preserve"> Keeps crashing and text size keeps getting smaller.</t>
  </si>
  <si>
    <t>gp_AOqpTOGFFvL35W7l1OSV591wMUwsELwbKObpXhA0OFYFPSb9oTrDmCsfUiCxV5uBchLPTLrj8UD7KO1QGG4JfWU-mute -included.txt</t>
  </si>
  <si>
    <t xml:space="preserve"> 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gp_AOqpTOGpjqnGKd4mkoTuW4tZMHMcVcohqu5q_Eq6rP_2m8iN4yJumh2Tg9Mb6O4pW9gA1sPfoti2lANs4fn3qqk-mute - visual cue -included.txt</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gp_AOqpTOGUV-qab4op6eCZZHLpJzbZ9G75YmHCKdjIs3a4clCmIzpwcPwgpcSwgqlv5JwanFEk4h2F2cV1Tt33IUE-volume -included.txt</t>
  </si>
  <si>
    <t xml:space="preserve"> Once I rooted my phone - this app works great. It would be nice to be able to control call volume also.</t>
  </si>
  <si>
    <t>gp_AOqpTOH3G66DPk3kze7F3XeU65OYU2gupUd53Qi4me7PD5ijMp1Ba9qJjjaBLEmfCcJytuqDpXdMc92ceODkiMo-mute -included.txt</t>
  </si>
  <si>
    <t xml:space="preserve"> Answer and mute mic options are not working with Android v. 5.0 in my google nexus 5</t>
  </si>
  <si>
    <t>gp_AOqpTOHAstyJGC_D4BPwHG8atkJy3rcrddQldKo3JqklHj3KFPtVcP6HbVFDB8znUYqjU3RckWHltz_PqpipDAk-font size-included.txt</t>
  </si>
  <si>
    <t xml:space="preserve"> Caused pebble to restart and reduce font size</t>
  </si>
  <si>
    <t>gp_AOqpTOHIC7hoszvdPSUQe6O18Q8RQEgoEIOa_NRop1aqgXT9b76hoR1nt49M2tBVaFYvX0JdUuNQ27XEeBTzLaw-mute -included.txt</t>
  </si>
  <si>
    <t xml:space="preserve"> Is there any way to mute the vibration?  I have my Pebble on quiet time but this still vibrates loudly.</t>
  </si>
  <si>
    <t>gp_AOqpTOHk219Uzud42_NJfywhyM_oJaYw79BzyBhXdm5PfA_4lxoFp4-2KsggqrG-IOVQPyJhT7pbiKydoSl4P2E-mute -included.txt</t>
  </si>
  <si>
    <t>This worked great on my HTC M9... I was thrilled. I had to upgrade and chose the HUAWEI P10. For some reason the app cannot control the speakerphone and mute... A huge disappointment as used both extensively... Help??</t>
  </si>
  <si>
    <t>gp_AOqpTOHKDKXXqdFmPGceegrzmSXm0gJSdb9IXZWgs7gHRwkXUtP6rEMaan23UBntjSCnRWlQY0UVRrXbJZv9qnM-mute -included.txt</t>
  </si>
  <si>
    <t xml:space="preserve"> Just tried several test calls and it appears to work well on my Droid Maxx with the exception of the speaker/mute toggle button. Call answer and call reject buttons worked well.</t>
  </si>
  <si>
    <t>gp_AOqpTOFNB1qTOp8_0e6OFlnqHkqNgVSok-x3MqeMFfJHVJC0wJgVFXMHzUKQxDwl5xocmg1q6rLn3tnCoc8JEg-mute -included.txt</t>
  </si>
  <si>
    <t>Add customs notification alert  ... Sound alert mute option ...   Even messaging( active session in web )  in web sound alert in mobile .</t>
  </si>
  <si>
    <t>gp_AOqpTOFsQfn3sXqHbSqvhbzPdDBzljIEds2luzZEFYoPJQluyxsNT_qLsGB771loNYgHdKrnJb-q_j1QOJSAlw-accessible - input method -included.txt</t>
  </si>
  <si>
    <t>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t>
  </si>
  <si>
    <t>gp_AOqpTOEEd5U1WeJqfMs97i1GkLuZy4q5lnh3GhP3PfXR0dQp9Zg9spzWDebdNMSPHEUAvtT6gSJUYgeSc5AT0g-metadata -included.txt</t>
  </si>
  <si>
    <t xml:space="preserve"> Manual post processing would be great! Also - +1 for A-Z quick scroll. The app looks great - metadata is displayed wonderfully and intuitively.</t>
  </si>
  <si>
    <t>gp_AOqpTOFEptc2V-9joYI75VzI4SVPsroixMtZwY2D0e8kUEu_w2W2LOEmtZqptYzhNptqHAoUK7AL_rE-DJc3_Q-subtitle -included.txt</t>
  </si>
  <si>
    <t xml:space="preserve"> Would love to see a Sickrage app implementing subtitle management - and some shows don't display any episode info (stopped shows). Otherwise great app.</t>
  </si>
  <si>
    <t>gp_AOqpTOEIC475sS0r3iZWclmBpNERXRmBvdB5FF8XaNx6AUX1k5gOoDSZXyyguXT1rmYYTaT6WlVJ_DDgAIuZ0A-hard to see -included.txt</t>
  </si>
  <si>
    <t xml:space="preserve"> 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gp_AOqpTOHVD4j9gpDvQjzX_8edmsq_OLIpToq7PD29QtLi2xpK6ZNyNfo-MSiIUYd6uBBwEe-a7W989TC-ZxXbVA-volume -included.txt</t>
  </si>
  <si>
    <t>werkt goed perfect ...thanks. only volume button to smal</t>
  </si>
  <si>
    <t>gp_AOqpTOE356UotH2gcTN7bJQKm-patbo_D5Wyi1m5RHRRHzDPF7955U1FjLpfBkVfHOsdY1MdxWF01cHi4dCSMw-zoom -included.txt</t>
  </si>
  <si>
    <t>cannot pinch zoom on received or sent pictures.. just shows white rectangle over image when attempting zoom.. I must Uninstall because of this.</t>
  </si>
  <si>
    <t>gp_AOqpTOE3PxbZffOpabIHesVWfJ7HOsFcEiG9ifD8_kkm0PY9S9JRhKhDkf48hKgae2jeqFfcfXYQBfsWuqvOMA-customization -compliment.txt</t>
  </si>
  <si>
    <t xml:space="preserve"> I really liked this app - there's a lot of room for customization - I love the popup window - there are no ads - and I love the material design - but I'm definitely missing emoticons...</t>
  </si>
  <si>
    <t>gp_AOqpTOE4tWpKu_enPl_QflUEnuqFlK6qZlsQV0aZ7Y8lQF5O3vKykr8DG7zcV9w0q4va6gz3TtR0ih_YYDAm6A-customization -compliment.txt</t>
  </si>
  <si>
    <t xml:space="preserve"> I love this app. It's beautiful - works well - and packs enough customization to make it feel unique. However it has a horrible lag issue. I can't do anything on it without it takes 3-5 seconds to figure out what I want. I'll gladly re-download once this issue is fixed.</t>
  </si>
  <si>
    <t>gp_AOqpTOE6pGzPJNncD9_8_eTU63PcRnBRhcXunyPRQgSKWnU8sLDjoxVz4xs8uzo-77IUnrP4c13IFjhAFYa3Pw-night mode-included.txt</t>
  </si>
  <si>
    <t xml:space="preserve"> I prefer this one over the Google messaging app - more color options - plus night mode and delayed messages are great</t>
  </si>
  <si>
    <t>gp_AOqpTOE89iIdpiJh_VwG9wn54lhScOA4Mz1FMR52Z9-tzlvIReQK-iaX4KT8Oe0D1MwD9EiQG-FwqBwLILZgDQ-night mode - impossible to see-included.txt</t>
  </si>
  <si>
    <t xml:space="preserve"> still getting responses from the wrong people and noticed that when in night mode with pure black background - when you try to delete a message the yes option is completely black so impossible to see.</t>
  </si>
  <si>
    <t>gp_AOqpTOE8p8kqsgQDCgSV6Wg_ubTwDYZ4kaogKObpLGdDVmXHl6A5oAVf9ukCE-gB-43ggXc3w2zs46Ml-aEGEQ-night mode-included.txt</t>
  </si>
  <si>
    <t xml:space="preserve"> Love it. And NO ADs. All those other "free" apps have ads all over. Zero - textra - and all the others spam you with ads every time. Not qksms. Also - theme and color options and night mode - ftw.</t>
  </si>
  <si>
    <t>gp_AOqpTOEAHBiPsYysX8E-lNkS6_x6IQjz1A3enwBqJwLLo-QyfXawNwkmijOuL1ivBsruAP_zZNA7hc2PWvD-gQ-customization -included.txt</t>
  </si>
  <si>
    <t>Yes I do love texting again! This app is simple and easy customizationðŸ‘no complaints so far from me</t>
  </si>
  <si>
    <t>gp_AOqpTOEAn53Tna5kkeKyc0IqwfCc2FOWzci0YoFtH5QUJMJVjE_JIH-8U0Au_5rS0IjSmWCT0XwlAYF0S9rKAQ-night mode-included.txt</t>
  </si>
  <si>
    <t xml:space="preserve"> MMS still has issues all over the place (oftentimes doesn't send - doesn't notify me when I get a new MMS - contact pictures all screwed up). Quick reply is broken. Automatic night mode doesn't work right and screws up the font colors.</t>
  </si>
  <si>
    <t>gp_AOqpTOEbdsQdX8DMHiNyB69iN8Yhi4dYZqYqSc6f_O1Ool3Al-qHEY-G4HEwGQ4JS0m32yYpaMDrpZmwiKaauA-customization -compliment.txt</t>
  </si>
  <si>
    <t>So much customization. Love the colour theme so much</t>
  </si>
  <si>
    <t>gp_AOqpTOEcfwIWu0vgJi-lQhcJHnLF8XaFCPliNPfdmwQTiwERHhRDUxL5kDHAdkJLZlT7iO1jJh6p96YkBULEwQ-customization -compliment.txt</t>
  </si>
  <si>
    <t xml:space="preserve"> 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gp_AOqpTOED-wKIu3VUcRsLRbXnhxSAlFID2rg38dQFtdU8doYb2tmMwTGziaF1rAE6SQ1RC6eQOL17ByR4mjSC8A-night mode-compliment.tx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gp_AOqpTOEEs-_A3KGB9nR5oHu-H6InQBDZATTnU9kpleBqTjiDqvbWvmyK3mOiHvvDipWUTMqUN5rHzpzpl11FFQ-customization - difficult to read -compliment.txt</t>
  </si>
  <si>
    <t xml:space="preserve"> 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t>
  </si>
  <si>
    <t>gp_AOqpTOEF4P3_0VMiopumBkKqY-CUKmnFNPp-4nUacQugAtLw0m4EFH5HIxtqw7p0Z8DmAIIXUBKQBsy6nurMpw-customization -compliment.txt</t>
  </si>
  <si>
    <t>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t>
  </si>
  <si>
    <t>gp_AOqpTOEgxtpnrI2-r-eD3SyJrhr4I0sCyq1r0tQRseyLcXSUm5xMMc6cGhjuqn-WDpgJJmYExRBe2A0Ukr_p_Q-customization -compliment.txt</t>
  </si>
  <si>
    <t xml:space="preserve"> I love the simplicity and customizations available in this app - but I don't ever get notifications for group messages no matter what settings I change. This is a real problem for me and I would like to see it addressed.</t>
  </si>
  <si>
    <t>gp_AOqpTOEhghbuoj-SfbFbAb61HrrL6Hmz19WKO8IIhV6J0fQjZJJwoSKpbMZmIRmSUodHLAV2Tadtwh2t5zzwTQ-night mode-compliment.txt</t>
  </si>
  <si>
    <t xml:space="preserve"> 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gp_AOqpTOEHSlL1ha_DlZIedF_sl4rBnGsSghaeTLYTl7VhdjdBbl7VqxbbrFCKV2hIGqAKRCAl18jXuHpUvsENDQ-customization - personalization -included.txt</t>
  </si>
  <si>
    <t xml:space="preserve">Works great. Fast simple. Not too bogged down with customization - just </t>
  </si>
  <si>
    <t>gp_AOqpTOEiBbVhWqSnlRZy8XviYa4b0yT6bGwLGeyAkm1UVs0VU_YR5UXtDr4qLDuHHbMomV8RkQYPFy87Mamtjg-customization -included.txt</t>
  </si>
  <si>
    <t>better than most of the messaging apps out there... not too many options for customization as to get overwhelmed - which I enjoy. sometimes it doesn't show the pictures I've sent or received or the preview is of a completely different photo...</t>
  </si>
  <si>
    <t>gp_AOqpTOEJDMKqtAvJbBOCuroYYr0JSmV0QvUmhMg9Z2EkjIDH6D7ysE_-HEC3yWWalyLLoNVkW_LXWt9r5sDH5A-contrast -compliment.txt</t>
  </si>
  <si>
    <t xml:space="preserve"> 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gp_AOqpTOEJpMe8WHRBicRfRg7_wtXNgUAn4UUI5nAAaS_uVy7yg0JI9axzPS8F9SuojwmvCGmqP1romxvoS4Et6w-spacing -included.txt</t>
  </si>
  <si>
    <t xml:space="preserve"> Please add the option to have more spacing/padding in the conversation. Texts show up too close to each other and it makes it look cluttered. (see Google messaging app as a reference)</t>
  </si>
  <si>
    <t>gp_AOqpTOEjs8wf8SK4MC3dTwarC-yUTlytI8piEwh5uFNy9ch3HfdwXcqep381DtJpXNQusuJo0eDOy2fmYt5n7g-customization -compliment.txt</t>
  </si>
  <si>
    <t xml:space="preserve"> I like to have more customization options.   Backgrounds and notification icons.   Other than that it flows nicely</t>
  </si>
  <si>
    <t>gp_AOqpTOEJZG3KauyXl_x9Gxu-H2mNywPomyPxR_s_Iy1lkaLUcNdho7QdD6YbZPryDHFWCpa5EGn5GHJg3KyvlQ-dark mode -compliment.txt</t>
  </si>
  <si>
    <t>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t>
  </si>
  <si>
    <t>gp_AOqpTOEK0_jPSY4gc2PDwCyoQmS7z9Rd1x-zOM8GFdoZjvHHhvuWTCq1koaQIRQjEvoC3iIHDc-8zqruqsiuiA-black theme -included.txt</t>
  </si>
  <si>
    <t xml:space="preserve">Minimalistic and aesthetically pleasing UI. Very customizable with an </t>
  </si>
  <si>
    <t>gp_AOqpTOEl4xSGhkUmcJQsJpSCt__OfrqwCU8yI7GuSe0D0tyy-oYsOusCyt3s3xaPSGFuM05SGRep7ocQ-pAFKA-adjustable - black theme - blind - dark theme -compliment.txt</t>
  </si>
  <si>
    <t>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t>
  </si>
  <si>
    <t>gp_AOqpTOElFV46aANbYvi_NgjMy4aUmvAcnaCvsHIJTYhALcJdYQ77JSj_1a0lUoqrfmfHJ4Vom858Pv2J8uTN8Q-black theme -compliment.txt</t>
  </si>
  <si>
    <t>Great dark and black themes. Well done!</t>
  </si>
  <si>
    <t>gp_AOqpTOEMIUgaMriglnPJgvgMYpnw-lZ21izON3AIY6cfuPT3jB5D--9KyU1ez98fJUYJxuci6FupaR9GcqpMUA-night mode-compliment.txt</t>
  </si>
  <si>
    <t>Best messenger app I've found! It does its purpose well - and the night mode is amazing. UI/UX design is beautiful as well. Great job! ðŸ‘ðŸ¼</t>
  </si>
  <si>
    <t>gp_AOqpTOEMkQEZGU-34u30ARMI0g-Pqs7af_pOL0WaZBmrFQIlXKIUy5NGhDWjgq6yCaO3reTb1KlevU82ynuKFA-night mode-compliment.txt</t>
  </si>
  <si>
    <t xml:space="preserve"> 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gp_AOqpTOEoRqa77bdevYuTimM2XMAXWtMAF_mD2TfQWoTH0LiEeL5pUcygU5wBZAIY2ofn-d8t4k4Lflq1aJykPQ-customization -included.txt</t>
  </si>
  <si>
    <t xml:space="preserve"> 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gp_AOqpTOEoYDN1B7pSFyg0ooKKFh_k9i0WZFSL8zTReSSmWiYIt4ujXzbJIX37iwtPDWG5xOYKwa8jaiOQawOvjA-customization -compliment.txt</t>
  </si>
  <si>
    <t xml:space="preserve"> 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gp_AOqpTOEPIRSIHtPCQ6KI5qsMQvKRsRLrECrWB5IKAZiBQ8qFXrMjEfnVKEW-T_eFyJ-86VQIo-xN4mi9pbiNVQ-customization - night mode -included.txt</t>
  </si>
  <si>
    <t xml:space="preserve"> I like the new features like the pop up box - night mode and appearance customization. Missing some basics though like message forwarding and the ability to attach more than just pics. Rating goes up if this gets fleshed out.</t>
  </si>
  <si>
    <t>gp_AOqpTOEQiotc1iNVfTiX6MRjPhkbs1umDraef4n2tPneu7rS_hMr6ryQ0n_82ku-6xDMQRQCEMhvFoe2IWmWCg-customization -compliment.txt</t>
  </si>
  <si>
    <t xml:space="preserve"> Multi select - one tap copy of phone numbers - bubble color customization - colored emojis - one tap resend button and ability to search contacts on the searcher</t>
  </si>
  <si>
    <t>gp_AOqpTOEQLVFb71cp-B7ff0_hGEVO6QAH5BoxUlwOBdQPArZtjqLf9HbJ6Iq2MjPmurk26fgmQZXQH2R1IAKK0g-customization -compliment.txt</t>
  </si>
  <si>
    <t>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t>
  </si>
  <si>
    <t>gp_AOqpTOERlYUCcYq8sXMc3_LlfDpMwj4NgYL4sDjmzaBuwj9iYOYtNp6IGzEdf0rvn68X9O-hDPezpiHzuvxPxg-customization -compliment.txt</t>
  </si>
  <si>
    <t xml:space="preserve"> 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gp_AOqpTOESDlDWUFP6ZXjB79iZEPTjeTz6tQ3f0B4Mkg3LgcHiXE_DQpVx_wAfDepB_gBYkAzzWNjqVNTjf50LlQ-black theme -compliment.txt</t>
  </si>
  <si>
    <t xml:space="preserve"> It was a great messaging app - smooth and a good black theme (amoled). but after last update - i get wakelocks en the app uses a lot of CPU... :(</t>
  </si>
  <si>
    <t>gp_AOqpTOEsm3RXR1U707cOvrW1wLEYuQwE9GHfBDkF_FwEwoPGTTfkABAAi1ORz81nIJhTorKQNKRNQk3b4KadBg-background color - can't see -included.txt</t>
  </si>
  <si>
    <t xml:space="preserve"> 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gp_AOqpTOEsQjV9ilVDsG5w8jrM_ZsjwfLrgl2pDYra0ID__JOhpwnpdd5Ce2Qubswqh3GGJaBB5KU8w-C6G_UnLw-change font-included.txt</t>
  </si>
  <si>
    <t>option to change font style would be great</t>
  </si>
  <si>
    <t>gp_AOqpTOETP7iqXbqDXXM9OFSF1tEIp84whRPdIV3Qi-pOKYkgGRV7CtXnh0PFkyp54qChkJc-JHQa2gE7PzR7dg-customization -compliment.txt</t>
  </si>
  <si>
    <t xml:space="preserve"> When I notified the devs of a bug that I noticed - I quickly received a very polite response asking for some additional info. Only 3 days after I responded - the bug was completely fixed. Love the app. Love the amount of customization. Great developers.</t>
  </si>
  <si>
    <t>gp_AOqpTOEUN3kyiDih9xKN8ZGJ8_9b2kGKWOHkkxHiAgxrYYNIDJXDdInQtde76UhFSBXWNOJqhCBV0l2PRmVhhg-customization -compliment.txt</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gp_AOqpTOEuRP9byIUN5Dey7TF7l8nLJ9kGwjaBiYzeB1oqElm5X1wN9rq4GRVcDLX0wfX6yXhcPwAD08qerYZ2yw-customization -compliment.txt</t>
  </si>
  <si>
    <t>Simple app - yet much better than the stock android messaging app. The color customization options make the UI visually appealing. I love that it's open source. Can't wait to see the next update!</t>
  </si>
  <si>
    <t>gp_AOqpTOEwcIfuxtC9U5Ql9OdEEKN-sVgW4B0R-n0NotZPyrugmmLZEMRG0PGSUFcPCv8Fn3e4AprgrmxdvhryPw-dark mode-included.txt</t>
  </si>
  <si>
    <t>gp_AOqpTOEwKfJPXQTNBQ9NvCHX_-cyIYpC7cgYhNtcMZkkvb2f-h6lMu_L2HlW2iYnQHlWkcG1ywjNqNrS8KBYVQ-customization -compliment.txt</t>
  </si>
  <si>
    <t xml:space="preserve"> 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gp_AOqpTOEwXTEuf1yRZSuE58dSi-jQzbB9SJt1Ej6Mv1HUsglRlDI8kkDh2fO8JJ2yueD0PUTDNvlJkCs5O7ol4w-customization -included.txt</t>
  </si>
  <si>
    <t>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t>
  </si>
  <si>
    <t>gp_AOqpTOEX1FgDPgFEey2y4Eqpa4FL4DgIlT-o1vL0Apk9Xt4rnDj6uqpFE4CneFtEkr5tm6DAVmeB2z-Qi_Tx_g-customization -compliment.txt</t>
  </si>
  <si>
    <t xml:space="preserve"> Love the customization and cleanliness of the app. Only irritation is the return bar is default a smiley keyboard - not a return bar but that is easily fixed by going to settings.</t>
  </si>
  <si>
    <t>gp_AOqpTOExshLb2kWEB-VDVkfJHpDXTuyJDPNfZcmmNwoyajQb3F420egA6aHZTkHLKz88A2FWGtfROV9ktWOkNw-dark theme -compliment.txt</t>
  </si>
  <si>
    <t xml:space="preserve"> It is an amazing alternative to the default texting app - and I love the dark theme.</t>
  </si>
  <si>
    <t>gp_AOqpTOEz-RhRsuR09Elh4Hyehckc8k2InZVkq6hpL22d9buXGoggpzKLZ0Q3y9Kjej5we26YnzTKgYqqbgsf0A-night mode-included.txt</t>
  </si>
  <si>
    <t xml:space="preserve"> Transition are great!  UI is super friendly - and I like this BETTER than Textra.  But did I pay $1.99 to only get automatic night mode?  That was kind of surprising...</t>
  </si>
  <si>
    <t>gp_AOqpTOE_yaAT470tWg9VhY3EovlvQfJYZPSVYsLngONXIzR2uN-i72V697GhP5zDmGXqz0ggTuIfIeWbIX9fWQ-night mode-compliment.txt</t>
  </si>
  <si>
    <t>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t>
  </si>
  <si>
    <t>gp_AOqpTOF02KCN7uig2NFe-2PVYWmoX3AeZYc9C8rd8wJvz_Sf3NXNSbYNKcGXy6lBYYmEJEqBdBwAiO46bcUYaw-dark theme-included.txt</t>
  </si>
  <si>
    <t xml:space="preserve"> It keeps crashing and force closing on my G3. Dark theme doesn't work properly either. Back to Messenger.</t>
  </si>
  <si>
    <t>gp_AOqpTOF0RDhchP_JOEftUe4ofYOunpCikhUxEt0dL_xI3n2ZgeqJ6hFVrfuPl4_-SYiIdqGMFB2-SZfHdlosmw-mute -included.txt</t>
  </si>
  <si>
    <t>gp_AOqpTOF1BN9nh5YPcUqH_6k6H-jQfJJ3TU0ICr6nEjDu2BhROJf6mx0xNEEPY_fqmcmXg9Zar4VgHrZoVkjkyw-night mode-compliment.txt</t>
  </si>
  <si>
    <t>gp_AOqpTOF2pp8xZfFuPFtkeFImLJWFFEJ1UGCUYFPWAvC6awv1nEKq0cJfVe4Np5LJ6tJ6WO81tmxL82D3fLC2gw-customization -included.txt</t>
  </si>
  <si>
    <t>gp_AOqpTOF5FjRQCxTV_K5Z4PZu4Z99oPURQ8mX3KxP86dtOy0RbfuaOyy1GgcTvnAYIOE7Mfkn274sN4HcAHNi7Q-personalization -included.txt</t>
  </si>
  <si>
    <t>gp_AOqpTOF5ogWh7YXYtKPU0VhDSJJPOvb4e3742aCAqXQ2o1QDqPNFOXCOZhZO8CpjiADoJ04JoMbj8CtBSiv3Bw-can't see -included.txt</t>
  </si>
  <si>
    <t xml:space="preserve"> I do love the ability to block texts.  But swipe is horrible detection and the keyboard covers up my current outgoing message - so I can't see it.  Help</t>
  </si>
  <si>
    <t>gp_AOqpTOF9JhYojQU4OSwAskvHy88aN0TVGVWh-5eb6Tw1xznKt_vub4ID_VF4ZhpkDFv7sjdhFStNLnNXMiG4Xg-customization -compliment.txt</t>
  </si>
  <si>
    <t xml:space="preserve"> Lots of customization. But I couldn't delete messages/conversations. When it prompts me if I want to delete - I press Yes and it doesn't do anything. I really need that option. Please fix asap.</t>
  </si>
  <si>
    <t>gp_AOqpTOFavoq0RKHy8GpHWCjTugWcs-hwAC-YF217w7uGbsD-qkCPaql_BNUV-PeFC8FNrn1-7qvQ1BkHmOK0hA-customization -included.txt</t>
  </si>
  <si>
    <t xml:space="preserve"> Very nice app. I would love to see individual contact conversation color and it's customization. Thanks.</t>
  </si>
  <si>
    <t>gp_AOqpTOFb1Yc65NN-X0R90IdP4HCvOp76G81FaIj92Dq_CgAhnSvx-9tE4f4lmHCKLz6sRD0tkLqGCRzyuKb0Bg-customization -compliment.txt</t>
  </si>
  <si>
    <t xml:space="preserve"> 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gp_AOqpTOFB27U9T9v-eCTdb5z7LXroyqtD4zJgW_2rw_gTHuCylxzR0wHtdqvWIFMJMU6j_dv0cN6TLS00dj227A-customization -compliment.txt</t>
  </si>
  <si>
    <t xml:space="preserve"> Swapped from textra the other day -  I'm liking all of the options and customization available.  Would it be possible to enable a swipe to dismiss gesture on the quick conversation Windows?</t>
  </si>
  <si>
    <t>gp_AOqpTOFCHn78fFJihnZrEPbwA9locEALMHyhGqb07zNnMJhrPiKCw7slIgSP91mm3Y5BRsg6FmcGSIdTzpjpJg-customization -compliment.txt</t>
  </si>
  <si>
    <t xml:space="preserve"> 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t>
  </si>
  <si>
    <t>gp_AOqpTOFDr1ckGOeRHmxa7u-e_G2Fy0Fcon7SwxT2kqV-h3zLjGaeJ_kvqoMf78B8UJMPhi3IOQbFuY2bSXXwsg-customization -compliment.txt</t>
  </si>
  <si>
    <t>Best app with alot of customization but unable to send group message</t>
  </si>
  <si>
    <t>gp_AOqpTOFDWN9N1cMxlcV7d_09xEvlqTPeZdu5K6r1uKTF87GOWZlqeztL6dX68qGG4YH7aAREPxyoDeO1vCjQLg-customization -compliment.txt</t>
  </si>
  <si>
    <t xml:space="preserve"> 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gp_AOqpTOFDZESfI95gYpFVmtBPn-rH_2M3z7j7-F-A6lEXRUYNNx-oUn7zjwe0ezc78c02uD41F9Yr17KZRxca4w-customization-included.txt</t>
  </si>
  <si>
    <t xml:space="preserve"> I can't send groups messages - I've tried everything but I just can't figure it out. Please help. It would be nice if I can pin conversation threads on top of main drawer. Having two different colors for the conversation will be great!</t>
  </si>
  <si>
    <t>gp_AOqpTOFEzUMd7essfPKTZl0JmGORewbBk4pyabeYnEmlWrgwwpkcJfmwfY8D4dNH-193A_mXSO1V7zNqAfBivg-black mode -compliment.txt</t>
  </si>
  <si>
    <t>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t>
  </si>
  <si>
    <t>gp_AOqpTOFgFUQIuW3XnFRx6wCE5SrxD_QJBh_DgWlzigCj05qo-sVgxolvhQHEK2lTBPGmN5rvC_On5A6VmP0Sfw-night mode-compliment.txt</t>
  </si>
  <si>
    <t xml:space="preserve"> Really fits my night mode rom.</t>
  </si>
  <si>
    <t>gp_AOqpTOFHaIoqtSqKrVPqp4de3lj2h3m4CEUgo_iS5Zgn8yDG3ou85I719OuUeNIPYSmTWCt3P-3OdZOmGSYUjA-larger font-included.txt</t>
  </si>
  <si>
    <t xml:space="preserve"> Please add options for larger fonts though</t>
  </si>
  <si>
    <t>gp_AOqpTOFhb7qVmk7jJ2zs_PczzAws7S3JLpPnGUfiD6b2fCd57YMroyjjxqTPAwKarJy9F5t7_y7uryPEvRl9zQ-black theme - dark theme - readable -included.txt</t>
  </si>
  <si>
    <t xml:space="preserve"> The dark gray and black themes cause the suggested contacts to be unreadable when composing a new message. Otherwise good.</t>
  </si>
  <si>
    <t>gp_AOqpTOFi9tEM1r1E4RU2JY-9rj-rnpJmtsRvJaaeCiyYXWNsaJqVxcNvCpkq0liZ2z3JMev7tAUoANWu6gs0rQ-can't see - night mode -included.txt</t>
  </si>
  <si>
    <t xml:space="preserve"> 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gp_AOqpTOFIXvPPBiPocmycvoG7AIybq6L5DAcJjgU6hm6oQY9wZRq90Bo_OHBe4hdtoXuSUA-B2MjMVCI57QeKdg-customization -included.txt</t>
  </si>
  <si>
    <t xml:space="preserve"> Everything is amazing!  Thanks for adding saving mms. Can you also add more vibration settings and  color wheel LED customization? This app is becoming perfect every update!</t>
  </si>
  <si>
    <t>gp_AOqpTOFJIyMPhzqHk2LCJM4yDb_6X4m9SDa0YiNyBDWSCt1qk0fLDQvJJDUfJCNbq2ABaPM82BBycEjRUq7T_Q-background color -included.txt</t>
  </si>
  <si>
    <t xml:space="preserve"> 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gp_AOqpTOFkus2Cqa95UHHhntmcvWHEBuHJlILsNQeTyHsqZ6EW1B3IqkOkgS4pvn2-V16f8_MWVaHXpaJna-tiGg-dark theme -compliment.txt</t>
  </si>
  <si>
    <t>Good application - no ads - I like dark theme. One issue - I am unable to send contact by SMS with this app.</t>
  </si>
  <si>
    <t>gp_AOqpTOFm01fQIOdz-6cN3q48bDnJzKMs-GFrgGnv2UNeTo26IRzktwOOASbJLef_UsoemRtvCTGhRRSba15Crw-customization -compliment.txt</t>
  </si>
  <si>
    <t xml:space="preserve"> I love this application - the customization is great... However - when I use it my data will not turn off. I don't know if it's a MMS issue through this application - but I can't use it because it's using my data no stop. Please fix!</t>
  </si>
  <si>
    <t>gp_AOqpTOFN-krwX4YiElAazGCpqO54bcBBuwSCXPenGrl70isXUcAPyT3gBVSYV31eGzAv_j1EpC8n7VBeDK00PA-night mode-included.txt</t>
  </si>
  <si>
    <t xml:space="preserve"> Everything works really well with the exception of night mode. Occasionally the text of some of the messages are black - while the text of others is white (which is a lot easier to read)</t>
  </si>
  <si>
    <t>gp_AOqpTOFNZikEQxtNmZO58oiTBdG6Un0H9oE__Mx1GC5QMJRtkb6vqtatbhB3myPTDKZr0onqg3Bvk7fG7CO6aw-black theme -included.txt</t>
  </si>
  <si>
    <t xml:space="preserve"> 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gp_AOqpTOFOPvfcztdDJKAq4GAoNPtJ1_bwPzag_FUOUL1j8xaZMlgHCQHV9wapTYKpDIucHPg738KYv3UvQWXXNw-black theme -included.txt</t>
  </si>
  <si>
    <t xml:space="preserve"> just made it as my default msg app... i hope u had already fixed d add recipient bar esp. on d black theme.. d letters and d box are same in color. but overall it was great. kipup!!!</t>
  </si>
  <si>
    <t>gp_AOqpTOFPjsYqJiAyNF8rUfrAiAz63xaeciGfSLEnI6A-Nf7fVw5cMrttoI99hlEzyqokIivh432i4odRcr_VFw-dark mode -included.txt</t>
  </si>
  <si>
    <t>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t>
  </si>
  <si>
    <t>gp_AOqpTOFrvtusft9Sq_TXMQkgMGvePJa184cPrD4b0u0Qi0Hpc8EQG-et36WK5SlDvrqSlsP_jr8CcnIJkRP5ng-font size-included.txt</t>
  </si>
  <si>
    <t xml:space="preserve"> 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gp_AOqpTOFSjDrIPqATghCN3sDhXqQLrnVbFu573pN-fDuHlDxFUITxAbFr_qc-UTg9V2gRnqoO1oN1USNx8sovvA-customization -compliment.txt</t>
  </si>
  <si>
    <t>Quite happy with the extensive customization yet lightweight feeling.</t>
  </si>
  <si>
    <t>gp_AOqpTOFsrqWl0m1coXtQzJYyVRpPxTOz4HQbY3GpFDyvU4kiNHEd5pj471rgtppT7125P8RykO-3GdqUa2kr8A-customization -compliment.txt</t>
  </si>
  <si>
    <t xml:space="preserve"> I like this app for all the customizations it provides - but in recent days it is disturbing me - when i reply to a msg thorugh pop-up window the app crashes.. please fix this issue</t>
  </si>
  <si>
    <t>gp_AOqpTOFU_x8Kxm-605OdPfFoCLJ-KRV2uAtMAaFXpktnb91P0IBJYjBBsFCqlOcjlt043xQG2BPeGyGLB03WKQ-customization -included.txt</t>
  </si>
  <si>
    <t>Good app with ability to mark messages as unread which is a huge plus for me. However - it has limited customizations and the deal breaker for me is that you can't add a signature line. Using paid version.</t>
  </si>
  <si>
    <t>gp_AOqpTOFwOgKr7hUBgULIDwEZ2AyopwYnGSUUTgMm0RhNAVbYxWvxJIxvOxvw7FUZovVS8yN_CGlywJ2MlqUaWA-hard to see -included.txt</t>
  </si>
  <si>
    <t xml:space="preserve"> Light and fast open source sms app - does what it says without too much extra cruft. The icon is unfortunately both hideous and hard to see - given it's only in black and white. Recommend pickable colours at the very least.</t>
  </si>
  <si>
    <t>gp_AOqpTOFWqVSeHQmw_hmEX5M6FXNgMrEakL-Sl0W3PthYNS97yB5WztzUIqyd0uJP_uiutaZpBkF-CvFOOwEeEQ-customization -compliment.txt</t>
  </si>
  <si>
    <t xml:space="preserve"> Versatile and lots of customizations. The best i've seen and used so far.</t>
  </si>
  <si>
    <t>gp_AOqpTOFxRVP1an7b5_udooQ1DVL6es-Q9TQP2AkEbH5tP4dghxSM0_B2CAb9pqNNPYFGSADMNYHgh1ObzM88tQ-black mode -included.txt</t>
  </si>
  <si>
    <t xml:space="preserve"> Black mode doesn't work on the droid turbo. When I set it to black mode in a few hours it reverts back to off-white.</t>
  </si>
  <si>
    <t>gp_AOqpTOFZ5_dILOvzgPLwwGnMJyFWfXk95GUzlWqJwzliGD61eh-pot9bk0XlC3Kj5C-bO4--9uPFSmWYwWS4oQ-customization -compliment.txt</t>
  </si>
  <si>
    <t>This app is my favorite so far - expandable notifications work and the customization options are nice.</t>
  </si>
  <si>
    <t>gp_AOqpTOF_gI5l49KP4czpt9B68neCY51wmXNw0IJeSAfb7xFU6IbnmLy6QHx3oaIiKtA8GVbVfplcZ5w8RTLqbg-customization -compliment.txt</t>
  </si>
  <si>
    <t>I love the customization and that it has no ads interrupting it</t>
  </si>
  <si>
    <t>gp_AOqpTOF_tJCzkFMZNh4S7-rMlQcjOaSbaZ9O5jFqENyO-xE9FfVBIeFQR1rs9OP0F3AKLPlh30cXp9qUCuE2AA-night mode-included.txt</t>
  </si>
  <si>
    <t>this app is perfect except that you cannot attach more than one photo per message. when using night mode it's a bit difficult to tell a brand new message from an older one. it would be nice to be able to select a font color.</t>
  </si>
  <si>
    <t>gp_AOqpTOG-XRBS4XmYei_bxulx7sEWcPKWvXVsXSJN5ShzASMbcH-j8dZTIcrz-ddh1wmK2r0wN1nLGEMoeShCUQ-night mode-included.txt</t>
  </si>
  <si>
    <t xml:space="preserve"> I love how beautiful and functional QKSMS is - but there are a few problems I've noted. 1. The quick reply screen comes up even if you're already in the app - which is annoying. 2. Night mode does not work all the time - with some colors changing and others not.</t>
  </si>
  <si>
    <t>gp_AOqpTOG4cDucU1ckHqeGO8Ilt2XZqIlIWh7Nk6XPoDe015DZYqBwhDFv6IqFPi91YbvnMKFjrhfsrodmSU4lvg-customization -compliment.txt</t>
  </si>
  <si>
    <t xml:space="preserve"> Simple - clean - elegant - open source - great customizations - ad free. Text window grows as I type longer texts (why do most texting apps ignore this improvement?).</t>
  </si>
  <si>
    <t>gp_AOqpTOG5uSLMbAys-31VNTpmZ4mYhYH5c-eNvNP4zsGJD1Zr5RvL3Z9IVuPgWLmkWfMyyO9AdKrocxDGJTH_cg-night mode-included.txt</t>
  </si>
  <si>
    <t>gp_AOqpTOGADiB0zomJXrsc86qWDzbSk9SK-BkQ1m3xJFc0HXfkOeci3jcPPiAiOFShn51Y7LoBe2KfpjsR9M7Zeg-customization -compliment.txt</t>
  </si>
  <si>
    <t xml:space="preserve"> Beautiful - smooth - amazing customization and feature set</t>
  </si>
  <si>
    <t>gp_AOqpTOGBfhpMm3JSBhsv_R7cnPNAce-QiyvVbJSIEOl2EGt91GAitbyJku95ekVPahRBf3QIF-0HFoJdAxGQxA-customization -compliment.txt</t>
  </si>
  <si>
    <t xml:space="preserve"> Nice visuals - good customization options. Overall one of the best sms apps</t>
  </si>
  <si>
    <t>gp_AOqpTOGbQgP8uXxsg_A0hxRO38v5rRUZRyOwffI2osgaZm2hBgdbboWcH9ky8YZ84aZ2VgD5ANfUE1rUIzOMXA-customization -compliment.txt</t>
  </si>
  <si>
    <t xml:space="preserve"> 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gp_AOqpTOGbSgwLxhjMegrT3xJejkWtquSrcIw1Q7Mgi2qbEQfKROgEgsAzazhNpy5vdfl9pufaefbEUMy-fvfuVg-night mode-included.txt</t>
  </si>
  <si>
    <t xml:space="preserve"> Only problem is "automatic night mode" isn't working. It goes "dark" when I set the time only - and after reopening the app I get the normal white background.</t>
  </si>
  <si>
    <t>gp_AOqpTOGCtMCrZOpOM1-2UdkBBpaHOmtVVzM0oM_hnq_trxDgQMV51xDMWDHzrYeKcTgWIQiZslDtZLBlPFFtWw-night mode-compliment.txt</t>
  </si>
  <si>
    <t xml:space="preserve"> Best alternative to Hangouts yet. Customisable colours - night mode - contact picture bubbles in conversations and awesome layout makes makes texting great again.</t>
  </si>
  <si>
    <t>gp_AOqpTOGCVK4rq1K3pvSM6bxdqC1GLyTP6aURzgStJD1xFJGqoCk7Qy0LYc-sIcKsgfQ26iATtikIV4inmO5HJg-customization -included.txt</t>
  </si>
  <si>
    <t xml:space="preserve"> When making changes to customize your app - like the font - the changes don't take effect unless you scroll up or down and then back. If it had more customization options like ChompSMS - it would be better and I would definitely pay.</t>
  </si>
  <si>
    <t>gp_AOqpTOGDoppdHbmVWDEoO05veoTdnPvH71Y048dYsYqZ9AhqZ21w1UR3ABo7vAZW9EMszTFxosNb3De1iOyZIQ-customization -included.txt</t>
  </si>
  <si>
    <t xml:space="preserve"> Better customization options than textra</t>
  </si>
  <si>
    <t>gp_AOqpTOGdOz21mDassEy1X_E65mQbA7VJ-mOiv2QpJ7Spd3b91QsBPE6kvHyG5sOqaSbtCr-kUnf7Yjpdztf9dg-customization -included.txt</t>
  </si>
  <si>
    <t xml:space="preserve"> Opening a conversation is not smooth. Allow color options for bubble background. Also vibration customization options would be nice. I found a bug where received pictures looks wrong but when you click on it it is the right image.</t>
  </si>
  <si>
    <t>gp_AOqpTOGdquwQOR8JizHW8yKKejzenuV7LVBZCbZCXsEs9ZVPrlrIAK6hOtrluQk0SFEkeziQsAaUIfB2d1C8Tg-impairment -included.txt</t>
  </si>
  <si>
    <t>gp_AOqpTOGdr_EiQcclXBuGFQyfljNkA3C20s1OBGqBEVs8axNrlDNGOBQhIWfA6AJLA2mdk4A7bDKxJd9VQCVnOg-can't see -included.txt</t>
  </si>
  <si>
    <t xml:space="preserve"> Whenever I compose a new text - if I want to type long messages - after a certain length the keyboard stays on top and the text goes under the keyboard. I can't see what I am writing.      Device : Samsung galaxy S4.         ROM : Stock lollipop</t>
  </si>
  <si>
    <t>gp_AOqpTOGEv84Ur6YoXDgOB2rqqGRO-cwz1olEK3I6hP_O6mcAslbkNari6BPye77NGw-ikkCnlU5ENZfx9kcYlw-accessible -included.txt</t>
  </si>
  <si>
    <t xml:space="preserve"> There are still bugs to iron out but in general - for daily use this is a great sms app. Very accessible developer too.</t>
  </si>
  <si>
    <t>gp_AOqpTOGFbPYu9ytCwFpy3TjzHsfH49IWK1dki9HUKNrQxTaU4pn8eTlc5o-KvfIAmyklY6-OAmcuoDpXk__aAw-night mode-compliment.txt</t>
  </si>
  <si>
    <t xml:space="preserve"> When I found it - started wondering where was it hidden till date? I love this app. Does SMS right. No advert - no nonsense. Has every feature I could ask for. Has night mode - flexibility to choose theme colour - font - add a delay which is a life saver! Strongly recommended. ðŸ‘</t>
  </si>
  <si>
    <t>gp_AOqpTOGFKBLW0zPNgG1oXd6Si4_CL5MUnYhMWY49TujRGKA776nf3lq2rUwDs-ArwCkoRNc6QktVchCy4Ukj4A-customization -compliment.txt</t>
  </si>
  <si>
    <t>Very simple and clean app. If only everything had the customization of this. Awesome for saving power on oled based displays - and for saving my eyes at night.</t>
  </si>
  <si>
    <t>gp_AOqpTOGfxgHJiypNZtIx2RF9epWxK502Y6794Ob8S4V3rrMUhFuico9sRNdIKn5BBwmvrOuboD4kPa-SGlW6cQ-zoom -included.txt</t>
  </si>
  <si>
    <t>This is the messaging app that I'm looking for!!! The only thing I don't like is the opening message zoom animation. Please please please change it to slide from right animation. It would be perfect! This is the best! Thank you!</t>
  </si>
  <si>
    <t>gp_AOqpTOGI659NQFjfe6Y8y7jVG7fb6BUDVBAyBKbzXGu6M3uadU3tsdWeEp35OWc7BKnBhu8H5Qz6V7tUmuDxtw-customization -compliment.txt</t>
  </si>
  <si>
    <t xml:space="preserve"> 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gp_AOqpTOGkLtEuZ_xZhHKSEklYI-l7gAZD9mnaZDik9K62VK5pXicnY4rAwCq6x3Tb75DDRfmyzFu0V8wDcutj-g-can't see -included.txt</t>
  </si>
  <si>
    <t xml:space="preserve"> This looks great and does everything I want... Except: I can't see how many characters I've typed. Also it would be nice to see a "received" notification on the status bar when I send a message.</t>
  </si>
  <si>
    <t>gp_AOqpTOGl0WnLeG8eHS7yr6xZe-Lyt2dO8jlTTfD7w7W4czb9RjRzmOECsddoFEeDILHNHUdGD-VDUvS9rCCoSg-customization -compliment.txt</t>
  </si>
  <si>
    <t xml:space="preserve"> The overall design and the range of user customization is great - however I would really appreciate more animations and better attachment system. Currently switching back to default android L messaging app.</t>
  </si>
  <si>
    <t>gp_AOqpTOGL5NT3Ei_2wDk0fRjNzu7U40Nct4pRNu_WwV1kI5kxiYeev1QPIUo8xlXxBgaFpK1j2b0x7L-hnl4HnQ-dark mode -included.txt</t>
  </si>
  <si>
    <t xml:space="preserve"> Especially dark mode useful one</t>
  </si>
  <si>
    <t>gp_AOqpTOGLyl78jNTtuwApu-RxUutkmXh9HnjRVtTtut5UG8KJqokM3c3zxnD6T-oAUweUdB_YPSDeZTeX5kH6pA-customization -compliment.txt</t>
  </si>
  <si>
    <t xml:space="preserve">Great app and great developer - stays very very active on here and github. </t>
  </si>
  <si>
    <t>gp_AOqpTOGmslGktxYTUMzhUYGE8WC0BtoY1qyqz3v0FH--O_mJJkiBjnVOiVF6wND8D3UCc65E0aTYZni1XnyAqw-customization -compliment.txt</t>
  </si>
  <si>
    <t>Best UI - notifications - customization. Tried every major SMS app and this was my clear winner.</t>
  </si>
  <si>
    <t>gp_AOqpTOGNNgWRikbc1ngZzkYx78E_Vr-G7EkTTfZCi86Y5jGXxVUZaDgGQF-JwUICmUYxALssnK3b0JmVhSxqhQ-night mode-compliment.txt</t>
  </si>
  <si>
    <t xml:space="preserve"> Formerly used Textra - Handcent SMS - Stock Messenger and a bunch of others. This is so slick looking - operates cleanly - and doesn't take up too much space.  The preview feature is so handy and convenient.  Night mode is wonderful.  Gladly paid for the enhanced version.</t>
  </si>
  <si>
    <t>gp_AOqpTOGPLFN993hPR9tHqvo4CGBSSceYoKYVi8apgD50SuuLmZho1utORZr8Ea5a1in4UJYkzjKv96B_zgTGFQ-dark theme - light theme -included.txt</t>
  </si>
  <si>
    <t>F***ING Google messaging has no dark theme so I tried this one.  Really nice - but I can't disable annoying toaster drop down notifications...which are even more annoying than idiotic light theme only apps. Arrrrfrddgghhhhh</t>
  </si>
  <si>
    <t>gp_AOqpTOGpQ1pXoluga6NsUJ4y0ZQ4C_dvuP5iiDLwA4w4DdC8im7iuH6avzY9Jpy6VmDs-P47TnH1gQeyvMZ5hA-customization -compliment.txt</t>
  </si>
  <si>
    <t xml:space="preserve"> 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gp_AOqpTOGsarghD9TCKiBqYRcIrvqZ0Mx-INEKxnT4ytNVp7ilaLemOt7pofDKnd9eo2SFNBRSRl9IWkYRxolaFA-customization -compliment.txt</t>
  </si>
  <si>
    <t>I was looking for a replacement for the standard Messages app - and I can fairly say that QKSMS is far more superior in every aspect. The customization is great - it's fluid and responsive and keeps the material design. Donated and recommended!</t>
  </si>
  <si>
    <t>gp_AOqpTOGukeQGtLpreykNPLWrIICO_DkNLX4RovOYTpTejsl_Kpf-V6_Q8Y7vgaqcFAMyruvCgK1_WvLFPJg4hA-customization -compliment.txt</t>
  </si>
  <si>
    <t xml:space="preserve"> 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gp_AOqpTOGuKM0Wz-KdiA44abmZeJ8UbkNFfd403ghtfKswT3OSOC9VVQNNA5qY3cz97xOf35FPR15agn2rbm_BDg-customization -compliment.txt</t>
  </si>
  <si>
    <t xml:space="preserve"> 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gp_AOqpTOGVUT4hVMmy6t2xicNsoJM3xmugFxZ7dgoC2F_8AlsMPXOwvtoPIrtqHsZjzSTsQwbSf45zy8TWebtF8w-black theme -compliment.txt</t>
  </si>
  <si>
    <t>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t>
  </si>
  <si>
    <t>gp_AOqpTOGvVl-lRiIbQqIVWeTM-DMqN3BcX_AVuH3HCVjbdBCbl1lEUNdAw_Jc3V5-UsmO-cBJuWcZKXBxKcIQGg-background image -included.txt</t>
  </si>
  <si>
    <t>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reliable" text app with features that both enhance and enrich the experience. This is an OK app and needs some work.</t>
  </si>
  <si>
    <t>gp_AOqpTOGW8J9X7ulfT2qRRS236dDELYtPg5fZUmN8vQ_7YMorz8L7QvS1Oit7fQEsMv1sbBFfV-6AAgGbnaOF5w-customization -included.txt</t>
  </si>
  <si>
    <t xml:space="preserve"> It's pretty and I like the customization but still missing necessary features I would need to be my daily driver. I hope they keep on developing.</t>
  </si>
  <si>
    <t>gp_AOqpTOGy4-Kj4L2q1vSphbHI1khjT8J5Ym6X6qHW4MQUjJug1_5X-B3_MnP9678VDIThVJOEFTJCquTPrapDlg-customization -included.txt</t>
  </si>
  <si>
    <t>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t>
  </si>
  <si>
    <t>gp_AOqpTOGzKAO2l_5YgEVNBLnxOJfK2BYSGFwXZUO2gyWZLdJYHyifbLj8pQtCCTnWIJ3KVp6k8PLVvToJIsNAOw-accessible -included.txt</t>
  </si>
  <si>
    <t xml:space="preserve"> It would be nice to have more themes. Also - I couldn't figure out how to insert emojis. There should be a smiley face indicator that is easily accessible.</t>
  </si>
  <si>
    <t>gp_AOqpTOG__86nJaNPgcRbOb7YTSgyVVpQw__mX1nudVtzE01Y8yWStNRTzIbMW-s0Mrg_DUEC0pdy-ZHJgd_rwQ-black mode -compliment.txt</t>
  </si>
  <si>
    <t>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t>
  </si>
  <si>
    <t>gp_AOqpTOH1LYhasTpjnHpqff-N8nsjdzcnnasPIlPCysTXoQaBoqdBpu5I4YbKbmMkt2jqkfuQMh1r6XGOG4IHgg-font size-included.txt</t>
  </si>
  <si>
    <t>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t>
  </si>
  <si>
    <t>gp_AOqpTOH2kUzekrRjue-f0zvFRQPUXXxXzIOTUzKtGb7qMDS0t71Fwjqp4hTcdwwO1X4yMAoxZ5o9ZbQ8RAAoCQ-background color -included.txt</t>
  </si>
  <si>
    <t xml:space="preserve"> Needs option to set background color too. Not ready yet</t>
  </si>
  <si>
    <t>gp_AOqpTOH56hvR7wpbZqVDiB6LOe8hD9Pku23_KMXaHz7vbvH0_UjSMwOs8v1biVrHrWp8X6atZSU20WXnuxNRxQ-personalization -compliment.txt</t>
  </si>
  <si>
    <t xml:space="preserve"> Exactly what I've been looking for! Smooth and great personalization options.</t>
  </si>
  <si>
    <t>gp_AOqpTOH71Qim5siRg__r6dDjCV41s-UuEun8xK6GYjm9dfGFLRREEQbw2t6iLwvh2bSmE1ZIgJCIayo9YHc-xg-customization - night mode -compliment.txt</t>
  </si>
  <si>
    <t xml:space="preserve"> Full customization. Material Design. Night Mode. No frustrating notif about 70 character message.</t>
  </si>
  <si>
    <t>gp_AOqpTOH755it_9bhvyF8Rshaq4T5GmzLBSQ3-d1u1qdhtYHPI0Y6_9oz3q6p1I4KbRSXSg3IDov3B02tomdpEQ-customization -compliment.txt</t>
  </si>
  <si>
    <t>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t>
  </si>
  <si>
    <t>gp_AOqpTOH77_H3KLL5csD5PPs9STHNVMnoCRFxPilz2JpA280gfhpzpUoR3hG5ttBfZLVCf1Q_v_2bZAFvWVdctA-customization -compliment.txt</t>
  </si>
  <si>
    <t>This app is just fantastic - cool animations - good customization options and most importantly it is butter smooth to use.</t>
  </si>
  <si>
    <t>gp_AOqpTOHAO-oxWfmgKXtQJXI3lCwwWrSL_xD_ZmvyzwMzlbaeKn5WZj44QnQLHLq9wWiGEuHqdkLK3kfu2JoIiw-background color-included.txt</t>
  </si>
  <si>
    <t xml:space="preserve"> Sometimes the app does not recognize contacts so it only shows the phone number in the notification. But i have feature suggestions too. Background color chooser - More eye appealing notification logos - text box shape</t>
  </si>
  <si>
    <t>gp_AOqpTOHCRLlB4-5MN2nfkHPS8IUMiRGRagGAT99ZqP9bMySfpI2nNTPUqiQUPJ0qwaYw7AhCnn6lUSnn7qqNfg-blind -included.txt</t>
  </si>
  <si>
    <t>gp_AOqpTOHDF7c4RG4pQ0K3savl0zFvlyY7DcVeNnjHmmA1bDqyQ1T-JZKkj7C58jkqjc_Dl4gb1VAhF6_hsC28yw-personalization -included.txt</t>
  </si>
  <si>
    <t xml:space="preserve"> 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gp_AOqpTOHdJueZU0LPYT68G1j15Xu5ySt3Z-SyfDpJXvxDFh4OG68bZe__j9uaVcsCMlK0rNrxHNZeOgVEtRhh2A-header -included.txt</t>
  </si>
  <si>
    <t>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t>
  </si>
  <si>
    <t>gp_AOqpTOHDvqfHRAw1Nx1o13LvFEGkaKyOvCySI2khZGLk6OECCoavwivtciw28AYzy_Itb1E_2jUoDRC9PQRDVQ-customization -compliment.txt</t>
  </si>
  <si>
    <t>Great customization</t>
  </si>
  <si>
    <t>gp_AOqpTOHEWyRRtbvZrGB1ayZbMFvibj1NPHYdIh2EoDVmTlmx62i1i7josN_kJHk7cmgL8qPw1wGaoQrTshbKQA-customization -compliment.txt</t>
  </si>
  <si>
    <t xml:space="preserve"> 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gp_AOqpTOHFhjVNCMBw4s1LR31ancNKezI66Sef7a5Kpp-Jjers1ut4xpplAbXFrBUsSzztNy7cYSJ--xFeZqKJWg-black mode -compliment.txt</t>
  </si>
  <si>
    <t>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t>
  </si>
  <si>
    <t>gp_AOqpTOHGMn4y8byL8wHa63Mo5iPWyUh3fVuCc_WLdUPAuHsKcEuAacI0pzPC_qffea1fPrEF1OcOolJSbFWoeA-background color -included.txt</t>
  </si>
  <si>
    <t xml:space="preserve"> But sometimes my font changes color. I have a dark red text background color for me and sometimes what I've typed is white and sometimes it's black and hard to read. It's random when it does this too.</t>
  </si>
  <si>
    <t>gp_AOqpTOHH03SIn9fDiPpeRifK8hNSFoGc6RCmfHIXM6ZVHbC6DzRWQae7WEYRrwuXaHImUWGcSqvSOhcudml1Mw-customization -compliment.txt</t>
  </si>
  <si>
    <t xml:space="preserve"> Simple to use with just enough features so that its not overwhelming in its customization. The design is very pleasing because its simple and straightforward!</t>
  </si>
  <si>
    <t>gp_AOqpTOHI1blNUa32_90eEOG1pYUn5eVroQOcr06AoaMYgxo1OMvy7iSJWUJ3_4SDAU1ORYqGLcy_sxS3FBtfcw-customization -compliment.txt</t>
  </si>
  <si>
    <t xml:space="preserve"> I use this app because it has so many features and customizations. That being said - it does have a bunch of bugs to watch out for. Good for some - not for all.</t>
  </si>
  <si>
    <t>gp_AOqpTOHjuuFVPeMD-Yc-baueaGOHpBllnGB3eB_oW1hp04NA8mGS7ir4ecVlBN_sHdq8DUrm56K-obFDiPF1uA-night mode-compliment.txt</t>
  </si>
  <si>
    <t>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t>
  </si>
  <si>
    <t>gp_AOqpTOHKL4UVVX-r9EeOp1KLHryS5Aw4obP-BA28RI0cbsdiuSto7eH9JBiFoaIP8fF82nSkSvGqcyZo58VhGA-black theme -compliment.txt</t>
  </si>
  <si>
    <t xml:space="preserve"> I love this app. My messages customized to black theme.</t>
  </si>
  <si>
    <t>gp_AOqpTOHKvdkeYPuWxSyQfkpOJ0T8UOJMLBCbdCEHJ68G6UIF5IzNjx6Py8bJZrYnGUqCZ6dEigjZAE6Z8bYSsA-customization -included.txt</t>
  </si>
  <si>
    <t>I was looking for an app to replace my stock sms app. Messenger by Google was nice but too simple and lacked customization. There is a small glitch in menu I noticed when toggling options some other switches appear to move. Also some options appear to be 'on' but are greyed out.</t>
  </si>
  <si>
    <t>gp_AOqpTOHM00N-eaemZBDsb8izoKSNzbn_n6W313dEyhljZe6zpCB1HuZjuZ96_nbZoy7W2vCgKZhAxhKjBhw_yA-night mode-included.txt</t>
  </si>
  <si>
    <t xml:space="preserve"> Svidja mi se night mode.... Thats what i needed for a messaging app... Keep the good work :-D Last updejt is wat aj vonted sori for maj bed inglish :D</t>
  </si>
  <si>
    <t>gp_AOqpTOHMuXk2FjIndBSB4600YSGzox0SlezDOSYrbv61YG5aM3Mos3_EXzgvLkVlxOW5FJ-dwF40b554LgoN0w-customization -compliment.txt</t>
  </si>
  <si>
    <t xml:space="preserve"> 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gp_AOqpTOHMxcCGM4B6OtmlIDvnERB2JrVWhjhGRkxP_n6EUei_vGpWd6p4shcYDFLj7RYiEjDdTBzr2IseALBYEg-contrast - night mode - zoom -included.txt</t>
  </si>
  <si>
    <t xml:space="preserve"> 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gp_AOqpTOHnap2KkMsq3tUsjlr6JLnF60sAzPrN05tDBu8NTkuNIhBiaTCHWmeatiabmvaFuY9WIooXxY-36rnRpQ-customization -included.txt</t>
  </si>
  <si>
    <t xml:space="preserve"> Add more customization. Realy liked the app. Erased all my recent messagig app for ths qksms. experiencing some bugs but totally worth it I hope the more you update it wont crash like the other sms apps. Good job!!!!! Gonna use this from now on!!!!!</t>
  </si>
  <si>
    <t>gp_AOqpTOHnur0BxpiLrlBnRcUV7Oogyvzx0ea5MtScs-8K1DwMqD0pGPqjV4KlmyOFq1O4d3BO1-tNqFVJZwLjKg-can't see -included.txt</t>
  </si>
  <si>
    <t xml:space="preserve">Love almost everything about this messanger. Only minor issue is that the </t>
  </si>
  <si>
    <t>gp_AOqpTOHO0U2LJl8xkIVBpcolyWpAHQskXe-Q-99KDuESzR2J1QNI2Iz7Wx20yZeG4gkktBDb5FkjO6yz2OPWTA-customization -compliment.txt</t>
  </si>
  <si>
    <t xml:space="preserve"> Have it on my lg g3 and love how smooth it looks and the transitions. Love the customization options too. Keep it up!</t>
  </si>
  <si>
    <t>gp_AOqpTOHo1fHmDHywxx0IBQXqV62a0AJblCaE7PZeI4RaQ4E4PYtefksUAABSFJfqoSizEoCZy2-LnTVIUdNVFw-customization -compliment.txt</t>
  </si>
  <si>
    <t>Exactly the customization I wanted!</t>
  </si>
  <si>
    <t>gp_AOqpTOHP-U1M6Qp-S9zXy4AW0_snuBoEIjZxMZpbI4VS4pTycAzN86zLK3Vr-2Y5kif7f9yLILK1lSdx150E3g-night mode-included.txt</t>
  </si>
  <si>
    <t xml:space="preserve"> A beautiful app - it's real simple to and I really love the night mode I've been looking that feature for a while now.</t>
  </si>
  <si>
    <t>gp_AOqpTOHpeNyTIo-QhlZ_WzI7VDDzkmEXJT3adD6xkf722fCmSbhniU7UPe4hN6HKwXSvRlueLPI9MYv3KUVEmQ-customization -compliment.txt</t>
  </si>
  <si>
    <t xml:space="preserve"> Qksms is fast - Reliable and it has a lot of customizations - with them we can change the entire look and the way of we text. A must have App for sure</t>
  </si>
  <si>
    <t>gp_AOqpTOHpfxlq2Hh9Zs3dbd1ciEF1y4oUiXqNYYjzjS-fSZfT-f3Kxfi93p_bjKY8gFcz_wXmfUlMcNv4xif9YQ-customization - dark mode -included.txt</t>
  </si>
  <si>
    <t>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t>
  </si>
  <si>
    <t>gp_AOqpTOHqiCsvTuXlpf2hnpG8vaXLJAdjGXO2Ni2WAxJNE18WmBK2OPRstEKIAxloHqdH_mLNe-qXL7G_ptMNfQ-customization -included.txt</t>
  </si>
  <si>
    <t xml:space="preserve"> 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gp_AOqpTOHRbSF1AZSGETYKOOxxpt2VLvkewGA9BbXit5spYLcEGqBCKwEFIHoWnkMzwpee1H5bFu-iuYIJpDAFvw-customization -compliment.txt</t>
  </si>
  <si>
    <t xml:space="preserve"> Omg there are more customization option then textra. However - it's not as smooth and fluid as textra.</t>
  </si>
  <si>
    <t>gp_AOqpTOHRM0FhRWQUy4DqH-g0lsT8fJwJkcekBnXSI6VibRDQEVNuoD4wvH53NpdzR2NEYghYDg6r25uUJlLGRA-can't see -included.txt</t>
  </si>
  <si>
    <t xml:space="preserve"> I noticed it takes a bit longer than most to load contacts when typing them out when I compose a message. Also - when I compose a new message - I can't scroll my message when it gets too long so I can't see the bottom of what I'm typing</t>
  </si>
  <si>
    <t>gp_AOqpTOHs42evU8WDCoW15VbbHx_SuyVtIYDg7trAkgiBaSP-lfUcJwK8eHBlxSiRag0gW-4J7be_7kZbnmScQw-customization -compliment.txt</t>
  </si>
  <si>
    <t>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t>
  </si>
  <si>
    <t>gp_AOqpTOHSr9-WD5zsEd8mjub3_eamGk6njXqYP0FUzwDHeW7IztZyRFngYJBuVDvtHfOXFF4-f9HIczMiBfI2WQ-personalization -compliment.txt</t>
  </si>
  <si>
    <t xml:space="preserve"> I love all of options and personalization.</t>
  </si>
  <si>
    <t>gp_AOqpTOHt9lIyy5KXBdMaipg-MY4zrJJPn9g4SmtkdXiDM5DpyfMSogKpWzpQX2OQcvtLx-stYL46NfxkmNViHQ-dark theme -compliment.txt</t>
  </si>
  <si>
    <t xml:space="preserve"> Material design is awesome and thanks for dark theme feature.. Good work ðŸ˜ŠðŸ˜</t>
  </si>
  <si>
    <t>gp_AOqpTOHuhqOf0lOe_ly4JN1nwvaS96LHnH-LVZ0Dwfxx9XjMLP0aEGFLlKaRvX7vjvxFpgeTYpUbRKf_kpi9Ww-customization -included.txt</t>
  </si>
  <si>
    <t xml:space="preserve"> I've been looking for a simple sms with customization that makes sense!</t>
  </si>
  <si>
    <t>gp_AOqpTOHuu-B88HWNFM2kywRCsBLLaKq2R3GG0wCjSuAdDEYw9A9jjgOgC9AN1EvdRWDbquB2Yw1NPiY50RVg0w-font size-included.txt</t>
  </si>
  <si>
    <t xml:space="preserve"> Limited customisation. Can't alter the size of the bubble font without altering all font sizes? Can't alter bubble colours - limited to app colours or black. No repeating notifications. Can't alter day &amp; night start settings? Uninstalled.</t>
  </si>
  <si>
    <t>gp_AOqpTOHV22y7IxdbrL04GqIfdUNiOzNmwSmBuesfuddobDTy3megKIIBEwppf1AkWxEVOChACbvuurN0RrZz5A-customization -compliment.txt</t>
  </si>
  <si>
    <t>Best third party app messaging app. Best for replacing the old stock one. Simple and fast. Im so happy. It meets all my customization setting! Much better than android messages(google android messages).</t>
  </si>
  <si>
    <t>gp_AOqpTOHvPUNDrOJkAoSdi5N4tSCbLsjLQxmEp9PAtDwTLtAAWlhF0j0wrJAmaBtNMhKGBS4sARLemcPGsXW-hQ-customization -compliment.txt</t>
  </si>
  <si>
    <t>Fantastic design - love the sheer degree of customization.</t>
  </si>
  <si>
    <t>gp_AOqpTOHWYRLEBzXBi223qfyF4EHEPhFBtcTBpESAGWH9ZC3ls1XFCBqsAncscus5PEBWEiM2JYc7TBjqnb8LAA-font size - small font-included.txt</t>
  </si>
  <si>
    <t xml:space="preserve"> 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gp_AOqpTOHx7EXjVJKz0-mVkNdPrdZrRAus6V3mrE_v2D6P8sT9utfZ701fMr43vR36EMa1f6yzd_QpVwGWcRnvyA-night mode-compliment.txt</t>
  </si>
  <si>
    <t xml:space="preserve"> 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gp_AOqpTOHyGAg9nDXTCdWmoavnKVafkWQIfOpTaGCMR3YVmeUZvfMfx-vzr4BBxI3wDDUkWT9sxfWAIrGfvjDUtg-customization -compliment.txt</t>
  </si>
  <si>
    <t>love the customization</t>
  </si>
  <si>
    <t>gp_AOqpTOHYvMe-lIo4Qb4CjTX0xWis83BTl1toPJtDOo_X-YwtT8V4rzqrJMY7XHdQ8aKwf3vj87N3LlinbRP4tQ-customization -compliment.txt</t>
  </si>
  <si>
    <t xml:space="preserve"> No pesky adds. No extra junk you don't need. Clean interface with just the right amount of customization. Absolutely perfect. Wouldn't change a thing.</t>
  </si>
  <si>
    <t>gp_AOqpTOHz2Zm9p9Z6R_lefX4SHysBfvAa6dDJLzq606nSYmMc2edzNXzMwG2Vka491znSiZXVTZeKxWUM0h2akg-customization -compliment.txt</t>
  </si>
  <si>
    <t xml:space="preserve"> Really like the simplicity and customization - but lately every MMS I attempt to send gets stuck on "sending" and never goes through - even after days pass and multiple sms are exchanged.</t>
  </si>
  <si>
    <t>gp_AOqpTOHZixERbDHyNEKf5qkLByVLh_TpNsQWeVTENpumg5ZJRB_kiFl-g9j6s3eyAvtPGsZRY0VYiHwEGTFXEw-customization -compliment.txt</t>
  </si>
  <si>
    <t xml:space="preserve"> I've had one bug - and the active devs make me very confident that it'll be fixed</t>
  </si>
  <si>
    <t>gp_AOqpTOH_gHoMgD9FCdHY-Vg084nHXzDJ9px1qqzkX9wl3rU_QPp42m78CUgdsFFWgqUg0KvVvkiQMgZmnh_U_g-night mode-included.txt</t>
  </si>
  <si>
    <t>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t>
  </si>
  <si>
    <t>gp_AOqpTOEvNhm56PISkhapQOutE93RsNvWMFVQxZE8g3BDlHqRx5LwfTTb-BRfef9v5oOpmCLTAS9zeglQTos-mute -included.txt</t>
  </si>
  <si>
    <t xml:space="preserve"> Client is nice and works well for me - except problem with muting on my Nexus 7 w/ Jelly Bean 4.2.1 or my Galaxy S2 w/ ICS 4.0.3. After pressing mute "button" in plumble - it still broadcasts voice :(.</t>
  </si>
  <si>
    <t>gp_AOqpTOEYGRffSXvleixPNcpLoANhLaUU9On24czIwl30ng1acn1HxggKmB649pcLBat6jKkGEKpX2B4nsfk-customization -compliment.txt</t>
  </si>
  <si>
    <t xml:space="preserve"> Nice interface - great customization - functions without a hiccup - what else is there to say?</t>
  </si>
  <si>
    <t>gp_AOqpTOFYm8s_2GYSXX_8TAdrYKt0psr6wVsquzyW0bYvU33Qw4rOfddcd48FNdxAe5k37bGPZ9HqY0GMxmw-volume -included.txt</t>
  </si>
  <si>
    <t xml:space="preserve"> 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t>
  </si>
  <si>
    <t>gp_AOqpTOGO54WTJK8zIMppnKUDP6C9o3lgo0Ci9rkC7DrcmBlbBIHGy8dZlzfdC_KsOymnHGShl0wZGNGo3tw-text-to-speech - verbose -included.txt</t>
  </si>
  <si>
    <t xml:space="preserve"> Admin stuff like editing channels and kicking people would be useful - as well as more verbose text-to-speech - and a ptt button on the overlay thing  (thanks for the reply - can't wait for the admin support)</t>
  </si>
  <si>
    <t>gp_AOqpTOHjjJTrZybNusyKQc2wQMk7AYdp0ay496BgE--PrkoJieF9qzfTtCHb9_LQVgrXAHKMGTzEuTRxyP8-haptic -included.txt</t>
  </si>
  <si>
    <t xml:space="preserve"> By far the best mumble app yet! Be sure to turn off auto haptic when using a Samsung phone e - which will make the phone buzz whenever someone talks and make them sound stutters.</t>
  </si>
  <si>
    <t>gp_AOqpTOHOBBTlzAfHqqPRSpKshNhk9AV2Bjh6WW4dwCWhRgma4RR0YTewRmEp4znSkDvLWP8h-FoZJ2tcqmQ-mute -compliment.txt</t>
  </si>
  <si>
    <t>Now it looks as great as it works - great job. The flipping mute/unmute animation was a nice touch.</t>
  </si>
  <si>
    <t>lg_AOqpTOEJH7E6baRcAH9r9Hvyld6uWm3QYCW9wM-2zitXaMS_S5z0D5lA_wDECJUgYsyN4OSmAL9nqfAyEIY-volume -included.txt</t>
  </si>
  <si>
    <t xml:space="preserve"> I like the app but other people on the server complain that my voice is too loud. I need the ability to reduce outgoing volume.</t>
  </si>
  <si>
    <t>lg_AOqpTOHY7Wve1xgqSBRJzAuaBDJIziZDBy2WmPdscehpIHas0egwEfYHff9MIqs50998mqjGcfKqTEgzegg-volume -included.txt</t>
  </si>
  <si>
    <t xml:space="preserve"> 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t>
  </si>
  <si>
    <t>gp_AOqpTOF9NBMx7oJzLdxSYD2Y1wSDugBtEENwKd-Z--r_Xg18LJFiVDyrJHaJiGBn1SIHKvaaNav8ZKXMUmlL8Q-readable -included.txt</t>
  </si>
  <si>
    <t>Excellent. I notice setting BG to black - Color to dark -dark green - and Focus to very-light - saturated green is most readable for me (the eyes are most sensitive to green light). The way this app carries the highlighted region across is more natural than the "single-word" approach because the former closely resembles actual reading. Also - how it pulses as it scrolls across the horizontal forces the eyes to stutter - microsaccades strongly modulate neurons in the primary areas of the visual cortex.</t>
  </si>
  <si>
    <t>gp_AOqpTOFNK8Fuskckw2AY0H0tQ75FDRqj1AzKVAuh4WDGt8kKydzHy-1S3dfgy7MuUi51B0kTdEvwkDY1_sLJlQ-pause button -included.txt</t>
  </si>
  <si>
    <t>I'd love it if it could be - set to 1 line not 3 faster play and pause buttons were bigger</t>
  </si>
  <si>
    <t>gp_AOqpTOE8nmoB0vsh2W1sWsbnGI9bU1nHBJ7-zBupbFwUsbVnL9nX3iV5jEmpnUzLia9N1_P3bK-Fm05729usaaY-zoom -included.txt</t>
  </si>
  <si>
    <t xml:space="preserve"> Does not always accept my password and even the password retrieval system does not work errors pop up.. Needs a zoom option! Also app fails to DL anymore images after 50.</t>
  </si>
  <si>
    <t>gp_AOqpTOE7ueGHSQ4LpKKN5wzttvczxffhMtSdDYZsAIlcYq-0MmZTE40uM8vrs-TdeIzFl2oP8O7mszV9uk2t-VU-contrast - eyestrain - strain -included.txt</t>
  </si>
  <si>
    <t>Seems good but hard to get going due to light grey on white low contrast text. High contrast text option needed for readability and to prevent eyestrain. Looking forward to future updates.</t>
  </si>
  <si>
    <t>gp_AOqpTOEbOfQvKjFQiiznzlL6uIy-9t70-us2r9zvU3cobml7wut3o84nt_TB3ixpffgAnOyc6eKOXgGilpuQdTs-font size-included.txt</t>
  </si>
  <si>
    <t xml:space="preserve"> No night reading mode - no choice of font size... I'd pay the premium price tag if this app was as good as gReader.</t>
  </si>
  <si>
    <t>gp_AOqpTOEqg1euTGsKyYi7xnJ_wx3YKxIX7xmCQRTtUreBBUOwRcrz1dO13JbSJt5uaA-1XBmG3cVg8Ot5cKNA9mw-text size -compliment.txt</t>
  </si>
  <si>
    <t>I LOVE this app. Articles are presented beautifully - with the ability to customize text size (so much better than reading in a web browser).</t>
  </si>
  <si>
    <t>gp_AOqpTOExeu6aOKHLDDsOgu9ywk2H4HTVk02hd1m_p9-2QHY9ptRtjqHDJ8tsV-NxAW159yYMY5dfGpYYM9PkuaI-adjustable - text size -included.txt</t>
  </si>
  <si>
    <t xml:space="preserve"> 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gp_AOqpTOF1UFBA5cZ7MvgmDbGCI18e6zUZOiefeFuEn9Kqs_Ve-e3d4MCtxQlwuJCWdajDFq3Cd04P3KxAYU0a0V8-impossible to read-included.txt</t>
  </si>
  <si>
    <t xml:space="preserve"> 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p_AOqpTOFHeDY_K6xeZbJTKYXerMIF6FKR2eYZWOqWOG4nso6G9azzDx2vOFuV1bh59FHCbdW0dRt_Y63yy6FklHs-night mode-included.txt</t>
  </si>
  <si>
    <t xml:space="preserve"> Great service and app. v3.5 sped things up quite a bit. v4 just added offline and night mode. Constant improvement from the author. Love it!</t>
  </si>
  <si>
    <t>gp_AOqpTOGEOpYlctJYFX1Ab5tHEAwhPpvwB2dZvzr7dnX7Oq3MzEp2paiZ41bCF7ZRcQvzy5oaf8IzH2WoxWje6GU-text size -compliment.txt</t>
  </si>
  <si>
    <t xml:space="preserve"> It's starting to feel pretty snappy - and the text size enhancement is great. A few small additions like better video embedding - long-press options on links - and image alt text would push this to a 5 star app.</t>
  </si>
  <si>
    <t>gp_AOqpTOGI9w-av8b1sVc5y4ahLjt_aDcEWLzHv3pxoTDTRtJl33IruCYHJOGnh-T90VNMNDn3jna4RcjSiyH-xrY-overlap -included.txt</t>
  </si>
  <si>
    <t>What happened? Recently - NewsBlur has either displayed articles in black on black - or it displays articles with messed up pagination and overlapping text. The website doesn't have this problem.</t>
  </si>
  <si>
    <t>gp_AOqpTOGiju9IBY9nm-SWqwgAgi2PjrIwruU7birtOH9XIddlHRicpcnI7njsa-mun2KFenGVAV_lV4zle6rStlA-customization - light theme -included.txt</t>
  </si>
  <si>
    <t xml:space="preserve"> Very fast. Would love to see some reading options like dark/light theme - a more compact view and may be some customization with the lists. Still a solid app and the better option if you're using Newsblur on a mobile device.</t>
  </si>
  <si>
    <t>gp_AOqpTOGOmahVhNRFZIcZriJPGY5YYnlrnHqjyKq4FXtu1eX_qipH_6-1MYOH6sgpo6_uqHW8z_mlXrtJpx1aBJk-dark mode -included.txt</t>
  </si>
  <si>
    <t>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t>
  </si>
  <si>
    <t>gp_AOqpTOGQCUQ-lOVrN3NU9qZsjuRgwd9eRs7Hj9yr-7Y9SHwjLc6RDV_KEmvaSniEGLr4Pr92g6zo2hRB6C31EwY-dark theme -included.txt</t>
  </si>
  <si>
    <t xml:space="preserve"> A dark theme and offline mode. Otherwise its flawless.</t>
  </si>
  <si>
    <t>gp_AOqpTOGZBHwW-e8x6Sn1I0BHduXtZH1NJZR3hdkmNDzEfCtSCqIS8aWHF8hQ6_oBmbqdvpjixx_avcym33AxRDs-dark mode - flicker -included.txt</t>
  </si>
  <si>
    <t>Good. The dark mode needs to be improved though. Too many white flickering during screen changes.</t>
  </si>
  <si>
    <t>gp_AOqpTOH0Zl0Mvm1hbFp0ZbxbPEPv3U8_Ae3Nh2pGKSQ0XjIk9kpq6HRD_Ez0P8XbxNzMHycb25RRgwlu9ZIoLw4-dark theme -included.txt</t>
  </si>
  <si>
    <t xml:space="preserve"> need dark theme - mark unread command - img view - and most important full TEXT fetching without browser open and in the background!</t>
  </si>
  <si>
    <t>gp_AOqpTOH7TuW9m0zIUfiwCODdSu4vXNRF3vGfYTvQMdSLnqnNnFb68-pn5ApRQuxtglToEWcsaRKZNHYKEl2NAvU-font size - adjust font-included.txt</t>
  </si>
  <si>
    <t xml:space="preserve"> I no longer experience as much lag as I used to - good job! I'm being picky in not giving 5 stars because I'd like to adjust font sizes to make them smaller.</t>
  </si>
  <si>
    <t>gp_AOqpTOHC0A1Aw9VVy175wuKy2UBpw_WislZzx4z8NUV3ksYQckk68mBKutmLAaiQtrJ-6yxgib4cPqhi-eph8sA-dark theme -compliment.txt</t>
  </si>
  <si>
    <t>The ability to read offline and dark theme (with all of the original features) make this one of the best rss readers</t>
  </si>
  <si>
    <t>gp_AOqpTOHIt--WakQa_Ru3HUUYSRpEc7B3jYNMK-nBNFowQBpynw7dsPTNPIyrxzUfMYABiQlJOMlNbbQItl2xKz4-dark theme -included.txt</t>
  </si>
  <si>
    <t xml:space="preserve"> Great and use it daily but I would love a dark theme for the app to make reading in the dark a little easier on the eyes.</t>
  </si>
  <si>
    <t>gp_AOqpTOHNoM6v2VGtWeSB9FJbxFEdkbFp6CVV8KNKy8Fog3V1198SoFDwBlKu4QyZS-QXxVRtAJ1htywIZmMfMWw-black theme -included.txt</t>
  </si>
  <si>
    <t xml:space="preserve"> At least give us a black theme and mark as read when you scroll past a post.</t>
  </si>
  <si>
    <t>gp_AOqpTOHrDoQeYhv08S5nHMqhVQ43ME8-N3fZqSQ1zO0pyhtTP9uf4xevnEscjAsknQV0yfM9v1PPaImL6GOw3KY-dark theme -included.txt</t>
  </si>
  <si>
    <t>My goto app for reading my news in the morning! Only thing - since the Android P upgrade - when using the dark theme - the type is very hard to read since it's in black on a dark gray background.</t>
  </si>
  <si>
    <t>gp_AOqpTOHzuzwRNl_gZfh-St8pXKCpon7fp4j78Ni6PY0BfN7j3vRlQPY02cOs0iLzQ3xnAfITL-a0rYsGu5RR884-visual cue -included.txt</t>
  </si>
  <si>
    <t xml:space="preserve"> The feed is slow to update and there are no visual cues so you don't know when it is updated. The iPad version is still good - but the android app is borderline usable. I switched to inoreader (on the iPad as well)</t>
  </si>
  <si>
    <t>lg_AOqpTOFD2X8pG2zprrpon3NA5Fr3laoVtOApQJe2ra-9aZR5HHytUtiMc7yWoeVmPsOb9GrgJuE9BSyOJrAC6fY-font size - change font-included.txt</t>
  </si>
  <si>
    <t xml:space="preserve"> I would suggest the following improvements:  Ability to change font size.  Mouseover text support so we can read xkcd and other comics with mouseover text.</t>
  </si>
  <si>
    <t>gp_AOqpTOEXf-QOXHELkD7b2WPQ6guxYx1YAbwgrmU_xgGbv2qzjpx_7-aBmyUj3U1TukPaw7MvXZNik0kwwUrix_A-metadata -included.txt</t>
  </si>
  <si>
    <t>Please maintain metadata of the photo and video while uploading. The creation and modification date and time are the time that the photo are being uploaded. Please try to maintain photos original taken date and time when uploading to nextcloud server. Thanks</t>
  </si>
  <si>
    <t>gp_AOqpTOFa7WRDjmP6RBnn3hi8SC1vkDxT2kIacKmmL_hAIIQMx-XmF5CnLBAItwwakKVqiT0sU7x-TL5eGkzLaEU-dark theme -included.txt</t>
  </si>
  <si>
    <t>Works great and fast. Please add dark theme.</t>
  </si>
  <si>
    <t>gp_AOqpTOFkYnm9K177A5J1TO1l-lQSJIYGfqGhAz27nLrYa_-fMgPdGV91mqgJj2XM2FfU2723W1hxhrH7En8H454-dark theme -included.txt</t>
  </si>
  <si>
    <t>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t>
  </si>
  <si>
    <t>gp_AOqpTOFVtvvuqe7Rebfbf8vBXZeMGNlofZ2F40p0xQglhv2gKPYvg5bsvOUczmKT6PjjTAXwaPt0kCy2gXFLjDY-dark theme - night mode -included.txt</t>
  </si>
  <si>
    <t>This is fantastic - coupled with my netgear nas with nextcloud installed. A dark theme / night mode wouldn't go astray though</t>
  </si>
  <si>
    <t>gp_AOqpTOGJUD8zNVeZhdA1Ewsi667wUjd3PQ7vCWwCbijro-z9WT8fscAmsB4Jch6qHdB0F9Q83YyGYmOWUJ2jQ6w-dark theme -compliment.txt</t>
  </si>
  <si>
    <t>Five star app once there's a dark theme.</t>
  </si>
  <si>
    <t>gp_AOqpTOF44DK8_PnDWBJdcWc6XKvQEMTXa42bFWYYDY8CvPrdRUmezMk2oV25Cuxqej836rtgcoHpVVtQ2xElrg-dark theme -compliment.txt</t>
  </si>
  <si>
    <t xml:space="preserve"> Truly a notes app from heaven. Has a dark theme - syncs with Google - lovely Holo integration - and is just _simple_. Only thought on improvement would be a way to make lists in the Notes section of each note - that I could check off one by one. Good for grocery shopping.</t>
  </si>
  <si>
    <t>gp_AOqpTOFyqIItVXzU7MhcxLg_jWci3Dp0exOA-sYZh9NB1HmvMQgs7gtHq_XdB1zgIXIvG6zwUzvo4Kq1RSDbvg-actionable -included.txt</t>
  </si>
  <si>
    <t xml:space="preserve"> this is a great app....a must download!!! and really responsive dev only one request....actionable notifications for jellybean...</t>
  </si>
  <si>
    <t>gp_AOqpTOGp7aTlBrF2hy-TloLNEzHRAeEG1ueZyfahaC-t8qVYZT0lSa5DWejdH6-Nnw17TTWZ9Owsu8avxCf90w-dark theme-compliment.txt</t>
  </si>
  <si>
    <t>Clean and simple. Dark theme is great for night time use. User friendly. Full featured. Sync is great.</t>
  </si>
  <si>
    <t>gp_AOqpTOHmMr507v08B828OvIelZepUfBuy-VRkKWZmZNRD7fRf2BqZ0ibva1grp6x90tDNlM5A3jb9zjBTny3mg-night mode-compliment.txt</t>
  </si>
  <si>
    <t>Seems a bit slow. At 5 MB it's twice the size of some similar apps. I like the night mode option.</t>
  </si>
  <si>
    <t>gp_AOqpTOHyprdbv_4_AWcTRrkfVkFOk12xexRzNeAZjTHlhpKkOhg7JR4xH90MVkhNW8H3GMVaDIr_TVGoRfwNzA-actionable -included.txt</t>
  </si>
  <si>
    <t xml:space="preserve"> 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lg_AOqpTOEVTT8oCk3hxVDg5syFBzyIlEh6hZz9B_czwzt61HqsUUysCWMk1mb9DDxJIQl-C8APaTYGL2kmEUYI1Q-font size-included.txt</t>
  </si>
  <si>
    <t xml:space="preserve"> Just what a tasks app should be. Blends perfectly with ICS. five stars! Two things i'd like to see though: Smaller font size on the widget and ability to check V near completed tasks on widget. Also timed notifications...  None the less these features are minor. Awesome job!</t>
  </si>
  <si>
    <t>lg_AOqpTOExUcpdSN2IWTfpQVlthnCJerlCaicIHpNtLEvBcQp0QAIvzj7oi1f9HjdpUbMZLgA14veUAj2XY-GyqQ-dark theme -included.txt</t>
  </si>
  <si>
    <t xml:space="preserve"> Wish the widget could be the dark theme also. Overall love the ics theme with this on my galaxy nexus!</t>
  </si>
  <si>
    <t>lg_AOqpTOFNFik3ytNaVUwDW2rmX7W7UGbGu-LjrKkry7r-Mx_1tFTDNX-WsLXBQCElc8w1qWBqaELKQEXw0p67_Q-text size -included.txt</t>
  </si>
  <si>
    <t xml:space="preserve"> Please allow the changing of text size for the widget. would love to be able to swipe to change task lists. Please also color code the tasks for the different lists.</t>
  </si>
  <si>
    <t>lg_AOqpTOG8ds4bQwYSjJab1ci9koSZ07dvgXTHkalzGN5kwIJfznzuQOhf24Tdy7CngqKs0EgRP1XPiUNBtpoYhg-overlap -included.txt</t>
  </si>
  <si>
    <t xml:space="preserve"> Simple no nonsense note taking app. Some work could be done on the gui - like fonts overlapping the bounding box for example. Also would love to see a dark transparent widget!</t>
  </si>
  <si>
    <t>lg_AOqpTOGPtyJKYY7DL21Oioxt25akejewc0GHZx3OQS-K50wCIzBjgaU5sfNckWJByXo3KxRiaw_s3b6k_KRdlA-difficult to read-included.txt</t>
  </si>
  <si>
    <t xml:space="preserve"> 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lg_AOqpTOGZ5upAxHjWXG5K9QnPKlhV2QRQI8LKLnMyYAdk7-IrWcdZ8tJxT4e1WlC05SzR8GCH-jt5WvXTSaCkkw-customization -included.txt</t>
  </si>
  <si>
    <t xml:space="preserve"> Too much vertical space wasted in each task. Please fix by allowing customization.</t>
  </si>
  <si>
    <t>lg_AOqpTOHsJ6OmmvNImdRTEs-Qizyd5FIoKkDCW4HMaRXdY-2McxNSr-Pd-ibMhnq2d8o0FWKFOUJ3d08Juk8_1w-font size-included.txt</t>
  </si>
  <si>
    <t xml:space="preserve"> The new tablet update looks great on my Touchpad and is lightweight and functional on both my phone and tablet.   Scrolling is even fixed! And the most recent updates include my number one wanted features - sync and the ability to change your font size!  This app is great.</t>
  </si>
  <si>
    <t>gp_AOqpTOGE4rGLfgs-RR_1hmIKt7WKtcmCVuk8qZ74vJ97Afu-mOXLDcmcytl_5jnx8UAaHWinpvt9ZBblQIMU-eg-background color -included.txt</t>
  </si>
  <si>
    <t>Have been use this app for long time. Waiting update for changing theme and dark background color. Great job.</t>
  </si>
  <si>
    <t>gp_AOqpTOExGFCkHxwBgqLIAAclJGQWG_nlLZLoqHJnkSgSDSRSDlkJ2KMQNRztU_8GvsZSElbLgDunsTLFM3KeZAA-dark theme -included.txt</t>
  </si>
  <si>
    <t>Good app - but I think you could reach more users if it had a dark theme and an option to disable the graph.</t>
  </si>
  <si>
    <t>gp_AOqpTOH-Z22ZydCmgJgNwy0HK0L77pQpUBau1kPvLff4FVrYKHUMahOGOjldq6CYTf00gjNSoi6iVz4KJxyOIL0-readable -included.txt</t>
  </si>
  <si>
    <t xml:space="preserve"> 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gp_AOqpTOEy-CtmYrWCkLRdBjJaaC8xgm6VC44v7Is6SVyae6DwPYkW0wsJAHXzrIi0UD4g4uh_xQDTnoY3Jhxdhg-dark theme -included.txt</t>
  </si>
  <si>
    <t>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t>
  </si>
  <si>
    <t>gp_AOqpTOFD1_zDntcpIH4e8xqHZHH3MjPBkWyOvJoZ9wgiWQujajqWFMCKpJ2R0sFO1NivTihG87WA27pjoSRC-Q-older device -included.txt</t>
  </si>
  <si>
    <t xml:space="preserve">Been using Syncthing for years now - successfully and reliably syncing </t>
  </si>
  <si>
    <t>gp_AOqpTOFmfRP7feOZGb2vlBuafBVRuj6LNirqu2KmRqGf_3oaYcwLtFcuZ_s-HJ8L1-FRVqHwF4lrJsyA3VEN_A-metadata -included.txt</t>
  </si>
  <si>
    <t>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t>
  </si>
  <si>
    <t>gp_AOqpTOHYn6k64sNInG-6RWqsO43uNWTCioVM76XvbJuhLTEvwhfv_YymCQdCP3Nu_A1qHdrQptzSA986G8UVGw-dark theme-included.txt</t>
  </si>
  <si>
    <t>Feature Request 1. Dark theme would be nice addition. 2. The icon behavior should also include an option to directly open the default or selected sync folder. (Dropbox Style) Its a well made application. Great work Syncthing Community.</t>
  </si>
  <si>
    <t>gp_AOqpTOEai3sb-Y2z3ArUs6lRmp30qkXnee_irlx7LZ8Bgw6eP_yK8ygzMv6UR7FTbLauDweGwJieralWoRAHLQ-dark theme -compliment.txt</t>
  </si>
  <si>
    <t xml:space="preserve"> Good dev. Happy droid user. Speed and function is what i came for speed and function is what i got. And a dark theme. :)</t>
  </si>
  <si>
    <t>gp_AOqpTOErwgnrn8gZ7pl9MZ-Aq02iPepFHKT2VF0EwcR0M5R1rGOs6Q1limJwxZNm5D65tp__3nbUFKH1GpUt2A-heading -included.txt</t>
  </si>
  <si>
    <t>Can it remind the scheduled headings?</t>
  </si>
  <si>
    <t>gp_AOqpTOEUKpF-LOoYFAtWom5dj_BGhU1vDYXoeCR-E30ex-AjTnus-50Ua0xNlnkRlgoP9Nr_kv8JVXLRCovFaQ-dark theme - font size -compliment.txt</t>
  </si>
  <si>
    <t>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Notebooks description..." - thanks.</t>
  </si>
  <si>
    <t>gp_AOqpTOEYlRzZb6Es8meVI1L_S3gzwa67wxdgaT_70-I7M-rqMGRlsJoR0fVAHgb57TN_PgBiqrESs2aSkCxvvQ-heading -included.txt</t>
  </si>
  <si>
    <t xml:space="preserve"> Would rate 5 stars if I could collapse headings and if it were open source</t>
  </si>
  <si>
    <t>gp_AOqpTOE_l7jadW6yacRKZwaU8hI2hnFdwlwgzO6r8BY9SVo48-QOl3jhMWyKcnjZ0GjO7vESfMPI0SEx_XxDXQ-header -included.txt</t>
  </si>
  <si>
    <t>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t>
  </si>
  <si>
    <t>gp_AOqpTOFd1kVOhU1AWBZnQIIPibzu34i2tOFKkBuctnndnnDvd98mqeDUJ3g68Qj7IV1FvJ7sBXDQKMnv_Y3a4g-black theme -compliment.txt</t>
  </si>
  <si>
    <t>My default note taking system in combination with Nextcloud synching. Its black theme on AMOLED is great.</t>
  </si>
  <si>
    <t>gp_AOqpTOFjLno-EodFBoF1UQQTTmZp4o_QcMNR-IoIhhKw3RQyB8svHbfWCggyml0ISRP-pCo7v5twltxQ7lWlzw-black mode - dark mode -included.txt</t>
  </si>
  <si>
    <t xml:space="preserve"> 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gp_AOqpTOFn2RO__zM0cUFoeqHZQa8h_nb_gI5j-RY--KHA4PBJViYYeky_iDUS4UquZp5ACOOiMNm35fhXk3ssUQ-readable -included.txt</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gp_AOqpTOFOt_SnAqMgFtzwlFthUii1AJ2fRoLotyyb1iWg7Kj2YkutvhqNQ8cZIRtInvv52dDyAH9R2J0dlcUArw-background image-included.txt</t>
  </si>
  <si>
    <t>Background Image please</t>
  </si>
  <si>
    <t>gp_AOqpTOFQkXeBuV-9a6FpVir65S5kG8Muy7xBbJyZPqUSUa9LN8Qtdq0kVQKbf-RlUCazSxwPyrOr1-wFZVOuDw-font size - small font-included.txt</t>
  </si>
  <si>
    <t xml:space="preserve"> 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gp_AOqpTOG9RVumXLdlIRmMgLJbj1MzW-qENJ_UWvJLZG_WrSX-i4q4IrZ4TWVKfphbeAIVQNbwmvbWOpaqlPVMuQ-zoom -included.txt</t>
  </si>
  <si>
    <t xml:space="preserve"> Looks extremely promising! if you could implement zooming into the list like the WorkFlowy app - that'd be amazing :)</t>
  </si>
  <si>
    <t>gp_AOqpTOGKUG2ukIwM60jkbHQ3vBmcauKC5WsZpS-VEuBZTViBu3fI-eDAYy3-GMjv3gN1fmUzxn5P3qFlUIgOmA-dark theme -compliment.txt</t>
  </si>
  <si>
    <t>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t>
  </si>
  <si>
    <t>gp_AOqpTOGqNkl9IOc7qazddKQ-ToTE3IGbTnAdmZZ6ZhWJ2O8a03FT7znKsJgII5GuFTLI4ZiIfcNjYZb1HMrQjA-dark theme-compliment.txt</t>
  </si>
  <si>
    <t>Dark Theme master race</t>
  </si>
  <si>
    <t>gp_AOqpTOGwp46qojlIHJkChNEn8TKLi2KMPFz4pWObzNawHPYYBQiKsxhs-2Gmy-v5-2jUs51uwOZDcvOIOuQQiQ-font size-included.txt</t>
  </si>
  <si>
    <t xml:space="preserve"> My eyes are bad and I would love a way to make the font size bigger. On my galaxy note tablet they are smaller than in the posted screenshots. Perfect with update! Thanks! Changed my rating to 5 stars.</t>
  </si>
  <si>
    <t>gp_AOqpTOH5rqViHrakvTteDcVBb6RQM5UDZv35DngMie7MBmsfR8mkCBhjFRb8qWIVwhBV3HpRzVh4-KkIpB-FoQ-dark mode -compliment.txt</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gp_AOqpTOHGbU-cxAdw6GXFjFZwmyv_Fyx7fTaVBUhHPji6yoL2_jXEDL6Qq-uSKBzZLvIyxLaaw6DfU1B0jemFkA-dark theme-compliment.txt</t>
  </si>
  <si>
    <t>Love this! The fact that it syncs with Dropbox is great - and it even makes all my org files look nice! DARK THEME EVERYTHING! love this app!</t>
  </si>
  <si>
    <t>gp_AOqpTOHlA0cA9rCZDxXhwfHz-65w2peIvL39RES0R5ldNTx-8RJ35-N8-ojNxyopzxaibmoz2ZfEui73g1rLnA-zoom -included.txt</t>
  </si>
  <si>
    <t>gp_AOqpTOHTJyPON_SWdE2hGtQkk3SKlqBxHbBH0o3wB6UFGgGMwv7ucoP-pA_qZbquKISWTtKBVs1Pk-778Z8hvA-background colour -included.txt</t>
  </si>
  <si>
    <t>have used this for a few years. excellent development and regular improvements. would just like to see custom background colour setting  - global or per notebook. Also an option to insert inactive timestamps like [2019-03-30] without having to type them.</t>
  </si>
  <si>
    <t>gp_AOqpTOHyNHd7zph9q-CuPBPJmabQ_QZbPwuYkNE3tT3cpCavczKFiqpGROwn2D7YoXX0nVjgt8zMELk8rMM4SA-dark theme-included.txt</t>
  </si>
  <si>
    <t>Excellent!! Just two suggestions... 1) Dark theme for the widget 2) Intregrate Todo with Google calender</t>
  </si>
  <si>
    <t>gp_AOqpTOEyLPyulRhANtckcLXpTkbxKBKXA6bwXHHj3ajtLoiLbdHbYACs9q0qAfANfwQYHPHkLiYz1gg4NHi6Lw-change language -included.txt</t>
  </si>
  <si>
    <t>Very good app but I'd like more personalisation - like I don't need to fill the description part so I got a list of "no description for.." and it doesn't look good. Also can't you just add the change language option in the settings? My phone's in English but I'd like the app in Italian and I can't change that..</t>
  </si>
  <si>
    <t>gp_AOqpTOHsySHH0mVMlmmCjJk0bQHMqW06naTZjZKSIRRWh6icBmP10VSJJWv8wLLv3H5qqh32EXtY70nE78aTYg-customization -compliment.txt</t>
  </si>
  <si>
    <t>Totally killer! Great app - cheap in app purchase - lots of customization - only one thing is missing. Android wear companion app! Being able to quickly add transactions with a wear device can be a a great addition.  Thanks for this amazing piece of software</t>
  </si>
  <si>
    <t>gp_AOqpTOGj_9MbVfNWSy2CfckqMrp-PxIpsyxmQBIFIQZfDHcYc6P0QkYkTz2iA7lC6_Rk_Sj-OZkaKcHJ7b-erA-input method -compliment.txt</t>
  </si>
  <si>
    <t>the most private Chinese input method ever</t>
  </si>
  <si>
    <t>gp_AOqpTOHIMANj2tqwOxpWWvCxzRBNOE8C3JWKkgQYwBQa95aM1sMjIZ3s7aPU7uaQRzLvYdUHIPHZCaMLCgsCtQ-input method -compliment.txt</t>
  </si>
  <si>
    <t>The best Chinese input method ever invented.</t>
  </si>
  <si>
    <t>gp_AOqpTOEG3FilRT3_SQFBA5R5NHftC0dw7xxFZ_-9PJbjagsSFs-83bVyNmmJox9weVOED8OFWmTmUiImjYnzyp4-black theme -included.txt</t>
  </si>
  <si>
    <t>Love the move function while uploading. It would be nice to have a upload and delete option too. Id love to see improved: dark/amoled black theme - add remaing files to upload counter and remove uploded notif - move and delete upload option</t>
  </si>
  <si>
    <t>gp_AOqpTOElILpPz_7dN37Jjon2ZEgD1aTijCS68SXCW-hBXr21YAu91XpxIMmPquCR9NSLR5eRT_EuCL69f7UXTes-dark mode -included.txt</t>
  </si>
  <si>
    <t>The App is nice! But I noticed one thing once - as soon as I upload more pictures - the app is crashing after some time. Ah and a dark mode would be pretty awesome!</t>
  </si>
  <si>
    <t>gp_AOqpTOEoCN9_qQEcbVeW7HO38y0biFuNiK62YYDfbigvavWC0pPF6IaRMo_vZle107jS6WE4FYo-hHoi1QnyYNw-accessible -included.txt</t>
  </si>
  <si>
    <t>gp_AOqpTOEzIUndTVrV5vPVBP_eVkkL70LmgVrB4MU6gUyl1EVSledva_fKsKNrk-4yC6teIKRLVC_B3r7WiUXCwwE-zoom -included.txt</t>
  </si>
  <si>
    <t>gp_AOqpTOF9DhRM4nv2gT2Dm9kOW24grDSOA8whanJp6gSDgK1L_xgllwNScXvi_ly2ykTReLLYbO0CconG-pqCSAA-flicker -included.txt</t>
  </si>
  <si>
    <t>Will only upload over wifi even though that option isn't checked - and just says device not connected to net work. It doesn't allow for folder sync. And the upload notification flickers a bunch and is annoying. Can't believe I paid for this :(</t>
  </si>
  <si>
    <t>gp_AOqpTOFrwTzEG7x6LPFbcVyT9ZOjKeO0Xeln9_l8nWXhOD9Zxfru5XxePmlJFSldfbxYBeb1U94CSW9zBZq0KWY-zoom -included.txt</t>
  </si>
  <si>
    <t xml:space="preserve"> Can't zoom pictures and no image thumbnails. Instant upload works great.</t>
  </si>
  <si>
    <t>gp_AOqpTOEX0JpLuELDSUOxhda2rXRabyo0AKOHKvN0-QXyxyDTlrl34i3BjQKY4LRCFa5l3cRFQsMT5f09Xwk2GbU-font size - difficult to read-included.txt</t>
  </si>
  <si>
    <t xml:space="preserve"> Only major ports listed. Secondary port tides would be desirable for recreational users. The tidal curve graphic needs improving. The font size is far to small and difficult to read. Some colour and formating to separate days would be helpful.</t>
  </si>
  <si>
    <t>gp_AOqpTOE--1b71sIcVLPWAjqvd8uXz2heYYkJrSzzGWGpTlTRXWZER85RJhvLLQhhWEDlTjJZLUEE4IXFx_elcg-font size-included.txt</t>
  </si>
  <si>
    <t xml:space="preserve"> I suggest it should has bigger font size.</t>
  </si>
  <si>
    <t>gp_AOqpTOE45q5KLwMZ4d-JBFSByDSjkDmoA6ABybS7ca1hv2Yu0IIQg97BL1671uNezDh6Xrxf2rB_rnkvK5jhUw-dark theme -included.txt</t>
  </si>
  <si>
    <t xml:space="preserve"> Tried several apps but most are plagued with annoying ads. This app does what it's supposed to - has no ads and is free. I hope the dev makes option for automatic - in addition to the light and dark themes.</t>
  </si>
  <si>
    <t>gp_AOqpTOEGb05V7rCd4K5R8PyLN_Rp_gV4kWI-fe_UK2_80bFIJJtDI6G-YRRQXJNYtU2Geh3WJ67M6s2EmFQc1A-accessible -compliment.txt</t>
  </si>
  <si>
    <t xml:space="preserve"> Settled on this app after trying several others. Simple - fluid design with all the most common conversions readily accessible. Doesn't need any permissions and it's ad free. Recommended.</t>
  </si>
  <si>
    <t>gp_AOqpTOEklLqPeiqaiJyOhkpaEZwUWjHY38bGWkwyErcnpBOQylQLx2Mg9Z5YORh5RsjaO5skFpaB6b99f9Hymg-background color -included.txt</t>
  </si>
  <si>
    <t xml:space="preserve"> No ads - great format. Would like to be able to customize background color.</t>
  </si>
  <si>
    <t>gp_AOqpTOEVR7qks_kfumuh1_93HP3EQKys9mtTAzNoMXgFJbzz5cO1IwMQSAa-XeNeY_oiz-PWh2u-t8NNEZC0vg-dark theme -compliment.txt</t>
  </si>
  <si>
    <t xml:space="preserve"> Simple - elegant - effective - thank you! (love the dark theme too)</t>
  </si>
  <si>
    <t>gp_AOqpTOExv8Rx70jaux3lyGfuGSYRXr9inGwKlEalGPdg8f6IWN1ud2zr0LKjAbWT3cAO__XaUU71yref7ZlnDw-dark theme -included.txt</t>
  </si>
  <si>
    <t>very nice and simple app to use. extra points for the simple logo. thanks - dev. oh yeah - dark theme is nice - could you make it even darker?</t>
  </si>
  <si>
    <t>gp_AOqpTOE_-qou292aLttBbKMGybdVDcIhDi_EWrqYcAvuHztXRewGiXbr5a6zucZzXGmw4LETcRMubH8lKZpPJw-dark theme -included.txt</t>
  </si>
  <si>
    <t xml:space="preserve"> 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gp_AOqpTOF4b-LnAh5DaQ1yzufbUfe_j_Oebeo8NWcrHlK850fTw1RhnKucEBxU4ZN_O2Vf-GFW88PCvLACg5gOwQ-dark theme -compliment.txt</t>
  </si>
  <si>
    <t>Fantastic!!! Also love the dark theme... The only thing I would recommend is maybe a favourites or even been able to long press and re-arrange the order.</t>
  </si>
  <si>
    <t>gp_AOqpTOFDdgJxzLWsyuJgm3ci3svcQ8N5qnszW6A9wb0wacWhtCqLmv1tSepLUWFW3TrF3TqdcArl0EN9ycvRxQ-dark mode -compliment.txt</t>
  </si>
  <si>
    <t xml:space="preserve"> After searching and trying endlessly converters this one is a must have. Very niece selection of units and the ability to switch to dark mode is fantastic. How do I donate?</t>
  </si>
  <si>
    <t>gp_AOqpTOFG33GdKKyLRJRmllFVgQiRr0Wx-2vkl1MrSFFG1a50VKw-r-bKrPnllFn0VtHRC0_9G6GOxnDAJ-BxiA-background colour -compliment.txt</t>
  </si>
  <si>
    <t xml:space="preserve"> Does what it describes - easy to use. no special permissions required when downloading. Simple layout - can even change the background colour..no adds - overall great.</t>
  </si>
  <si>
    <t>gp_AOqpTOFTel9j72aPTft8l5G50cEbMbeHW18v89sp-bz5S6A0P_BUlbYdrs_0f65tg3lxj_gPBV7nQ4QsNtDMMg-dark theme - light mode - light theme - readable -included.txt</t>
  </si>
  <si>
    <t xml:space="preserve"> Early impressions only so far - but this seems really good - intuitive interface and lovely Material theme. Unfortunately - the "light theme" option has a critical bug (on my device at least). When changing items in the side menu - the main screen text will randomly change to white â€“ unreadable on a light background â€“ and not turn back to black without switching to the dark theme and back again. Needs looking at. Great work otherwise - though.</t>
  </si>
  <si>
    <t>gp_AOqpTOFXQ3N2Kr9TpEL3yEm658Z5AqwSemtDADFMqdaFSd2KhOkyGJ5nOf2o4PGYwarBXrK39W7NnvSbPMVZPw-dark theme -compliment.txt</t>
  </si>
  <si>
    <t>gp_AOqpTOG3uaaZQNvDJYTjXfEqZLuGCZF4ruqJbYCk5cyf9B_6hkbdidA2pF7J53ONfMymESAbGiPB7_H_BbqW3g-accessible -compliment.txt</t>
  </si>
  <si>
    <t xml:space="preserve"> The UI is very accessible</t>
  </si>
  <si>
    <t>gp_AOqpTOGKtDG9NVvEysb2ruAVflhnbqWyWU62Fgqo2M_Xs_nRhdWe7Uk3g-iUAN63Z1csac2rPHuUDEzbQIzX-A-dark theme -compliment.txt</t>
  </si>
  <si>
    <t xml:space="preserve">Great app - easy to use - dark theme - all the conversions I could want - no </t>
  </si>
  <si>
    <t>gp_AOqpTOGO487589e31Cf0LheX3yHQjV5fvfTOdZdBadAlT-sJpG-ldv7rpqSWcjDZABfCx_NKDVCEcTMNJAAYag-understandable -included.txt</t>
  </si>
  <si>
    <t>Great app... simply understandable to all</t>
  </si>
  <si>
    <t>gp_AOqpTOGzr2XtqAvlKkAh2V5yEOrxTe4HJAtLaihmXx0fpDTVg5pvKiBAvy6CmNadRYN8g4YwEGpve86CtO8d_Q-accessible -compliment.txt</t>
  </si>
  <si>
    <t xml:space="preserve"> This the best I've used so far. Simple - easy to use interface. Yet comprehensive tools which are easily accessible. Perfect in my book.</t>
  </si>
  <si>
    <t>gp_AOqpTOH2x0kL28A-sGM2umtDS6O1ffBQqRNAYgU0MA_sWpJSRAT8eQ4GTBDwCYsxfFqVtc9ve2T08qeUPsi7BQ-dark theme-compliment.txt</t>
  </si>
  <si>
    <t xml:space="preserve"> New material design is brilliant. Dark theme is a BIG PLUS on amoled screen devices.</t>
  </si>
  <si>
    <t>gp_AOqpTOH4HKIW3RSk2Ezd9gxXGenY1zkmT0mygeQOGOyuIj81CE24eSwMA4EHfWP0QvB2fzYn79HVEvjiqNj9pg-dark theme - strain -included.txt</t>
  </si>
  <si>
    <t xml:space="preserve"> It's awesome just a little nitpicking on my end - the blue font color when highlighted while in dark theme mode is a strain to read (as seen on the 2nd pic of the app) . If you could just maybe make the highlighter pure black (in dark theme mode) - that would be awesome - I will definitely even change my rating to 5 stars. But nevertheless - great application ðŸ™ŒðŸ˜€</t>
  </si>
  <si>
    <t>gp_AOqpTOHf_mspA6vZybhY8FxSMQy7-9Rc_mMqcUxl2x8j-26SL29g3YqeMviyjuPF9We4PDsb2niJXWW94cVD9A-accessible - blind -compliment.txt</t>
  </si>
  <si>
    <t>very accessible as a blind user thank you.</t>
  </si>
  <si>
    <t>gp_AOqpTOHKCnKcYCKTAQ_ps4dVgbL2c2C9b64QWvYB5kgWgeAg52-OcpmsbqvGVfsXn6h0lSdKMtrsblAFq8-vPA-customization -included.txt</t>
  </si>
  <si>
    <t>Please add customization ability. Thanks</t>
  </si>
  <si>
    <t>gp_AOqpTOHTFUhAJ4lZVgDD6IAX9PQRbEiQjiqcjiOJsgTlPp0HxHGeircGZBNTQ5efsgqBwd6rLHvT6jaACtywmQ-night mode-included.txt</t>
  </si>
  <si>
    <t xml:space="preserve"> The best converter I've used. Great app never crashed a lot of functions very easy to use great colous day and night mode no ads !!! :) There can be a alot of improvements made to make it even easier and faster.</t>
  </si>
  <si>
    <t>gp_AOqpTOHtxxwchpQyYiMw6f9NORXXU_31C6-GzbVNpTsHotX23DtdB2n2baPVR2SvL0-nmx7dNa2x68Ku3B2IhA-dark theme -included.txt</t>
  </si>
  <si>
    <t>Intuitive and beautiful app - would recommend the dark theme</t>
  </si>
  <si>
    <t>gp_AOqpTOEKczhkq26QwABzPpSmOk9EYWzvAisPbCXW9KfEMtI7A6fCv8gJJV1jG9I0NYk7NExNpoPt8f4jQur0tA-accessible -included.txt</t>
  </si>
  <si>
    <t xml:space="preserve"> The one thing I'd like is a more accessible button to refresh (maybe one on the action bar?). Besides that - it's great!</t>
  </si>
  <si>
    <t>gp_AOqpTOGSKVIIEmoxFWzxYjbNP8-k3UEUTvzflwc64u2AgzZnEyWiVDkBESvBD4MwYyJlCoB70Qhbauju8XWRyg-dark theme -included.txt</t>
  </si>
  <si>
    <t xml:space="preserve"> Only missing a dark theme for the main view. Otherwise absolutely seamless and without peer in this space.</t>
  </si>
  <si>
    <t>gp_AOqpTOHHlAWg9HkzYIS_RayygfdrMmRDz3lmp_eY78MXnFf4nEk33TMKBo71MTJVSqpHM9MpBlKFvsb77FyVTw-dark theme -included.txt</t>
  </si>
  <si>
    <t xml:space="preserve"> Just the job. I'll please provide a dark theme.</t>
  </si>
  <si>
    <t>gp_AOqpTOHL__aC4qYzPf3F1IdIAqNXOxzpE_0K-p5T8zYBqTMFCWFkomI23uS_bcEc_1n7_Vg14rssNmJa5pyrxQ-zoom -included.txt</t>
  </si>
  <si>
    <t>Think I found a bug: for some reason - bookmark list takes only half of the screen - showing a webpage view on the right hand side. Perhaps this was intended - but without being able to zoom/swipe to either of them - the list becomes unusable :(</t>
  </si>
  <si>
    <t>gp_AOqpTOF5tFSkZ8B4M4T2Ad4_LqS4HfwNCs4Uu5nkF8-hoTM6osuMl4B0PJIJjlLQqBqpW5e-rSsFT_uku-bYZw-pause button -included.txt</t>
  </si>
  <si>
    <t>If there's a current playing music - play button will appear and suppose to be pause button in the notification bar.</t>
  </si>
  <si>
    <t>gp_AOqpTOH8piWIBBbqzULBYTE0AjqTbIFMaBn2cLtw2bVskxrTidYdWYJiIuALtEfvF5e-dGTfTyubB1k2RVL5-g-volume -included.txt</t>
  </si>
  <si>
    <t>please add gesture volume ( touch screen volume controler)  - and mp4 audio only player so we can play audio from mp4 video.thanks</t>
  </si>
  <si>
    <t>gp_AOqpTOHfSL4iT3XQ6fo_8w2jz9m-Zv04YpLTZbFog-R-ExfUYDgWWKxwNMVsbZcr7gSsPAmnaeB19tskdu61SQ-volume -included.txt</t>
  </si>
  <si>
    <t>A very good music player but I can't set the volume to the max -maybe because my device is already 5-year old.. but with my other player i can set it to the max.. I don't know why..</t>
  </si>
  <si>
    <t>gp_AOqpTOHIUW1OCqg1bKRAHCFDDP9_W-8e3Rlmp2Q4H40dLMzwD8FAw9WReRKWamq73aYJGMyYjZ99-R9EAxzbBA-volume -included.txt</t>
  </si>
  <si>
    <t>It's done its job. Edit: Would you (the dev) add volume control in Now Playing page? It's just that was very useful feature when my volume button broken. Thank you</t>
  </si>
  <si>
    <t>gp_AOqpTOFMYqXW0IgTN83qwQhxNNh0b6iGRCN91tmkV-HHagCtmC7D9xAh5haLBtMq3IV32hQrve_xVyGPOcwPyw-night mode-included.txt</t>
  </si>
  <si>
    <t>Lovely but I'd like a night mode for oled screens.</t>
  </si>
  <si>
    <t>gp_AOqpTOG5hSZY0PA2D6ymi7Qy5DQCZhxuhkrgIUrEaBzIeUu0el5KBy9k82GoOtr98RD51cuvYKdt3yXLP6Hd6Q-night mode-included.txt</t>
  </si>
  <si>
    <t>Beautiful night mode! Just perfect!</t>
  </si>
  <si>
    <t>lg_AOqpTOE48jzE4hTJyssmWjkBjcpb6J8ZPQ6Ikg2Vr77jnD2fMVkJpf3bv-kRlNjRP1czO7ylzAOyeLgPj0CHiQ-change language -included.txt</t>
  </si>
  <si>
    <t>Would be nice to be able to change language. And please make Turku edition.</t>
  </si>
  <si>
    <t>gp_AOqpTOEdJZWfrYfsiJkYegwFFNQ1IkC22EMkcodma7ONGPR_octAYotBSFN6zkCqgWI4CdZSF71Chw0KNhGU1w-strain-included.txt</t>
  </si>
  <si>
    <t xml:space="preserve">Image view animation is very annoying. Darkening and brightening together </t>
  </si>
  <si>
    <t>gp_AOqpTOE5dWRkmhYFERhm-8UVoTDUZiZ5b_lzz4pjYVSCrdHSaKd6thsNk9uJORuO9TnCIiDlu-z-vn64u6LaLSU-scaling-included.txt</t>
  </si>
  <si>
    <t xml:space="preserve"> 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gp_AOqpTOFmskH8vzrrD3xN3ECeueUUDhAHf70d8WuYW6pcZbP3MbJX3KM5lSrKOYjdtk6ijfklk9ojsbza-6blXTc-font size-included.txt</t>
  </si>
  <si>
    <t xml:space="preserve"> So far this is the best Pixel Dungeon mod I've played but I was wondering if u could make an option that can adjust the font size.</t>
  </si>
  <si>
    <t>gp_AOqpTOFKwCeAxILja3_VtrZMcH_2Ni-2iGQzJhxC4m1v_lNBq7E0EsMGEAOm_C619x4oRagdKuL7We2822a31w-zoom -included.txt</t>
  </si>
  <si>
    <t>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t>
  </si>
  <si>
    <t>gp_AOqpTOGKVZcwp3C28j6siZLD6uZSpGhNsE40iaEpuoiSu0LMQ_INTDB4XQZQHyqzPYeqWPORwxeU1Qctw5D3aA-flicker -included.txt</t>
  </si>
  <si>
    <t>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t>
  </si>
  <si>
    <t>gp_AOqpTOFenyhw1HcmQRRl_v0jGCnsCJWWuomF5K_gjWMg1GAKTeQlas3bzav4NE98RR4MWILCaIXgGyhf7nZX-colour coding -compliment.txt</t>
  </si>
  <si>
    <t>Once mastered easy to use and read. Useful colour coding. Has become valuable addition to the mobile.</t>
  </si>
  <si>
    <t>gp_AOqpTOGb3Kw-gStnq0io3wi6z32S2DS2WG9n-bDt5r4bf5Cf4Dws1qMjepoBabonef6z0yojU6AkmDQvY9Sn-font size-included.txt</t>
  </si>
  <si>
    <t>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t>
  </si>
  <si>
    <t>gp_AOqpTOHvgWPxSC5UU5xg7fCk4u6HCtni2-KQScleRcXhsduDNg0xex-Q8QbKKOyep_WIy9AAN46fNgXMmWTf-adjust colour-included.txt</t>
  </si>
  <si>
    <t>Amazingly simple and neat - only suggestion is to add option to mange types: adjust colours after creation - rename and delete</t>
  </si>
  <si>
    <t>gp_AOqpTOGizkeZQTPxbnooH5CEEE5oots5_CN4vJR1k5uBK2HYm1-pHqg8IhUvHMJbYgRlCWBSI50dTxkSebsf_g-metadata -included.txt</t>
  </si>
  <si>
    <t>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t>
  </si>
  <si>
    <t>gp_AOqpTOGLKHWWmFDxd8aNGYwO7swOCVoA1DFREwDbIgoYnfGf6SnFO5Xx6ciHLC_wi4pUek4N3GWypwiKZ6kNTg-overlap -included.txt</t>
  </si>
  <si>
    <t xml:space="preserve"> Very simple app. Easy to use. Simple UI. sometimes simple is just better than all those confusing manual control. Heck I just want to take pictures! The only flaw I see in this camera app is that navigation bar buttons and camera buttons like the flash and snap buttons overlap with each other. It hard to click on the the camera buttons. Please fix this and this app will receive 5 âœ¨ instead of 4!! But I love this app! I'm using a Oneplus 2</t>
  </si>
  <si>
    <t>gp_AOqpTOHxFqBngqNSKasH-dFKoPIvDM4P70K8CrsRTpYon55ZDZEP8j6liyLAKV3qs5vddzN76F1yfhwPbKzfYQ-metadata -included.txt</t>
  </si>
  <si>
    <t>It's a camera. Works great. Exif metadata is enabled by default - fair warning. Only issue is there's not a lot of buttons to push like exposure.</t>
  </si>
  <si>
    <t>gp_AOqpTOERFVVaFRJsySCCaaNIBkDbkvixQohsLogrtZKg6nlWhA9rEtLa_O0g3ZqCvQWpyRtdGSpz31t3mr2wRns-background colour - difficult to read -included.txt</t>
  </si>
  <si>
    <t>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t>
  </si>
  <si>
    <t>gp_AOqpTOFVy-LIg4RCxuf0PUL4c8WqGcEJQis-g04WrOLIZjtxabxUgLOKDqavtZN1pL8r5SISopnCZIEQ87tEfOw-spacing -included.txt</t>
  </si>
  <si>
    <t>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t>
  </si>
  <si>
    <t>gp_AOqpTOEb-S7sZ7u0FMloyPaAsZuBRYWaGQV3wg9JFV5cDqnq2NqQlLxVGaGdWe5Ine3Yl8Ogayuioo6fkRh--zoom -compliment.txt</t>
  </si>
  <si>
    <t>never have i even dreamt about zooming on videos now it has become a reality</t>
  </si>
  <si>
    <t>gp_AOqpTOEf8wDddal_PJlQRbtnt1bCetrV31bst8z-yQ6WLiVra0D67jU1qfDRd-nC82oOLwpS3UjpwhUwxsn7-zoom -included.txt</t>
  </si>
  <si>
    <t>good... but hangs when zoom in and out picture</t>
  </si>
  <si>
    <t>gp_AOqpTOEJ1KB7nCRytDmOfTMYWjsv1SK5Fz9mW5ubyDfbZa5aze_hRA4XyuDpMbC3k1DI2jVWAi6Pqg3sSpJv-dark theme -included.txt</t>
  </si>
  <si>
    <t>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t>
  </si>
  <si>
    <t>gp_AOqpTOEkWpCjpPAHt5Fe9WzbMgVVFGmGglH08p9qDBwuunsxP30cZglBhn6gIHQQ3gjbWgfV7O9Y667u_9dM-zoom -included.txt</t>
  </si>
  <si>
    <t>Though there have still been problems with zooming - overall - it's the best app if its type that I've used.</t>
  </si>
  <si>
    <t>gp_AOqpTOEmfYQHzM0zPOUp_vqrM0tNHJ3Q4mzJ7LkKQZBDxaITUcT7yUrCOBKfAuJTyHued53xMiF_-alMUuxq-contrast -included.txt</t>
  </si>
  <si>
    <t>It would be perfect if there was a more precise rotate feature - and simple contrast - exposition and saturation sliders.</t>
  </si>
  <si>
    <t>gp_AOqpTOEs1pAHwpUcXGUpROjs-KSnsmfyfoe0ercq_j4FitduSQrBjV2Bo1Owxv1oS-eR1HD2EclQVxdcGo4r-zoom -compliment.txt</t>
  </si>
  <si>
    <t>Great app! Few bugs and well maintained! Thank you for bringing gif zooming back! People - this is a quality developer - this app if well worth the money.</t>
  </si>
  <si>
    <t>gp_AOqpTOEtIcLI-l6LUaZaT-vOURKLeLYkq_jonC4v2vj3lOMEnNKM_2WVyr-fyNxviK9lIdcoTslMJgfFCxkl-zoom -compliment.txt</t>
  </si>
  <si>
    <t>Nice gallery app! Massive photo selection is implemented properly (with a long tap on the second photo). Pinch zoom to increase/decrease the thumbnail column count. Awesome! Totally worth the money!</t>
  </si>
  <si>
    <t>gp_AOqpTOF3XqWSRAD-05tiLn1aiClu_CGgPdZvBHREpxQ0RnTDZlG0o_O-68O6osCc0reyBTMXn_CrarU6o7U8-text size - zoom -compliment.txt</t>
  </si>
  <si>
    <t>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t>
  </si>
  <si>
    <t>gp_AOqpTOF844Bq605dzUpbPXDTw95M8FXuupNVlJxdaXdIyTLZgoAcHhhTh-SZmLKHlTjE1zSfU2sRsOExhqME-zoom -included.txt</t>
  </si>
  <si>
    <t>zoom feature needs to be fixed. Laggy</t>
  </si>
  <si>
    <t>gp_AOqpTOFCJ-XAAvpOqybTZpx_SXNzIjnKkygcwPVF9BkZgAcA9Flgmiz97OPxK76WCpu3djrR4Q_0TKoq7fF8-zoom -included.txt</t>
  </si>
  <si>
    <t>overall very good. But please give zoom &amp; Share option for RAW images... hope you will give this feature update... thank you...</t>
  </si>
  <si>
    <t>gp_AOqpTOFFM6W1QyETgjO1syXcU8TrfAfhhF2LxE9eXaHnKYjWLK_QSbJRnkp0Ac0rT7b3nP4kKnCOfUs_eJsf-zoom -included.txt</t>
  </si>
  <si>
    <t>Thanks for 1:1 zoom option! Edit: good to know these things are in the roadmapâ€¦ added 2 stars  -). (waiting for implementation to give more) On double tapping should toggle to full size (1:1 zoom) and not only full and fill. Should include lossless jpg rotation. Didn't import settings from simple gallery after updating from free app :/</t>
  </si>
  <si>
    <t>gp_AOqpTOFJaW_KwgdMWG503u0--gApCOPcY9JlyMnT4Rap6yvbckHJtgUBczawEGwNbgKtmZBN_Z5NSuJ3OIGp-zoom -included.txt</t>
  </si>
  <si>
    <t>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t>
  </si>
  <si>
    <t>gp_AOqpTOFlPuZm3WmxIzIyMbTIlaG4RZfq27C515p-V6ONnfgC8MykcL2LkW4P0t1XkLK46yZbD4yMgjs00AFI-zoom -included.txt</t>
  </si>
  <si>
    <t>I really like everything about this app - but I can't zoom in on pictures. Basic function missing.</t>
  </si>
  <si>
    <t>gp_AOqpTOFLtZ3B3B2S8stWslfbtv0ByjLa11ElXHrLEbN-Ho1UPrRZOdtAitjD1eGViRtR75z0DRsxQZ1X886h-background colour -included.txt</t>
  </si>
  <si>
    <t>This app has tons of features &amp; i love it. But the UI is boring. need google apps like design theme(material theme). there is no proper background colour for the buttons icon(menu -back -edit -info - share -delete button etc)present above &amp; below the image. this makes it harder to use. the buttons icons are white &amp; if i open a screenshot/full-screen image that has white background - these button icons are barely visible.fix this issue by giving an option to adjust buttons background transparency level</t>
  </si>
  <si>
    <t>gp_AOqpTOFn-zkE_ZDNbS-a61V4wl-pn5mCRhLqz5wkctSm9zh-D7ytsCgto3iA-XM9FiJSVkvSkUo4EiW1qhBy-zoom -compliment.txt</t>
  </si>
  <si>
    <t>love the gallery thumbnail zoom thing - real neat feature</t>
  </si>
  <si>
    <t>gp_AOqpTOFOHZByrzKrNRByNQD8a4HQKMkeNNIaRfpNNS00bfESEKow1TsbhhECIRl6Z95o9_6kkXNNscwQ0LEN-zoom -included.txt</t>
  </si>
  <si>
    <t>Easily one of the best galleries on the market. More or less the perfect app for my usage. Only thing that I'd like to see is - improvement in the picture editor. Stuff like mosiac effect - zooming in and out while editing - adding text and so on. I understand that it might increase the size of the app and hence the name 'Simple' Gallery won't be applicable anymore - but I honestly think such additions would make this app cut above the rest.</t>
  </si>
  <si>
    <t>gp_AOqpTOFTy-meUiQifwmH006qNDW9EH2foJbpon8jYhaplB8sOqeNbUzW2nDqLjYm8HLYCNFGCY0DHuJXalvG-zoom -compliment.txt</t>
  </si>
  <si>
    <t>An outstanding app. Latest update allows zooming of video and gifs.</t>
  </si>
  <si>
    <t>gp_AOqpTOFU1t0kF_eYfR_Z6dCGWGLQMwAwjzIFn3ThoL3_XRN3cOfq2KL4dx4GKS_0TfFElBtgKq1ejq33RMjB-dark theme -compliment.txt</t>
  </si>
  <si>
    <t>It is good plus it have dark theme - but I can't open it as shortcut from my camera app. please fix this.</t>
  </si>
  <si>
    <t>gp_AOqpTOFW60j3Ttdu4ZATWnpQBSwQb5F-tZAAFQUiShWX0XedAbCidyNCx4Am7eNanaeRHfTxcNgxYU7Czxsn-zoom -compliment.txt</t>
  </si>
  <si>
    <t>Great app! Thumbs up for 1:1 zoom.</t>
  </si>
  <si>
    <t>gp_AOqpTOFxoHSE4Mtg4aGEIDmX_0aUd_GWhtAhHYw0VAWMq37buoq6YMHahvHvulL2kRGgKqINU1MZjqJTpaMP-dark theme -compliment.txt</t>
  </si>
  <si>
    <t>What I appreciate : hide un-needed folders - pin folders - sort by name or date - dark theme - hide navigation bar in fullscreen. A well designed and wel implemented app.</t>
  </si>
  <si>
    <t>gp_AOqpTOFY3An2HumMBszT_oTAlESuJRgojJ6REX4iVS-a6ODJXsl8Ie672arNvXrPUzBGr0RiUG7PF0yplpo5-background color - can't see - volume -included.txt</t>
  </si>
  <si>
    <t>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t>
  </si>
  <si>
    <t>gp_AOqpTOFYAIky3wiN5Fzrin7yNfx44yRYdivUX8osEGHmpShcQukbCQbriRAaLshZsWUrDocHpMPmZtvvHAm0-zoom -included.txt</t>
  </si>
  <si>
    <t>I found out something that is a bit uncomfortable sometimes. The problem is: when I zoom in a picture - there is some kind of delay if you want to zoom in again - so if I zoom in - and instantly zoom in again - it just doesn't do anything - you have to wait like half a second before you can zoom in again. But besides that this app is amazing.</t>
  </si>
  <si>
    <t>gp_AOqpTOG1ENBl4_DfpvnFFlcZFcemYNzwEzrg696d_PpoyNRnXgd4KAbJ1LhEM1nXdLIyPk7p0uKynuuk20CE-zoom -included.txt</t>
  </si>
  <si>
    <t>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t>
  </si>
  <si>
    <t>gp_AOqpTOG1NsTFsYeaIz_SVY6960LxKbEAIVR4g7Cz0cI4eW-AX2lZTSogqtuFOHubFyfufDCNOP7Bl9a73jiQ-subtitle -included.txt</t>
  </si>
  <si>
    <t>It's very good just that you can't use subtitles for movies which you download but overall it's awesome</t>
  </si>
  <si>
    <t>gp_AOqpTOG9A_WQlWgFkGciDQDGeyh5vLaPcY5quHRE-4SXuAuNPBON66xCa5hjhnHOFMgM5ta_sFPK_gMswH70-customization-compliment.txt</t>
  </si>
  <si>
    <t>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open on separate screen" option is a bit buggy. Videos just added to a folder don't get played - but the app does open them.</t>
  </si>
  <si>
    <t>gp_AOqpTOGBfXN24LiRODV1Xihodk67qpaw9oIrunTrSkrFQA4oJBop-8hfdons0YpGjAs1xCBWTYbGETq7Uc5g-zoom -included.txt</t>
  </si>
  <si>
    <t>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t>
  </si>
  <si>
    <t>gp_AOqpTOGbs7pofhD5YzQQ6ommcwk0IUVEjxgUVchAsOwer2ooLwyoaatD4x3gsbjzKh4GTijDIA5QnfUUBtH6-zoom-included.txt</t>
  </si>
  <si>
    <t>Zoom in and out function for videos and more video format supported pls</t>
  </si>
  <si>
    <t>gp_AOqpTOGG71uL-ydiwL7xd4PGywNYlzG7ppuu3pVB-t3k3ltYh4nTLSvno8zTI6u5XNRa0Zicei21z1dkqJ_J-volume - zoom -included.txt</t>
  </si>
  <si>
    <t>Even though i have set the volume and brightness gesture control off it still increases the brightness whenever i try to zoom in/out of any photo. Please fix this.</t>
  </si>
  <si>
    <t>gp_AOqpTOGGVRMP1Xv_A5i6D91pfZ9M-jrQ9cB6Z1iRq6Uqpk5EhRRCN92PjlCKYzNrl1fUCgkdS2c3j6_1I_p_-zoom -included.txt</t>
  </si>
  <si>
    <t>Please include video zoom</t>
  </si>
  <si>
    <t>gp_AOqpTOGH4MDWoBJ77kq7la4Dqd1JNHRvwIT7oq9t2YpU386VvVVQ_aMU8naARFjwfkM_eCGwO0ta41AKBSKt-zoom -included.txt</t>
  </si>
  <si>
    <t>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t>
  </si>
  <si>
    <t>gp_AOqpTOGm82KYR4Tozio8y8v6ZN-cci-MaoAJeNenqLIcyC--w5Siq-kQT6O5dicfgd1ob02dtBE6oDIQyTt6-contrast - zoom -included.txt</t>
  </si>
  <si>
    <t>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t>
  </si>
  <si>
    <t>gp_AOqpTOGn81tVItFEwYZ910uUoJ6Vdv_8LpjJC0j_PpqwpCdzXwltfQnQL71ePa8Qr1AXHKdVKIPcOZHmie5G-zoom -included.txt</t>
  </si>
  <si>
    <t>Hey dev - can you add zooming and slow motion to the video? i hope you bring this to your upcoming update :)</t>
  </si>
  <si>
    <t>gp_AOqpTOGnfHrYmK8wLP_IYieQEz3KIubSVSEt0Zg386_ztthS2FsAa6sDxsgrxwiqpXRmYwk4o-TOLiGMaeZm-zoom -included.txt</t>
  </si>
  <si>
    <t>whats going on with the zooming in also rotating the pictures? options show no way to disable the feature?</t>
  </si>
  <si>
    <t>gp_AOqpTOGO1xXwKTmxvHKpPOZSWkyOGOc4KkHCpy0o6EkQrJovBJXbM6Q-F5c7DV-jY5XMKe6DH4yLXYxXXmli-autoplay -included.txt</t>
  </si>
  <si>
    <t>Thanks for reverting to the old video player! Swipe and autoplay videos is a killer feature.</t>
  </si>
  <si>
    <t>gp_AOqpTOGpQ-5QmP9dLDosn9QE7gySfpgrkivElKZh0qHWIQL_MHuOsta7lfrO1ypC76YL_4ffgNpidaHqzwX4-zoom -included.txt</t>
  </si>
  <si>
    <t>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t>
  </si>
  <si>
    <t>gp_AOqpTOGpswle1NDU_wr40ZJrQo8rmp2UcM4McS34DJZNg5puB30DQDche06knJU32RHKWfW2aCAwl4Hi5q5Z-readable -included.txt</t>
  </si>
  <si>
    <t>Great - nearly QuickPic. Bought the Pro version but a bug renders the top info bar on long press select unreadable. Could result delete what your plan to share. Needs a fix.</t>
  </si>
  <si>
    <t>gp_AOqpTOGuT47u38gDQQQCK6GHVd-TNc6LOenbGvWaH1lhAFnuyVSbi_4m_zUfTdS722ZN_5_CSsTecJe3efZe-zoom -included.txt</t>
  </si>
  <si>
    <t>the image refuses to pan around after double tapping to zoom - rather - the image slides to the next when one tries to move it around. pinch to zoom doesn't have this issue however. it's a good app.</t>
  </si>
  <si>
    <t>gp_AOqpTOGWxUYFQ9l2VIkrApZdZx-ZG1cgjbyC_xFzRKucUFb8wJUmq5hSpowdRwQjal2hENX9Az-_bSP4J8ZE-header -included.txt</t>
  </si>
  <si>
    <t>Love this gallery app - the only free app of its kind worth using. One small glitch which I'd like to see resolved. when selecting a white or light grey header color the icons and fonts are white on white. Please resolve for a 5 star rating.</t>
  </si>
  <si>
    <t>gp_AOqpTOGxE4VMqhFvdtMnmYU6KidFy26gHbpQcL9_HxJmLmtUJ-J90dumTjf0WqZAw5HaBAvRiWUZn5ma0NOo-zoom -included.txt</t>
  </si>
  <si>
    <t>Been using this since earliest versions... no glitz - it does the job well. Latest version sometimes hangs - &amp; it no longer zooms gif images - which I hope is fixed soon. Otherwise - recommended.</t>
  </si>
  <si>
    <t>gp_AOqpTOGXZP1LDrJpf08QHlk2N61HrNtUX5PgwvJxlwQiXHBXgSzSK-aCTmZSeazFOUm7LSaTYcDGQdGddhg9-zoom-included.txt</t>
  </si>
  <si>
    <t>Got the pro version only to support the team! Brilliant app. Please consider adding these features: -Slow motion playback -Zoom in video</t>
  </si>
  <si>
    <t>gp_AOqpTOGYqKVhPYA7Exqvmui9yEK_t2_7Wp__DKJqU1YF_VGiIVEd28GG9pHcNmBNYV0R0oqY8P9rMtRwf1_q-zoom -included.txt</t>
  </si>
  <si>
    <t>Nice gallery but I cant zoom in on GIFs.</t>
  </si>
  <si>
    <t>gp_AOqpTOGy_HhPFKO-8ukp7Zap9XJ8tyRBk0HzKLtaob1OcGpEJrqCnLKRxHg7tii6sRPb5a1hWqOsU0Db55aI-zoom-included.txt</t>
  </si>
  <si>
    <t>Getting Difficulty in Zooming Images...&amp; moving data to external sd card from gallery.</t>
  </si>
  <si>
    <t>gp_AOqpTOGZN7lJs73F2G_WszUE6cdfn8H4lxX7TD6A9SoD0BJo2pUdTcwS0h96x7tyJH7kwyHJlKaos9td9Y-u-contrast -included.txt</t>
  </si>
  <si>
    <t>please add function to adj brightness - saturation -contrast -shap</t>
  </si>
  <si>
    <t>gp_AOqpTOGzzDTZHK81l9OXNDsQFw-1la_t4bXo39UMOpWAfm-CP7QXVb5h6cKOcYxnH1ZaZNcMRu287WTggDp8-background color - dark mode -included.txt</t>
  </si>
  <si>
    <t>All good. Just wanted to point out that even in dark mode(or when background color is black in custom mode) - the main menu(opened by 3 vertical dots) is still light coloured. Doesn't go well with rest of the themes.</t>
  </si>
  <si>
    <t>gp_AOqpTOH39wHYksGYCTENSflBdPomFsbnpzPXSpe-RBOw482SdgXUZLRzP5k8DoT7hHnGyAnc3KnD6DNCWo0v-zoom -compliment.txt</t>
  </si>
  <si>
    <t>Best gallery app I've seen. Feature rich - fast - excellent zoom - and custom themes.</t>
  </si>
  <si>
    <t>gp_AOqpTOH52CDwYyxZtX2Dq57F3R0RNv9ZrFQTqRPXo-D4PM8nkgB65V0zKl_gJk-SXi-5jEn0hZPNB4biT7DR-dark theme - grouped  - zoom-included.txt</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gp_AOqpTOHbHJu6Gh-HbyXbsXTXmDbY4_ztv8942U07Hs8CqfC1d3QXLr0_v0EyXI4Ja6BqRq52n5oNwYyuvYX3-zoom -compliment.txt</t>
  </si>
  <si>
    <t>Works well - better that what I was using before. Edit: 5 stars - zoom gestures supported. Still getting used to the new phone. Thanks for the heads up - you guys rock ðŸ‘</t>
  </si>
  <si>
    <t>gp_AOqpTOHCQ0FRBRYGt_46KdoK9QCwF6LF4FvfsBah2gFeSL33XMVGuUY-qMoo02fNvHddCQVGsLS3ux-XTyXh-zoom -included.txt</t>
  </si>
  <si>
    <t>Please make gif zooming function same as jpg image zooming.</t>
  </si>
  <si>
    <t>gp_AOqpTOHepYqTXCvuMj_smcOYyAJucpY4RHcoq6TKQo56Ml0tgYV0iCoYaexRO9QyA4pm9Rok5YjuTHsFgouU-zoom -included.txt</t>
  </si>
  <si>
    <t>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t>
  </si>
  <si>
    <t>gp_AOqpTOHiqug9DTZEsqvCmvvEnPEkvdmeGi0zdJsASrvMdoB00k_6lyvY-Ug1AAY32yGrJh9l2XraupbTSLHy-zoom -included.txt</t>
  </si>
  <si>
    <t>Hey fix the zooming problem please</t>
  </si>
  <si>
    <t>gp_AOqpTOHl2VHUG3E11sFwe_2BGDoxO6Bnm0KkRI8Wvoz8lq_39UH6GmfbSTvo3aZi2z5WVPrH5zsIHy65XMaU-zoom -included.txt</t>
  </si>
  <si>
    <t>Great app - simple - complete - but - there's a bug when making zoom in a picture it's locking</t>
  </si>
  <si>
    <t>gp_AOqpTOHm88gIVQQeSEfGeTp517fCP5Xgtz_54nA-sg6fPPEUtMaMBvsvU3eKhxE_BfPXWoq8d2F4uJbggCUA-customization-compliment.txt</t>
  </si>
  <si>
    <t>This is ( I think) The best Gallery app around. No frills - but also no ads. Just enough Customization... Lightweight and as the name says.. Simple. Thank you for the PRO version - it's was nice of you guys.</t>
  </si>
  <si>
    <t>gp_AOqpTOHMfvvHJDq2ray-5lbQaYaqtUaTwEfD7Y5lmFm-M_t_vPBPbEXNabRR3QZOm20w_HoyQu2GQ-n9mWb--zoom -included.txt</t>
  </si>
  <si>
    <t>everthing was working fine but now when i try to zoom my camera photos it just becomes super laggy. please fix it.still laggy - nothing changed!</t>
  </si>
  <si>
    <t>gp_AOqpTOHUMVeKVSAAGEWXH0rjwiuueevz3kXgm7kkzAWDWZa8imoLzardFsZdy-lzOzDNr9EgyyGnZt8EJ_zX-zoom -included.txt</t>
  </si>
  <si>
    <t>Just purchased the pro version and found the zoom function not working - it let you zoom in a bit but it just kind of a "faked" zoom - a low quality magnification. Cant zoom to actual image size. My bad for not throughly testing the free version before buying the "pro" version.</t>
  </si>
  <si>
    <t>gp_AOqpTOHuv7ydAssQSO_BprFvU-4BdMTFBK2AK-RVCC21B1C3AZGnX8ExDgIfBMmTN1QYeX9zVb5_YsEGwf_W-zoom -included.txt</t>
  </si>
  <si>
    <t>So far the best gallery app. One thing that buggs me: When I open a PhotoSphere trough this app I'm unable to zoom it. Zooming works when I open it with Photos app.</t>
  </si>
  <si>
    <t>gp_AOqpTOHW1_Rs2BSnrto3E8wbv3TxjzpW3t_7lZpjiAdev0IvDdQaugFDJHoLB75IkUhANa7HU-rezWNqb0Vg-svg image -compliment.txt</t>
  </si>
  <si>
    <t>Awesome! I like it because it is highly customizable and also supports svg images - really cool stuff.</t>
  </si>
  <si>
    <t>gp_AOqpTOFB45ano7iRB5rhT8-HC_BNailgj0T2TdNayp0BE1cmenikOh_Uy_27pTESwgdwra81R3tk5KM12FWwSA-volume -included.txt</t>
  </si>
  <si>
    <t>Add volume control gesture</t>
  </si>
  <si>
    <t>gp_AOqpTOFdFm-pFggBjpPkNIMyh2Y7qEJdaitzBfERa6G6XLo8TDG8-cFIzCZlc47v2BxDx6zzQGjTNpATZGKCCw-black theme-included.txt</t>
  </si>
  <si>
    <t>Excellent app... Just found your all app and just like every app..For It is open-source (written don't know personally ) and second most Important is Black theme in your every app...just wow...so 5 star from me.</t>
  </si>
  <si>
    <t>gp_AOqpTOFvsWmZ4o5NSwnXSWnj6XMp-EbSNE4sffikRFzNcPMsTDQEUQlAkZw-1KUk5wODSBBrEo4XCDjO1YxZ8w-font size-included.txt</t>
  </si>
  <si>
    <t>Needs 3 features 1) option to increase font size - 2) option to select by folder - 3) option to clear screen of other audio files while selected are playing.  When those work it gets 5 starsðŸ˜€</t>
  </si>
  <si>
    <t>gp_AOqpTOG3i1N6vBWkRIU8TO3sYEYT-Dxjv3OAWgQEvBDlsmvZLINcWey4ca2AjpE8WBI1TuBRKC8kdeyh8tOVjg-overlap -included.txt</t>
  </si>
  <si>
    <t>visual bug I saw in the previous versions is still there .... (overlapping of song list &amp; album art) =&gt; happens when the search button is clicked before the app has fully started ... Why not disabling the search feature until the app is fully loaded? Will there be a pro version???</t>
  </si>
  <si>
    <t>gp_AOqpTOG_E1RflpryEYJSAuT1tzYv2olPyUm-scl5bxAXA22PGsL3_t4hs8QIMp2LudZiRtFK3nq01DBc25Rzgw-volume -included.txt</t>
  </si>
  <si>
    <t>gp_AOqpTOH2o4uoIB83M_aZD-i5ls7pPHjAxSmUDgM4cy1Icwz6h0OhJyYhxNH1UgF6KgCcYmhZNS4_clpGWEmnfQ-hard to see -included.txt</t>
  </si>
  <si>
    <t xml:space="preserve"> You could at least make the scroll bar bigger so I could at least use it. Now it is so tiny that it's even hard to see it...</t>
  </si>
  <si>
    <t>gp_AOqpTOGvhYS5M-7fIDvh6kkyRcI2yJLDjkgqZcmYo7yfpuunabX93OV8QqQMI6E01DxoiCjkJQO1ERLngZsY9Q-night mode-included.txt</t>
  </si>
  <si>
    <t>gp_AOqpTOE1e_o25sabi4v6repJcUAFyPOnj_2A9KbIs_87_t1eMuymMmejxFnTPbywg-ggNNDuDv2_pMTO9x6RhBY-volume -included.txt</t>
  </si>
  <si>
    <t>I'd love if there was a way to enable volume controls while using this app.</t>
  </si>
  <si>
    <t>gp_AOqpTOEM2eKTeo0HlxpTDwXJCsyi6jK0MX6-c8AvtKzvXsYvNsX1nYZ-LrzDMJ7YQHgUXxNDiKx3dzRGq63BuaM-accessibility -included.txt</t>
  </si>
  <si>
    <t>gp_AOqpTOEWf4MbGmAifFG6CRo0NpF0Ow0c4DCmXLXeGYEjFFIHmFzowe5IMoeXyRBYP9HtC7wx5UQgO5L6YpacBDo-control key -included.txt</t>
  </si>
  <si>
    <t>How to press control key ??? Please help me</t>
  </si>
  <si>
    <t>gp_AOqpTOF3ZvmRhxkfXcEzSgZp8V9YdUC28tpBFa97WWDf74gaw0prfNsDDkauRai99E8xIPpB55GtYvKfZXyvvQE-accessible - volume -included.txt</t>
  </si>
  <si>
    <t xml:space="preserve"> The volume button is easily accessible or not is becoming a big factor for me to choose a new phone.</t>
  </si>
  <si>
    <t>gp_AOqpTOFbNv1A9zy_1hOqLpzFn5FIN_EbHucVRsVuu_vyAY31WEsQ1tNi3_Cv5RsAmD80eve5erVZnEbxitbslx4-volume .txt</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gp_AOqpTOFdbuexag_vLxCFa1qSWsEkw722QIKeyNk-BLGwYw1wfMafi3_wYkwVLoACbaLCKCl3vm0Mh_c1Gndswgw-blind -included.txt</t>
  </si>
  <si>
    <t>Basic Linux terminal but I don't recommend installing it on your phone unless you want to go blind trying to read it.</t>
  </si>
  <si>
    <t>gp_AOqpTOFuivxuNjRc7O0IdUi9O77gDPkk3TIiRgQFJqVXsv_pMUVCdRttV3MQw93PH1U-S_-s-KFAJ4vMRXbH3jc-text-to-speech - volume -included.txt</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gp_AOqpTOG3exVCwACA9A4i0o6qSbH_M96oxa9FHyQ4eXtn5ECJlJBGB5r8_dPjhP9_jtPqu8XiGwXL1mhlXIIaAHI-black theme -included.txt</t>
  </si>
  <si>
    <t>I love this problem but only one issue i found it on working is the user unable to change the app theme and unable to change the default black theme</t>
  </si>
  <si>
    <t>gp_AOqpTOGg10L_QhxkWiNLeJjJ6KQ5bY4WFAGVKaxRlvnbXwGdRU0XjiEh9lUlFa6o9hvC_d9btRDQN0r9Dah9slY-font size - larger font-included.txt</t>
  </si>
  <si>
    <t xml:space="preserve"> I love it!  I added the extra styling pack and that is nice too.  Devs please make this app compatible with bluestacks. Please add larger font sizes.</t>
  </si>
  <si>
    <t>gp_AOqpTOGJ-P5A56-npecdmF9OTHfeeSpEqGlDSW4ojLD4hRAHNJsRRAgdRYDfn_8pyNDOzxVs5rEMxONpW1R5KQE-volume -included.txt</t>
  </si>
  <si>
    <t>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t>
  </si>
  <si>
    <t>gp_AOqpTOGn2eyKvGD0NH8Gg3dYdItMBvQE_fVLPVFzcC_0h1FR8kjPu62FPQmQa2INT40JxN_Pfcb7BgODCQDb4bk-zoom -compliment.txt</t>
  </si>
  <si>
    <t>gp_AOqpTOGWYlU1nG1E2lr-xZ81kQ5WjMy3UnVerL9tHfeAZ374vvn9CPlggzzUAh4Ysgyl3Ndo2ZofG5oX_ms-_Wk-zoom -compliment.txt</t>
  </si>
  <si>
    <t xml:space="preserve"> 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gp_AOqpTOG_9CLNAiBRxlNl2G3lxH4lxFNuHC4DqesgWbitUqYf9Ca_Vr9URb6MLPVrj6f8IIWojA9XEi4KCU5gMNU-font size-included.txt</t>
  </si>
  <si>
    <t>The main problem with this app is font size! Please let us adjust it for better experience...</t>
  </si>
  <si>
    <t>gp_AOqpTOHBzJIr-g4woGbpD40u7Qy4gm5VAl6wdzK5K_NfhQXlRRyFJ51luZv2mx35cAYVEdbVNs9SeWPP31Bx7vc-volume -included.txt</t>
  </si>
  <si>
    <t>Works great but needs to temporarily turn off keyboard word suggestions and provide some on-screen buttons for the common keys used such as Tab - Esc - Ctrl - the arrow keys - etc. Using volume up/down just doesn't cut it.</t>
  </si>
  <si>
    <t>gp_AOqpTOHEXj7QF7FNfRDpkOoYWAIphvaYVM8AaEE69tYAYN3JOUzC1lSjsBt10N95Gd4IKlarGZKDqp_N8_xAP10-volume -included.txt</t>
  </si>
  <si>
    <t xml:space="preserve"> It didn't allow me type commands and it has forgotten all the history.. volume up isn't working as expected</t>
  </si>
  <si>
    <t>gp_AOqpTOHK-6jUXiKFWsoScCAj8LmrC4gk-wx4jXcDU0joa_fWosXQv884rttH9IPk7o8yGlLtUShiygeotG6InTU-zoom -included.txt</t>
  </si>
  <si>
    <t>Its zoomable!</t>
  </si>
  <si>
    <t>gp_AOqpTOHKT7gqF8vds11_83usQ2UZNNcD20okja7bIcSGO6sgzeAYU0gf58FzhEigp_K-Ro0rytxKcC5KrfookQs-volume -included.txt</t>
  </si>
  <si>
    <t>Wonderful app. Look up the volume key functionality. It's how you used Ctrl + other key combos that don't exist on phone keyboards.</t>
  </si>
  <si>
    <t>gp_AOqpTOHMCCIXsWevYz2KLhSv51d4FQy-1RG4nbFUV9h6oC0IK6qta-SM_OBNrrAZf5rI74IKtoH4nzESWvEhV9I-voice command-included.txt</t>
  </si>
  <si>
    <t>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t>
  </si>
  <si>
    <t>gp_AOqpTOHp3_B8o37rJbjuWl_zO8G8cvoHSXG6O1AUFtsKWPbNyUTdfKycav69CQOdPV32sr9UoKfWxamEgqT8N44-control key -included.txt</t>
  </si>
  <si>
    <t>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t>
  </si>
  <si>
    <t>gp_AOqpTOHrasvwg-mGzqOHjMqNTwbZfOV8wAaKYjt1iagdz0vVJNrS9mpS1JHbgVWmtsiZVZQ0iqO_vJVSZAL9uyo-contrast - dark theme -included.txt</t>
  </si>
  <si>
    <t>Mostly good. Please change the notification to not hardcode the black text color as it doesn't contrast on dark themes.</t>
  </si>
  <si>
    <t>gp_AOqpTOE1KNOpLwKrNxoDiL97YlY50nY1RK9KCaSGPjehvUGsv-UaL9G_B-mMs8opcu-6W62tXOpPtPS9CFCLJrw-font size-included.txt</t>
  </si>
  <si>
    <t>Does what it says it does but the main reason I got this app is so I can change the font size and it looks like it can't do that ðŸ˜”</t>
  </si>
  <si>
    <t>gp_AOqpTOE7s6Fll6PbF0Gb0mBD8vnz9gW9TIuVoBx-3sdT40A44W7ZAvmcC-ufGc8lv4vMu7UHwivoKwdjUWxQzEE-font size-included.txt</t>
  </si>
  <si>
    <t>Need option to control font size</t>
  </si>
  <si>
    <t>gp_AOqpTOFB-ZpVdEnZDpVXOtuRK3_T8VSe0m1TNYG1bQEwETUYSVp8PL3OGMBMSTNnGPHAGDM9iPyA9KucMoj3VqA-font size-included.txt</t>
  </si>
  <si>
    <t xml:space="preserve"> Lets you choose between some fonts and some preset colors. Still needs the ability to make custom color themes and to set font size.</t>
  </si>
  <si>
    <t>gp_AOqpTOFYQDIIlcU5d8qRBUcDKdBR9g6Rgduvi_aoqfbsupDDw-EiTVau33DTMEA5K44ijYB-032kNYehsbbfHI0-font size-included.txt</t>
  </si>
  <si>
    <t>Does what it says it does. I would love support for font sizes - though.</t>
  </si>
  <si>
    <t>gp_AOqpTOG3wR_uMHWvvfzsouAXoZWO9DGZxYpEbXx0x9PzsLdziZZU0qyEQx0lnmjjmRkbdJVGGUVfV6baLdxqH0E-change font-included.txt</t>
  </si>
  <si>
    <t>How do you change font color?</t>
  </si>
  <si>
    <t>gp_AOqpTOGcT0FSqwj97aGevNtd1Yhp2V5YAzUiD-geA1RK0zKJRPPISqs5nuphx3TYMLruZPB8kSiUsgYnqaKdyQw-font size-included.txt</t>
  </si>
  <si>
    <t xml:space="preserve"> It's nice to be able to choose the font - but that's not so useful when the text is too small to read.</t>
  </si>
  <si>
    <t>gp_AOqpTOH5Sgm2POZxQ0xPj1hAlUPwaKv_ZMxftl5FhKftF02liXe_zAvHUgXb5TWUtGQvANQUQ8j7o9orAia7SYU-customization - font size -included.txt</t>
  </si>
  <si>
    <t>Like others - I bought this to support the dev and would love to see user defined customization and a selectable font size.</t>
  </si>
  <si>
    <t>gp_AOqpTOHJDm9FeRwPDJFOI-eBUV0hPnwgT43sglfwWzVsjBA_J1sEoTkIs3hGMeM_PCeoYoJPqOH6R5w49ahbv8g-font size - zoom -compliment.txt</t>
  </si>
  <si>
    <t xml:space="preserve"> Built-in Hack TTF! Material color scheme. Love it. Thanks to the dev for pointing out pinch-to-zoom works for adjusting font size!</t>
  </si>
  <si>
    <t>gp_AOqpTOHtdQmrnhNPy8jSIrnSdV2jE54HoVGgxzvzQ2ie3S3IoNdXGjXMg3x-TnNoHTAGSaYbX9hUppiMqIKyXhA-font size-included.txt</t>
  </si>
  <si>
    <t>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t>
  </si>
  <si>
    <t>gp_AOqpTOHVKIeWNhBA6gVizl-AbrWw2ORFQ2mxRbKYJex0kdiZaauHcUrhEEE87ysiz0c9Jy3JPw9bBge6y_bnt6Y-zoom -included.txt</t>
  </si>
  <si>
    <t xml:space="preserve"> I left a very silly review about size. I use my tablet like a laptop. Pinch to zoom I failed to do. RTFM'ed - I later did.</t>
  </si>
  <si>
    <t>gp_AOqpTOEb-O_FnirXLdhXznd0JYhPmFjL7OgEx4cVLYCC4si3gRTOPfnFjvcv79w1lg_P7BVnHx-iWSlTaEeshw-font size-included.txt</t>
  </si>
  <si>
    <t>Could we get an option for the terminal to remember size / position / font size between sessions?</t>
  </si>
  <si>
    <t>gp_AOqpTOG-XL1-ap1TSwzAd_YPuDQMvtqNSXc6AwqWAVIVp0q04UmChg8PpWGQIj2v9OwO6nSjO_EiA9vMsYc0Xw-font size - change font-included.txt</t>
  </si>
  <si>
    <t>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t>
  </si>
  <si>
    <t>gp_AOqpTOHQ4hwYC4ldK1IOKSdsiH3-LaotZhPz97npUulwYrNbiFFoIs4Uvej095j9ERUGPjNia3XuE1CArTbx_g-volume -included.txt</t>
  </si>
  <si>
    <t>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t>
  </si>
  <si>
    <t>gp_AOqpTOG8PX34LUueNOmGe7qtZEE9fxp8-ha5mUF2ZHHoUrw8ULr-tGw53-qgSecMw7KKCQa91w0HyC97dJWyHw-zoom -included.txt</t>
  </si>
  <si>
    <t>Very slow unfortunately. Can't zoom out to see the entire code</t>
  </si>
  <si>
    <t>gp_AOqpTOGowoIOF5SmagV8PU9p113AY8r3jWrvCkh2gZa5SWqLXXn0NAddcoDWiQQzCtCWrQvatmH-shGycSCWVw-dark theme -included.txt</t>
  </si>
  <si>
    <t>The Ui is beautiful. Please change the color of the dark theme to light grey because it's too dark and it hurt my eyes</t>
  </si>
  <si>
    <t>gp_AOqpTOHeq_5O-kXGvLX2m2pUFeUQkncPoc1w7nSML3j4bO-qbVQxmzD9QQ00JWB1AE62iDyw86QvOZ8dpDRnfg-contrast -compliment.txt</t>
  </si>
  <si>
    <t>Works great on lg g3. Managed to capture very old handwritten papers with clarity once i had got as much light as possible and a contrasting background.</t>
  </si>
  <si>
    <t>gp_AOqpTOE0VjOI5DAa4X_KcLteqdHiKlHB1x11hGw-SAeZdTc4CXf5rivdNL0WHyFoELYYSLZTeudebJlnkystzrQ-zoom-included.txt</t>
  </si>
  <si>
    <t>It would be sweet if the user could disable multi-touch zoom altogether.</t>
  </si>
  <si>
    <t>gp_AOqpTOE1xgCu4u4Es08lw07tzJSRYQMguY4TCVYu6u0uS_dKZJwFZYamPcD2mPEzzY10xgHLTTnm1VG-HzhNwxg-white theme-included.txt</t>
  </si>
  <si>
    <t xml:space="preserve"> App was great until the white theme seared my eyeballs out.</t>
  </si>
  <si>
    <t>gp_AOqpTOE2uZdSICNIrJ3NOgJJvS0o20AdFYO8dK7rfB5kz-edxzWuwOHDPztitk9L_yGaG8oFkvMqXrYyoNu0hXY-zoom-included.txt</t>
  </si>
  <si>
    <t xml:space="preserve"> The zoom feature is the only downside to this app. It really needs to be fixed. Constantly zooms out so you are unable to see the letters you have typed in. Very annoying. Love the app but I cannot deal with this. Moving on to another one.</t>
  </si>
  <si>
    <t>gp_AOqpTOE4PIhYCNpTFHMFV81F3o9UTRQxDkye0VI9BregTxrAQkqrELzaeNEri78H912H_naApOMojWKRu8wLoqg-can't see - zoom-included.txt</t>
  </si>
  <si>
    <t xml:space="preserve"> Please fix the text box sizing when in clue view. It's zooming in and you can't see all the letters as soon as it's bigger than 4 characters long.</t>
  </si>
  <si>
    <t>gp_AOqpTOE8Lu0umB6Ud9NpNqIutkshOlgutRz6KzA3yUpV29mBaiOtsEt09il7cRgseO_ziBPvqK0_MOY7PVkzbWU-zoom-included.txt</t>
  </si>
  <si>
    <t xml:space="preserve"> Unfortunately this app has become unusable recently due to an issue with the zoom function.  It will not stay zoomed in when working on a puzzle. Moving the cursor will reset the zoom - making the text too small. Please fix the zoom!</t>
  </si>
  <si>
    <t>gp_AOqpTOE9hZLM9ctcLHOCbQQmcPP3lfbYQikxs8ZIlMD_y7piuQM7qYoPzVfdQY0fY_0CfVygctOyIy581b79VII-zoom-included.txt</t>
  </si>
  <si>
    <t xml:space="preserve"> Best crossword app - but doesn't work on Samsung s6. Freezes and I can't tap to a new location. Pls fix - otherwise this is a great game.</t>
  </si>
  <si>
    <t>gp_AOqpTOEA5jMw5d12VpUlsufe2BhSiNzomcVY8z41wZKyq6sqrefZLkDyZ-cF7EgZ8BOt_uTWxXmd00fH2H8zlP8-too bright - difficult to see-included.txt</t>
  </si>
  <si>
    <t xml:space="preserve"> I just want to say that you did a great job on this app. I use it every night to lull myself to sleep. Problem is though - it's too bright! I had to find a screen dimmer app and it's still not a good solution. The app only overlays a black image over the screen set to whatever opacity you prefer. But that makes it difficult to see mistakes. I'd love it if you could invert the colors and change the white text and blocks to grey. Thanks for reading this!</t>
  </si>
  <si>
    <t>gp_AOqpTOEayOwnpP1h5MnK1BdGjnvJSlEpPGSWK8Y3q0ktUk-UyFSu5Z5KH7_ewPFYeewXoXfHrIBb4ZQ-MEo-zKY-night mode-compliment.txt</t>
  </si>
  <si>
    <t xml:space="preserve"> a bit clunkier than the NYT app - but an excellent contribution nonetheless. and night mode is genius!</t>
  </si>
  <si>
    <t>gp_AOqpTOEbi1zysPQ6bHsVEkyJJvdO1dRBqBLuyToJsl8M19MTBGnD2rEomvOW0EKcIMrd4jF8nb7XHPf7u9bYTU8-night mode-included.txt</t>
  </si>
  <si>
    <t xml:space="preserve"> Needs  a night mode</t>
  </si>
  <si>
    <t>gp_AOqpTOEdc1OX293IkpICkAoLA_tPRjdc7IzD3jhYlcoZS3iEt3damnrAKreaXHyzn600mJeoRjNR4nJgPV3TT7A-night mode-compliment.txt</t>
  </si>
  <si>
    <t>Latest update makes it crrash as soon as it launches. Please fix it soon. The night mode has helped me to fall asleep - which I normally have trouble with. I really do need this app!</t>
  </si>
  <si>
    <t>gp_AOqpTOED_T7cj-cEdTt92w727MvH7ZtEQePumyjqwMGlCThgB_ZG4MqpdDCzutWMVKk3nLI1AyidesB0IkBbuvw-blind - night mode-included.txt</t>
  </si>
  <si>
    <t xml:space="preserve"> Is it possible to have a night mode/theme?  The glare from all the white background is blinding during bedtime</t>
  </si>
  <si>
    <t>gp_AOqpTOEeJn8Ede3SOW0XKp-RwXHt7nBwVfGWAv4QolqPR36KLLf8yM3_1EZRqQiRrgr9iil4O0qwnGSIeyDvpoY-impossible to read - zoom-included.txt</t>
  </si>
  <si>
    <t xml:space="preserve"> I would rate it higher - but every time I touch the screen it zooms so far out that it is impossible to read.  Samsung Galaxy Tab 10.1</t>
  </si>
  <si>
    <t>gp_AOqpTOEFp4yept0v2qdjQ9cor9yLbFLbbSTR_mI_qQhxaRuGMK6FuOn1pieZZy_nYaPOCsA76J638Jo1p8iI9Zo-zoom-included.txt</t>
  </si>
  <si>
    <t>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t>
  </si>
  <si>
    <t>gp_AOqpTOEGCiuzd8zLaEUsvbJxLzX6XwCiUxc2Wl3uONQn7FGO2M3rrEKhcczx6zxbiU7Woco-ORUf2jrgRU9AmTY-zoom-included.txt</t>
  </si>
  <si>
    <t xml:space="preserve"> 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gp_AOqpTOEHC4rECoBAeoWybpsgfxVLvlLRzfWJA3J435nMQGlbN4t709iMRuO2e8sZa658tnOb2xiEnFhN29rIRjw-can't see - font size - night mode-included.txt</t>
  </si>
  <si>
    <t>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t>
  </si>
  <si>
    <t>gp_AOqpTOEIdkmql-I1n9XMzj6M3YLnif74gqKwrEVuRJJhGlhRvOZbOAhdIZT0NDZbCl9Nl87GtxJV5uUebwAdwOc-zoom-included.txt</t>
  </si>
  <si>
    <t>This is the best crossword app - but trying to zoom in and out is a nightmare. The pinch zoom rarely works and the preset sizes are so weird. I wish I could lock it into the size I like and have it never zoom in/out on accident or when the app updates.</t>
  </si>
  <si>
    <t>gp_AOqpTOEJrQ5RZ78BBkjt86pE9deH5vRDxUg6gqHK2gM7Q7hKZKGvflzNAuBlp831M-ocx7S2MRPrG4Cby0u9QVI-zoom-included.txt</t>
  </si>
  <si>
    <t xml:space="preserve"> Used to be tolerable despite constant issues with zooming out unexpectedly - now out has decided there is insufficient storage space on my USB drive (which has 2GB free.) Here's hoping I find a better crossword app  :-(</t>
  </si>
  <si>
    <t>gp_AOqpTOEkP3mXgfiyNCXHIRx3dqScuIh5cWX4EsiP5kPtE4U9b5oJdHRa_2kvLvZ2DqSb4JHUMpM3aOQo9zbvEfI-haptic-included.txt</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gp_AOqpTOEkU9nM-5znib4KVIhh0LXlGgXoS-cT3ec2LWPOUSp5ygsAzTe7znN4E_J9oBh5sfIiBfrYO-6-Aww8ULI-zoom-included.txt</t>
  </si>
  <si>
    <t xml:space="preserve"> Puzzles randomly zoomed way out and I tried everything to zoom back in - but to no avail. This made the app literally unplayable. If this were fixed though - this would be a great app.</t>
  </si>
  <si>
    <t>gp_AOqpTOEMF5msgc838lYe5sMOAFFYf_xLqsWPDjidZcCgUeJ-6Cld-Q0c93eloM23UoJhF2i-m6UmDvmo_swNqnw-can't read - zoom-included.txt</t>
  </si>
  <si>
    <t xml:space="preserve"> Almost unusable for Samsung GS3. Touching the screen to enter a letter makes the puzzle zoom out so you can't read the puzzle. I use this daily and now I'm sad...</t>
  </si>
  <si>
    <t>gp_AOqpTOEnMxi6J4U3pz9H-nhxbL2mzRT6C7rx0md387OK-sc_O3W2nVd1BLgnysxZUg4buW8xVIisJVqTzEhsisg-zoom-included.txt</t>
  </si>
  <si>
    <t xml:space="preserve"> 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gp_AOqpTOEOnv5RY8Up4bqCEkkr1JTZMsiToWLU84H0Gn1LsvaCrkQSM4eFzAAYE5bX7jERyZ7zmgazyoD3umzRG_0-zoom-included.txt</t>
  </si>
  <si>
    <t xml:space="preserve"> Default zoom and 'zoom reset' are only 8 cells wide on my phone.  Zooming out only gets to 10 cells wide before hitting the limit.</t>
  </si>
  <si>
    <t>gp_AOqpTOErevKuU4Q-I3SsO__vqeQp8F6vSA2D-zIMC0BGucPCG-KrLPRAndjYgwxVesj0moFPgI_w1In1_aB8_sQ-can't see-included.txt</t>
  </si>
  <si>
    <t xml:space="preserve"> The clue boxes are waaay too big. I can't see the whole word and it's beyond frustrating.</t>
  </si>
  <si>
    <t>gp_AOqpTOEtOrUi7VkoUNwUb-2NhgAa6Pa160QB2Tm5Ok2NzG16eHzCHKYMOk7l0_yYqQNy07ckqyuPneAWbdDUgJI-zoom-included.txt</t>
  </si>
  <si>
    <t xml:space="preserve"> Only problem is that there are now zoom issues. I can deal with then for the most part - except for the fact that the clues no longer display on screen. Perhaps its because I updated my phone to ics (htc mt4gs) - though.</t>
  </si>
  <si>
    <t>gp_AOqpTOET_va8JUcDfDVJwzNUfDEXBBBsvL0dm_n9-AGxmXsB-wxImkGnWRf4v_R2m2zTOuwnwRpCQ6juzih7nyU-zoom-included.txt</t>
  </si>
  <si>
    <t>Just upgraded to Android Pie - and now the puzzle zooms out every time I click on it. Can this be fixed or add a setting to lock zoom? Thank you.</t>
  </si>
  <si>
    <t>gp_AOqpTOEvWN7gjM3YdtwnssIGG3naC0BjCOK3E7nn8T14stIoBLZ3DKEWYwRdFh2doDWSPcDrN4FzXehYDyt4yME-zoom-included.txt</t>
  </si>
  <si>
    <t xml:space="preserve"> 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t>
  </si>
  <si>
    <t>gp_AOqpTOEVXfRb6G5alCnc_aPFrQqD0R1T4LLeydOn-9e6UzrYbqRUCkfJT9WewvoupFXm5CCNSBZrPmVK0D9rCsY-zoom-included.txt</t>
  </si>
  <si>
    <t xml:space="preserve"> I have reset the zoom several times - but everytime I touch the screen to add my word it goes back to the smallest screen on the top left side. Love the puzzles but your settings are a problem.</t>
  </si>
  <si>
    <t>gp_AOqpTOEyKWwg1tFfHkQu6PmlMx1ZKzjuNemd6uMjg-JFbq7Nzu7aW_sUps2mKmNtR_Tm6MHfy1vkkw79i6ubN00-zoom-included.txt</t>
  </si>
  <si>
    <t xml:space="preserve"> Bring back the black font clues etc in day mode and I cannot zoom puzzle to fill area since this latest update</t>
  </si>
  <si>
    <t>gp_AOqpTOF-Njm7w1TAFq5I-pcmdIvr7bl_bQmcgRLbhxiAhDL6i6Yi5b8-JJg9J7mh2Ad2cjPuWo4b4jno_74WV6k-too bright-included.txt</t>
  </si>
  <si>
    <t xml:space="preserve"> I use this app several times every day and have for the last few years. I even donated. The developer use to respond to comments but now he doesn't. I don't know what is up with that. Everybody is complaining about the new keyboard and the new color scheme being too bright. That is not hard to fix. I never even thought of using other crosswords - but this keyboard issue is so bad that I'm starting to look at other crossword apps.</t>
  </si>
  <si>
    <t>gp_AOqpTOF0iPCjNzpH3N57ZIASMgDKtr2m0AIZ0WE895eMg7BIfU3MDlum8ZNkAxzWS_1prcA5cLGfuAkw84yzv7k-zoom-included.txt</t>
  </si>
  <si>
    <t xml:space="preserve"> I loved this app on my old phone but it is unusable on my Galaxy S4. The puzzle size is too tiny to be playable and it will not zoom in at all. :-( Please please fix it...</t>
  </si>
  <si>
    <t>gp_AOqpTOF1b5vsdtv3v2jzaDskaTp00JhEkq_5oyc55x0r_CsMIjZ2LwQiDPAyYvXYOrmIRoGXee3Xbmr657LnuLY-night mode-compliment.txt</t>
  </si>
  <si>
    <t xml:space="preserve"> Thank you for night mode! :)</t>
  </si>
  <si>
    <t>gp_AOqpTOF3kJVghczI5UkUQlK_VOJhRtK-_7v1JRDQhzBxHPGF15KXKzllwa_agmHqOwaxSSmr2GHZ70ZovGUnats-zoom-included.txt</t>
  </si>
  <si>
    <t xml:space="preserve"> Slow. Downloads the puzzles to my directories. Uncomfortable to use - terrible zoom</t>
  </si>
  <si>
    <t>gp_AOqpTOF80px2_QJDNzeIeh7xfM2J2U5I1ZxN2KZ6oi0OjH8IDDwgdyPsCDUu4HOR4wCQkSpHsqJnsZtcLMkov_w-too bright-included.txt</t>
  </si>
  <si>
    <t xml:space="preserve"> Can you option to inverted color? (black instead of white) going to have to uninstall. Sorry.</t>
  </si>
  <si>
    <t>gp_AOqpTOFAzeSzDWaBrjcd9dyG6CheFUyB30i-Jpyz8YiU-OPXOnkX6ZFnf7KKQWjXgO2I8ZwWHyn-JOqsztGXcUs-zoom-included.txt</t>
  </si>
  <si>
    <t xml:space="preserve"> I love the puzzles but as of today I am forced to do the puzzles zoomed out. This makes reading the puzzle very difficult. When fixed I will give 5 stars.</t>
  </si>
  <si>
    <t>gp_AOqpTOFBUCY6y1PUMLm4MuMY6a9lMq9zIdOBkSNvLMnYufgFsgc8ryEN3D5onKoZ02Lc7xlbXtMoC6W0zSSLNEQ-too bright-included.txt</t>
  </si>
  <si>
    <t xml:space="preserve"> Liked it fine before update to 4.0. As others have said - hate the new keyboards. Way too bright - don't like the empty style. Main selection screen also too bright and font overly large. Please go back.</t>
  </si>
  <si>
    <t>gp_AOqpTOFcphyiw1hf6cd5cIzNdgmBAlzzUbBRCGAuKNlqZNrHBMZfvboyOBTLdTjLnlQrRhimiFTPqeFFXzZtP5w-zoom-included.txt</t>
  </si>
  <si>
    <t xml:space="preserve"> The last update screwed with the zoom and now it won't. The now small view makes it very hard to play. Fix it and it will be worth a much higher rating - UPDATE it is fixed Thanks</t>
  </si>
  <si>
    <t>gp_AOqpTOFD-LLrgLilO_ai5Fi0sYXS9iXDRKa4sxfWVpQ6YS9EccdC-nKiniGboxFKumks1Hen-05sKkTgljPIcdU-impossible to read - zoom-included.txt</t>
  </si>
  <si>
    <t xml:space="preserve"> App zooms all the way out from time to time - making it impossible to read - and can't be zoomed back in until the phone is restarted.</t>
  </si>
  <si>
    <t>gp_AOqpTOFd4AoRQStsz1228TmdsWDLM7Q3F1HnfBnm91JujbKDWsdFb_hF02F5-lk14PhPczzUe_jmtjyybwaL5EI-too bright-included.txt</t>
  </si>
  <si>
    <t xml:space="preserve"> Love the app - hate the new keyboard. It's more difficult to type and the screen is way too bright at night - even with my brightness at the lowest setting. Would be great without the bright white keyboard and floating letters.</t>
  </si>
  <si>
    <t>gp_AOqpTOFdqpIvfp-L5wvU4BPCQXsYErCQncdbE2Iybfv3qrFjqGlQV2n9YKztm_VAdV44ZkS8dcy3kf94FH_5bHo-zoom-included.txt</t>
  </si>
  <si>
    <t xml:space="preserve"> Can no longer launch the app normally.  It immediately crashes every time I click the icon - but the puzzles still download and if I click the notification for a puzzle it will launch. Also zoom bug is annoying</t>
  </si>
  <si>
    <t>gp_AOqpTOFdy0zFIQZ9DDeVzQ67XmZ6HEqkPbCWS2YT1cZZvvreEG415cp5V-tx7i3lH5TabaEImHtq847eODDu8eI-zoom-included.txt</t>
  </si>
  <si>
    <t xml:space="preserve"> App work fine for several uses on my Photon Q. Now the puzzle is tiny- cant get the zoom function to work or figure out other ways to solve the issue. It's not worth playing until this is fixed. Just a guess but it's probably the slide-out keyboard that's the issue. Devs may want to start looking there. Other than that - it's a decent app- free crosswords (though the first one I started didnt have the solution).</t>
  </si>
  <si>
    <t>gp_AOqpTOFfkk3fFwzA4ngojhkAkzEqLdedw68MW6zyN7Fu4gbHxlUX2BjjeQJPbbfh6Fh5p4CDVHzvoGslWOSFrn4-customization-compliment.txt</t>
  </si>
  <si>
    <t>Great app for collecting crosswords! Simple UI and good customization.</t>
  </si>
  <si>
    <t>gp_AOqpTOFfNYZiWEZuYms0nS6Zr3d7kWXhAuK-9oA5YIHM2xN0gCBL0T-lbbE2s9QOeoTfzSKF2GyjAhP4ePUmQGc-night mode-included.txt</t>
  </si>
  <si>
    <t xml:space="preserve">Putting the app in night mode causes it to freeze - go blank - and then not </t>
  </si>
  <si>
    <t>gp_AOqpTOFFwDub_WlA-vr0BqL0qi--2xysqDBbCZrIXNcvRA2_AdrFQdkiITt1q9ZwuG0d6L_ggDiKTdB3FbOK1f4-zoom-included.txt</t>
  </si>
  <si>
    <t xml:space="preserve"> Too bad about the zoom problem.</t>
  </si>
  <si>
    <t>gp_AOqpTOFiavBIoHSfXCN5qmPGSIMw8oOM7eZLoxyHFhaU6LL9_nA8_gl6-q6rzmkSxKQq0BZGBFKTbtVHyaMHKBE-flicker - zoom-included.txt</t>
  </si>
  <si>
    <t>Overall - I enjoy the app - but there are several bugs that hold it back. Every so often - the selected tile will move down one on its own - or the zoom will decrease slightly for no reason. I've also become aware of the screen flickering very quickly while a crossword is open. I'm not sure if this is a new thing - or if I've only just now become aware of it.</t>
  </si>
  <si>
    <t>gp_AOqpTOFjYl840sToceWLt7zrIFkyrc6b3zt-yvogNJilCtuQmMRbU265S0dk5Qptsvys8ESh_fG0bMooptHmpAQ-zoom-included.txt</t>
  </si>
  <si>
    <t xml:space="preserve"> Keeps zooming out when I tap the screen! Ain't nobody got eyes for that! Please fix! :)</t>
  </si>
  <si>
    <t>Review_text</t>
  </si>
  <si>
    <t>Category</t>
  </si>
  <si>
    <t>Level</t>
  </si>
  <si>
    <t>Text</t>
  </si>
  <si>
    <t>Audio</t>
  </si>
  <si>
    <t>Video</t>
  </si>
  <si>
    <t>UI Elements</t>
  </si>
  <si>
    <t>User Control</t>
  </si>
  <si>
    <t>Flexibility and Efficiency</t>
  </si>
  <si>
    <t>Recognition rather than Recall</t>
  </si>
  <si>
    <t>Gestures</t>
  </si>
  <si>
    <t>System</t>
  </si>
  <si>
    <t>System Visibility</t>
  </si>
  <si>
    <t>Error Prevention</t>
  </si>
  <si>
    <t>Tangible Interaction</t>
  </si>
  <si>
    <t>Design</t>
  </si>
  <si>
    <t>Content</t>
  </si>
  <si>
    <t>X</t>
  </si>
  <si>
    <t>Also Flexibility</t>
  </si>
  <si>
    <t>Also UI Elements</t>
  </si>
  <si>
    <t>Also: System Visibility</t>
  </si>
  <si>
    <t>Also: UI
Flexibility</t>
  </si>
  <si>
    <t>Also: Gestures</t>
  </si>
  <si>
    <t xml:space="preserve">Also: Flexibility
Recognition
</t>
  </si>
  <si>
    <t>Also:
System Visibility
UI Elements</t>
  </si>
  <si>
    <t>Also:
Error Prevention</t>
  </si>
  <si>
    <t>Also:
System Visibility
UI Elements
Flexibility</t>
  </si>
  <si>
    <t>Also Text</t>
  </si>
  <si>
    <t>Maybe Design</t>
  </si>
  <si>
    <t>UI Elements
User Control</t>
  </si>
  <si>
    <t>Flexibility</t>
  </si>
  <si>
    <t>Can be added to Tangible Interaction Cat</t>
  </si>
  <si>
    <t>Recognition</t>
  </si>
  <si>
    <t>Text
UI Elements</t>
  </si>
  <si>
    <t>Flexibility
UI Elements</t>
  </si>
  <si>
    <t>UI Elements
Flexibility</t>
  </si>
  <si>
    <t>TODO</t>
  </si>
  <si>
    <t>Tackles neurodiverse conditions</t>
  </si>
  <si>
    <t>Special Observations</t>
  </si>
  <si>
    <t>Neurodiverse</t>
  </si>
  <si>
    <t>Tackles neurodiverse conditions Audio</t>
  </si>
  <si>
    <t xml:space="preserve">Tackles neurodiverse conditions Flexibility </t>
  </si>
  <si>
    <t xml:space="preserve">Flexibility </t>
  </si>
  <si>
    <t xml:space="preserve">Gestures </t>
  </si>
  <si>
    <t>System Visibiliy</t>
  </si>
  <si>
    <t>Text / UI Elements</t>
  </si>
  <si>
    <t>Visibility</t>
  </si>
  <si>
    <t xml:space="preserve">Flexibility / UI Elements </t>
  </si>
  <si>
    <t xml:space="preserve"> Visibility </t>
  </si>
  <si>
    <t>UI Elements /Gesture</t>
  </si>
  <si>
    <t xml:space="preserve">Recognition </t>
  </si>
  <si>
    <t xml:space="preserve">Visibility </t>
  </si>
  <si>
    <t>Gesture</t>
  </si>
  <si>
    <t xml:space="preserve">Text / Flexibility </t>
  </si>
  <si>
    <t xml:space="preserve">Audio </t>
  </si>
  <si>
    <t xml:space="preserve">UI Elements </t>
  </si>
  <si>
    <t xml:space="preserve">Interesting </t>
  </si>
  <si>
    <t>Missing key features such as autoplay video and slideshow with shuffle. Will use old gallery till fixed.</t>
  </si>
  <si>
    <t>gp_AOqpTOFrcCZGaE3fGhPhy3_CqkeI2pU541Rhp1bNCv3_AWyi8DmFdZO777uSUq7Z31fe19AChEgQkyrhl2cvxA-autoplay -included.txt</t>
  </si>
  <si>
    <t xml:space="preserve"> I would like to see support for subtitles</t>
  </si>
  <si>
    <t>gp_AOqpTOHVkfei6ilpniYb4IdPet-k29nbDCzjdSXIlsGgwMOBIpMP4GzMJbJiK0NYE4rnKdZUmwbLogAaJllppg-subtitle -included.txt</t>
  </si>
  <si>
    <t xml:space="preserve"> There needs to be a a way to scrub video and change audio languages/ subtitles from the app. It can be done in Yatse.</t>
  </si>
  <si>
    <t>gp_AOqpTOGs7rFZSgkYETiSo4VNx5VwZXU8Ebcl12tNn7I1mska9mKZHzTnrC9H0wM5lZOZEcODLgnPDCPKaF4aMA-subtitle -included.txt</t>
  </si>
  <si>
    <t>The good about this update is it allows a background for subtitles which is fantastic. But now it can't play my dvd ISO files like last time. please fix that and for me - that would be best.</t>
  </si>
  <si>
    <t>gp_AOqpTOHdOslK6Oh62DfvcrkL-_5fYaaAbDFzNyhWS2mEA9h1ydHQoMKXqH13tc4_7QP8fi_0cYUBVKFmM4CP3Nc-subtitle -compliment.txt</t>
  </si>
  <si>
    <t xml:space="preserve"> I have a Galaxy S5 - and the video is so zoomed in that I can't even SEE the part of the video I'm trying to blur.</t>
  </si>
  <si>
    <t>gp_AOqpTOEFm5_aryBv-DQTGiGmmKGt69f9XXhAfCpeJQt_LQhNP_OnwzYDLKinJyjX9JtKePxZNund-CPlz4ssNg-zoom -included.txt</t>
  </si>
  <si>
    <t>The video is too zoomed in to allow editing. The quality also sucks</t>
  </si>
  <si>
    <t>gp_AOqpTOE-l_SCYgmNpRqQ-inaFFoilP-nhv0Q8lWhPwGdwH1p7VNKoSgGnin8vh4lZFhVJ1Val5t0Z8V6pHwJEQ-zoom -included.txt</t>
  </si>
  <si>
    <t>Full screen doesn't suit subtitle. Each time I use full screen subtitle goes under screen. please fix this.</t>
  </si>
  <si>
    <t>gp_AOqpTOHu8V8YWzzfqduX5O7ky5D2y284Kv8bKsrGc3U6ulHrm1A1GEI4w3QDQYCQw6_-ArVjBRa1mZ4ycLWACw-subtitle-included.txt</t>
  </si>
  <si>
    <t>please fix subtitle in chromecast streaming</t>
  </si>
  <si>
    <t>gp_AOqpTOHpxmLhXwuIcnVgDlQczvNsnkGdjo2bm-i7GPJjtlI3fVB45Q7b88hD-N4pbs7mK4-Z-RHxt7aVhXSmgA-subtitle-included.txt</t>
  </si>
  <si>
    <t>my only problem is i cannot turn off the subtitles track on my films even though i have selected no subs.. as the sub track got added by accident. the subs dont play on other video apps.</t>
  </si>
  <si>
    <t>gp_AOqpTOHIclx1r1O3tZDYULkqcxFcZGaY_v6jUiNzR6WReacCGT2mNUE0asTNNYz5ERUU01PuyYjJm4TKYIKVtA-subtitle-included.txt</t>
  </si>
  <si>
    <t>the subtitle file doesn't show while casting your video eventhough you have an option. i think there is a bug</t>
  </si>
  <si>
    <t>gp_AOqpTOHi8KA-aSwdlOpJHgT4O_9YqfHFGtgSbQKycxhoEKE66Gr8SwLEDp_BRcnZhhI1t_LMCYUDECbpEnhWQA-subtitle-included.txt</t>
  </si>
  <si>
    <t>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OpenGL ES2 usage" option is set to Automatic or Force Off. Everything is fine when set to Force On.</t>
  </si>
  <si>
    <t>gp_AOqpTOHeoUT3ok7kc55G_ua5OQkeFeC2xbagcyQ1lPTC_8eK-dooprUhTppdhWDWXwIZs80w0BadRJYGAeXqrQ-readable - subtitle-included.txt</t>
  </si>
  <si>
    <t>works great - but cant seek with .ts file - also subtitle does not work when casting stream video</t>
  </si>
  <si>
    <t>gp_AOqpTOH89UGzJAFjZ2v5HGCHsgz498ZcRQI5BY7dDJMfcCzIFJBSXrNdLh_7WFf8vmW_LRXZilXnS0g0unOHzg-subtitle-included.txt</t>
  </si>
  <si>
    <t>It's can't cast subtitles to chromecast</t>
  </si>
  <si>
    <t>gp_AOqpTOGHLHfCx-zzix-SLqQ8fXG3l-SqThwabyTgwGZIbTZS9s7nVJUWH38w91zchd2G7Xptw6zeH4u7MYohsw-subtitle-included.txt</t>
  </si>
  <si>
    <t>while casting subtitles not working....</t>
  </si>
  <si>
    <t>gp_AOqpTOGF9q_wBvWuJUOycobG6ZeC1ulQhtpiT3X0iaMKVnKQQ8V8xaNSRK9jFi3trmQWyQPtV8W0zSJXLU6feg-subtitle-included.txt</t>
  </si>
  <si>
    <t>Why don't you put "load subtitles from file" option while using chromecast? It would be a great app if it had been done.. But now - users just have to watch movies only in their language on chromecast.</t>
  </si>
  <si>
    <t>gp_AOqpTOGcbRMAdP8FbnAKBQbbCgSVYJ9V37cqhArWPjL1S_N-KHEeYXiN9-vFNxDG8OcaXpawMkFbX8lyRD_E1A-subtitle-included.txt</t>
  </si>
  <si>
    <t>Subtitles are not shown when casting</t>
  </si>
  <si>
    <t>gp_AOqpTOG7rUIQ3Akl4bPhPBTixuNr5tjS81feNJc1D3Ni7fwiw4M4qVU2zPJdZOGWNzWptzDykFab53tDsq4DsQ-subtitle-included.txt</t>
  </si>
  <si>
    <t>doesn't support subtitles over the Chromecast :-(</t>
  </si>
  <si>
    <t>gp_AOqpTOG-r-SlhU6Q9m--jseJ4Q4FDFEelBq62Xv5ZLYOUjK5XXYySirluM40Wkol4wdIFYVNIG5aW41cOMlzzw-subtitle-included.txt</t>
  </si>
  <si>
    <t>My only concern is when casting to my Chromcast subtitles not showed</t>
  </si>
  <si>
    <t>gp_AOqpTOFznE1Ld83enlEN-MHuOMExklMBsH5QDmUG_QANDFUPV0_wFashxqrUYFzWRjmSopvmuyF37-XpZlQQlQ-subtitle-included.txt</t>
  </si>
  <si>
    <t>hey its funny it cannot show subtitles correctly.</t>
  </si>
  <si>
    <t>gp_AOqpTOFz4jwptIMSRXXqvZhE3f7cwy4vBXf2Septf9IqhaUstgt_svwtwnL1CKCVEsmc0ZjER6QtRmiwiTynIA-subtitle-included.txt</t>
  </si>
  <si>
    <t>During a cast subtitles dont catch while watching can you please fix it.</t>
  </si>
  <si>
    <t>gp_AOqpTOFxrxQxJAPlCaf7L8blsUq9syNyBE1LkDdmO4zd40StDT6BIERxzJ_bWZhaK4s5loD97QN_kdCUcPG7XQ-subtitle-included.txt</t>
  </si>
  <si>
    <t>Video zoom is not available. Kindly provide video zoom in app</t>
  </si>
  <si>
    <t>gp_AOqpTOFtEpaU-h_v5DHn53BEeiawl7t3XKjsoyyp6_WBaixBnHourBTH3I_GwRo6P8KnF-TZWXgCh0Vs2C1IdQ-zoom-included.txt</t>
  </si>
  <si>
    <t>i luv the clean interface and subtitles feature of VLC</t>
  </si>
  <si>
    <t>gp_AOqpTOFlUB-oRFBzrEOlRkKp0KiiW9dA5ZaeQhZTVdVucbtARunAJAGfPuGGjDuuUP5I6eVgAdrwg1Z4qqe2IQ-subtitle-compliment.txt</t>
  </si>
  <si>
    <t>Great open source video player but it doesn't have zoom feature like MXPlayer</t>
  </si>
  <si>
    <t>gp_AOqpTOFEEHawSxGOCpxhrz_AJfiXa2BvhCN4S1kWqzuFGaFL52QXiHChPRWrKvSQJcz60_F-NBhNb6VUQoMTEg-zoom-included.txt</t>
  </si>
  <si>
    <t>Subtitles doesn't work on casting.</t>
  </si>
  <si>
    <t>gp_AOqpTOFAyE4SyNiM_XRu_u7qXS2Cxfr8RJXTYvsqNUyMCOyEvG9DDMJM8vqUKsNOvXJRXL1gjwUvRMjQFVDUEA-subtitle-included.txt</t>
  </si>
  <si>
    <t>the subtitles get cropped too when using zoomed in mode in 21:9 displays. fix it please</t>
  </si>
  <si>
    <t>gp_AOqpTOEYUlcXVAml3T-qVaJesXV-S-R0jJQkItB5BqOJR3q5Bdx6E7RmFuux56U9ci5bok3SPRIYYWyPW2xPjg-subtitle - zoom-included.txt</t>
  </si>
  <si>
    <t>Issues with subtitles in chromecast - subs don't play in tv when casted.</t>
  </si>
  <si>
    <t>gp_AOqpTOENgnl7vL7dICrWdgXE22NtgAKMNbIpDFIhwIAVn3uPqhVffrvdmlCo8wmnFFy32s1fHXE2TKSxSEChbQ-subtitle-included.txt</t>
  </si>
  <si>
    <t>when you pause the video and play again - the subtitles disappears. we had to close the app and lunch again. Please fix this. can't find subtitles button.</t>
  </si>
  <si>
    <t>gp_AOqpTOEJ0qj02k1quXLvfloeC8n0CW0nEFgId-5VHv2a8c0hjgrbqSK_9ddfQpqwZerx9958AyL21ydFa-aIYQ-subtitle-included.txt</t>
  </si>
  <si>
    <t>need option to delete files. need to fix volume controls and brightness controls in video mode</t>
  </si>
  <si>
    <t>gp_AOqpTOEHDD9eb6VxXa-Cnne5b12t9c2i1ZEe_yyval2DfUzIwoAyd4Y-forMmsKWpudQZmPaAfK7uk2nsHBJ6Q-volume-included.txt</t>
  </si>
  <si>
    <t>It works i love u VLC!!!!! Best BEST BEST EVER PLAYER FOR.ANDROID PHONE BEST USER INTERFACE BEST SELECTIVE OPTIONS SUBTITLE DOWNLOADER VOLUME BOOSTER AND EVEN BEST THERE IS NO ADDS AND ITS FREE DEVELOPERS SALUTE TO YOUR AMAZING WORK BEST PLAYSTORE VIDEO PLAYER BY ABHISHEK</t>
  </si>
  <si>
    <t>gp_AOqpTOE4Gua92qGnWVdANn5OsHC0-hOv0dUSgwsVulOPMt75iLT8aYZMpSMUtse5pUV7aFXq8shsxmR2GPMcUg-subtitle - volume-compliment.txt</t>
  </si>
  <si>
    <t>No easy screen shot icon available - no zooming facility available when movie is playing. Rest all features are excellent.</t>
  </si>
  <si>
    <t>gp_AOqpTOE-_rVErZ21a-8izW1ixVwcTsv3W8YHcBi95p6B6s9v74ubHvx1Ppd1zfEeLdagX4EH1j_K9d82Z_3C7Q-zoom-included.txt</t>
  </si>
  <si>
    <t>It's awesome and I love the fact that it automatically goes to night mode whenever it's in the evening and also the manual subtitle download is great -the exact subtitles</t>
  </si>
  <si>
    <t>gp_AOqpTOE-LcKgM0OrtgJaD7rpzOR3jTbfoOOLdJBuzfkT41KpZ-Q53SDqnWUglBlELwe77eaDofl_ZWdlf-ktpw-subtitle - night mode-included.txt</t>
  </si>
  <si>
    <t xml:space="preserve"> Boom! Doesn't consume too much memory - this the bomb. Only one more thing - why there's no Autoplay in the videos?  But other than that - 5 stars!</t>
  </si>
  <si>
    <t>gp_AOqpTOHfwGELe9BJQciDrG1WT-RiayDCpyKNbTHZbkyhUmRvkWDR7w4_Mf-xqte9izTS5wCZJNO_erFCkqaCFA-autoplay-included.txt</t>
  </si>
  <si>
    <t>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t>
  </si>
  <si>
    <t>gp_AOqpTOFZ3p1uKT46136lsi9ZKjqGTaJ5Qdu8bz3U_AijXnE1hwZI0ukL37sdlYy-2GW3jUZ-nvO_XRwq7DvgeLU-control key-included.txt</t>
  </si>
  <si>
    <t>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t>
  </si>
  <si>
    <t>gp_AOqpTOGfy2rfOn4IuI2TBOzr7ohXIVxRpz6leLk4Ou8zf53bMynaKV_37KUaLYcakWKkSt2eGEbn4Ha1jsdZpnI-black theme -included.txt</t>
  </si>
  <si>
    <t>App is good - but can't control volume by volume key in other than main remote view window.</t>
  </si>
  <si>
    <t>gp_AOqpTOHXGWwU_C-Yiy6b0brRbhf9tndp9KiHaNs_nT3nHz9GUioZJzVf3EQmSesEioTjx2VIg8tJ0quOKNGEww-volume -included.txt</t>
  </si>
  <si>
    <t xml:space="preserve"> I like this remote. Just wish there was a button to change the zoom functions. Or if there is I haven't found it yet</t>
  </si>
  <si>
    <t>gp_AOqpTOHtz3AtHmizlI7Oamuwv1Xx27z0l6Mu8-Edf6fpV9xTsMxK44yx-LDqffIV3eHuyzriuXdjjFH5dnO1HQ-zoom -included.txt</t>
  </si>
  <si>
    <t xml:space="preserve"> I like that it has a right click button. Just add a stop button to the media controls</t>
  </si>
  <si>
    <t>gp_AOqpTOHtwpLXA1flZpAjM6ghrJEY_x7xUN2hRTzrUCX66Tw-Spzg5W1YTvybsomwEyLgIwnc4efuAdKBtTjfpQ-stop button -included.txt</t>
  </si>
  <si>
    <t>Very good app but volume control needs to be bigger in remote.</t>
  </si>
  <si>
    <t>gp_AOqpTOHKk_21HhXUpxyRFgTYHdrEPayZiB_R1p7DcS-yHEW3sufG2UdHxPKUYAZ8TbS7xXzSOJldjbYzH4RIPA-volume -included.txt</t>
  </si>
  <si>
    <t xml:space="preserve">Please show a Play/Pause Buttons for all instances - for sync playback </t>
  </si>
  <si>
    <t>gp_AOqpTOHd1SY8OimMI2b4L_tW37jmf22MTFbOJkvBYz81eYJhEC6ZqRj6cTi9AuNLDsuufJTsNHNgVgIzuTHjJQ-pause button-included.txt</t>
  </si>
  <si>
    <t>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t>
  </si>
  <si>
    <t>gp_AOqpTOGzMXFuk1QY6OwL1I_WmjScRn5hoyPFmSQxP1EMrZXcJp9YH2VXI8JdmQjuZr0tUTIHcux4QmFMT2zLvA-volume -compliment.txt</t>
  </si>
  <si>
    <t xml:space="preserve"> Any way a full screen toggle for the android app could be added?  I don't need to see my notification bar all the time. The ability to control Kodi's volume on any screen within the app would be nice too. Those are basically my only gripes.</t>
  </si>
  <si>
    <t>gp_AOqpTOGbTuO8mIMAY6v9VMgzbfS3uCabfISDzwp9T76kajGUBq2ZdBklt6xUiCGZg7Er2k8eVT0edurZKXFUew-volume -included.txt</t>
  </si>
  <si>
    <t xml:space="preserve"> You can enter text using the phone keyboard and control volume with the phone volume buttons. Brilliant.</t>
  </si>
  <si>
    <t>gp_AOqpTOGBrqXT898qbzWT0iJhNLWvQKfDeGT3PRxkj342oX3Th_J3DXb1dxohtNhu9FrYW_3Hqqx3r-iEh3wj7A-volume -compliment.txt</t>
  </si>
  <si>
    <t>Nice and clean. I wish switching back and forth between sources and addons - and the remote was easier. Also - a widget with playback and volume controls would be great.</t>
  </si>
  <si>
    <t>gp_AOqpTOG0XJJ_lH39tUIRNUuloZVeOyAoq1v3U0k6B1IaJATMwEzlwB8KHRPRZuHdFQ8umgt774CAxXKygFHRGw-volume -included.txt</t>
  </si>
  <si>
    <t xml:space="preserve"> 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gp_AOqpTOFUoeoTt7KSFhbaeb6-YcwDge7RIrlcXjMWSGGJ6ZNIt0g5srMINWo928rgBojS8N0LqZrhK4iDvG_ehw-volume -included.txt</t>
  </si>
  <si>
    <t>Please change the volume control back. The slider is way to small and I found it will bounce around easily.</t>
  </si>
  <si>
    <t>gp_AOqpTOFqvxnjH29mi9UPhk8UiOCx3QtXRnxVYpKbysn2e4Rc998ZRfGhA168XyZLhcLcU9Lb07eZHVc5qQgsGw-volume -included.txt</t>
  </si>
  <si>
    <t xml:space="preserve"> This is a very pretty looking app I really wish like the old XBMC remote there was a large pause button in the middle</t>
  </si>
  <si>
    <t>gp_AOqpTOFE6ggHxB_W6_DSVFtO-rXRGlks1nouBIpDefJJ_OYSuRdqKkxATAe3v4ccoubDw7jH22yQhsi4csD9zw-pause button -included.txt</t>
  </si>
  <si>
    <t>Please change the volume control back to buttons. The slider is too small. Have had to go back to tv remote for volume control. Thanks.</t>
  </si>
  <si>
    <t>gp_AOqpTOExDg0K8s6vz5C1T-TkUXEOQSXNpy-ITenGqvjd65hnUZGEwJQvuxoCYnO7reWQwXc6z2b5xOVR7cjKVg-volume -included.txt</t>
  </si>
  <si>
    <t xml:space="preserve"> And no stop button on main remote.</t>
  </si>
  <si>
    <t>gp_AOqpTOEofA0wM1YxisxX2TdT5WetVk39eWtHwcT8tsglSQvogQW1ifCAiTWMSVwDQZ97TgrK7srgDvGY7BrGLg-stop button -included.txt</t>
  </si>
  <si>
    <t xml:space="preserve"> Great app - easy to use and set up its just crying out for a keyboard input method!!</t>
  </si>
  <si>
    <t>gp_AOqpTOEcy8r57c1_XGaQsn0w_yviwqLv6MsD7Si6QwG6a1sHs0ziFYvaAfvmRR5mgPYYlZhwJ3Kk4nbaEo3COQ-input method -included.txt</t>
  </si>
  <si>
    <t xml:space="preserve">Controls wouldn't function. Stop button - pause button - and power off button </t>
  </si>
  <si>
    <t>gp_AOqpTOHdiaNbuMpdqfX3ox-jpKf964b5U4Th-qao_p9jYMN8gEy6SNOoo90JdUE_veTdE0c3GdOwTLXu87snD4U-pause button - stop button -included.txt</t>
  </si>
  <si>
    <t xml:space="preserve">Control is a mess compared to any other video player. You should improve </t>
  </si>
  <si>
    <t>gp_AOqpTOGOdBUGaPQ20q5UjbzwyyAoLZ60FpbJEkvlTVF4DWzMI-K-HJ5i3aZzIihrPav1YA4rqoPC0kUd3KGIZv0-volume -included.txt</t>
  </si>
  <si>
    <t xml:space="preserve"> Won't save video in a recognizable format to play on Android system and it zooms in during editing making it impossible to edit the videos</t>
  </si>
  <si>
    <t>gp_AOqpTOFIpk-xzv8sv3Au4MDB8ZVGn8cKPBblSIQglB7bfhN4wR4kao56zhG7XchpDMGNN0wlV0mCFXUuVc04lg-zoom -included.txt</t>
  </si>
  <si>
    <t>It doesn't have autoplay option. Have to play songs specifically one after other.</t>
  </si>
  <si>
    <t>gp_AOqpTOFpfwT3gBtYFGardeCyVFLdoV4duEDslSDAxyb5pxGlIF2zKHCiVGK-gwssg2TdxmJenf3iIW8PXKnBuw-autoplay-included.txt</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gp_AOqpTOF5BNAXkhX9qiGUW8hlKDRg12za_k6snAs2kyipJdkNSk6CLhciHAoycKx8-Erj8Cc8ic45Pzi3QgVY6A-autoplay-included.txt</t>
  </si>
  <si>
    <t>awesome control and adjustable graffic</t>
  </si>
  <si>
    <t>gp_AOqpTOEVUSi-uP8XNHivBxro6cgQnmE7QOEDI3yIsftybhqrxhWqtNsB1Nso84pjylR7uFUJUmsMxKnZ87FnFQ-adjustable-included.txt</t>
  </si>
  <si>
    <t>Best keyboard out there. Used it for years on my older devices</t>
  </si>
  <si>
    <t>gp_AOqpTOH_Y-cmkQwMiLWFmBZy9K87gw2MDWwpun9D01s0qe1qEEtlBfSBcLa3t1m1SDgtqPi-L_lraYEWmOHT2g-older device -included.txt</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gp_AOqpTOHZXz8_e6ylrFZspVRk0hOxd1Uqhjbpc_UJ868I0afZESJQbWydDmck9SkohPiOhvA2IdsyrEMZNPXlpg-accessible -included.txt</t>
  </si>
  <si>
    <t xml:space="preserve"> I really needed a Control key. Thank you!</t>
  </si>
  <si>
    <t>gp_AOqpTOHUm-u0h_TWwPq30rlcgvSGp8uVyRV_wKgfsfQDwXYxtRArbLftlG9QPk7scjwO8h0cBrbSikdNJXgJHw-control key-included.txt</t>
  </si>
  <si>
    <t xml:space="preserve"> 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gp_AOqpTOHqLFpJxq_fOY0PW76g2Ylvx3AKKUX7EXY-Wm57MZ582YSCPFFVdqOKS3Y6QklHdFT78rVGagmOpmgXvg-accessible -included.txt</t>
  </si>
  <si>
    <t xml:space="preserve"> Very good! Needs control options for in/out video quality and definitely MUTE MICROPHONE. Other than that perfect.</t>
  </si>
  <si>
    <t>lg_AOqpTOE1910R_oMBeN3cU9fpxATCtn7mdw_86TcGPIOempdDD04gFdAkhHzbsVzA-vtPsofKCeMAwQ5h1zjllA-mute-included.txt</t>
  </si>
  <si>
    <t>Nice app - but no pause button for video recorder..</t>
  </si>
  <si>
    <t>gp_AOqpTOHm3Eyl0JJJ-Ukjx-Awx0ZYPy4k8k-ijS36CLXBxs7rY37em6N5ZaC5nD4uPyN5FNmLJlSZJv-fsVskOw-pause button-included.txt</t>
  </si>
  <si>
    <t>Voice command "Cheese" does not work with Moto G6</t>
  </si>
  <si>
    <t>gp_AOqpTOHLKF2j1Fzoh10Evf7mpia7pB-Cv-6p730etOX6YEtEuG3XVRuQvK5nytuc1XE0_MBNeKMkcAlXL9QuVA-voice command-included.txt</t>
  </si>
  <si>
    <t>In this app when we shoot video ther is no option of pause.plzz add this pause button..</t>
  </si>
  <si>
    <t>gp_AOqpTOHgm-k3oddvhe1ZAp7FRrc52wffvbQHj6M_yrYZgXXwiSiWLsCc0MqvHDtfF5mvVDJUe_fKQ7hAn83bKA-pause button-included.txt</t>
  </si>
  <si>
    <t>Wow!! App but should have to pause button while video recording</t>
  </si>
  <si>
    <t>gp_AOqpTOH2boQNSKzX0NrFsiOY9zyLQvmIpciVgmLSmYZ4bXWdgzqav9DTtOzhxQckIaxhK3_uN4Q8p1x3wqeBvQ-pause button-included.txt</t>
  </si>
  <si>
    <t>I will give 5 stars - if they add pause button for video recording and I am unable to save file on external storage. Please resolve the issue</t>
  </si>
  <si>
    <t>gp_AOqpTOGEeUH01_6UZ3J2Bpy6IZNhVR6RHwZwXGKbgEyAKYwxFiFTDaP5x5jDDzB5kqzmKhiR1OFnPj6REoiX9Q-pause button-included.txt</t>
  </si>
  <si>
    <t>I cant pause while I record a video. Please add a pause button.</t>
  </si>
  <si>
    <t>gp_AOqpTOG4pDDzFELpemsvo_zSURkF1ZZJIb2aFG4OvzvP0tW_B6DifLNIxVmPtVzLGEd51Si6OkiTKAM-aKZgBA-pause button-included.txt</t>
  </si>
  <si>
    <t>It would get 5 star if pause button was added in video recording</t>
  </si>
  <si>
    <t>gp_AOqpTOFnHDKPwDLJS9LcXVvxehP_8aPOHb75HMvagZzr0t6allYhODfHrwM7AAs7oAUPNRjrAa_9vWv6fS99GQ-pause button-included.txt</t>
  </si>
  <si>
    <t>voice commands do not work good</t>
  </si>
  <si>
    <t>gp_AOqpTOETNrPsjLFG5Ns90AWBeOPalevIxEvt9l8nC3cZG-vYyKk1W80oP4WiZSPdXYnTU83s86ZVfa4B5yH3GA-voice command-included.txt</t>
  </si>
  <si>
    <t xml:space="preserve">Very good mobility review </t>
  </si>
  <si>
    <t>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t>
  </si>
  <si>
    <t>gp_AOqpTOEm3eEKX98mHXglCw7WF8RxUpE3eWF4GE3gkz7Uz3jc_iFO7Vh_P5wbbbIrp3qJ_DBsKmdDR4l1xWpZog-voice command-included.txt</t>
  </si>
  <si>
    <t>Needs a pause button!</t>
  </si>
  <si>
    <t>gp_AOqpTOEU85EDq5QBVdkHtbTBZBXjzJ-0pvya-_q34GTT8oXDlioloa81BaMqqsY8uOeY9gYeJv9mTx6uwOJuUKk-pause button -included.txt</t>
  </si>
  <si>
    <t xml:space="preserve"> I love this app and seeing different gorgeous pictures every day - but sometimes there are ones I wish I could keep a little longer. If you could implement a pause button - that would be perfect</t>
  </si>
  <si>
    <t>gp_AOqpTOEjoD4hMLABY0WMxW4okolo8zsLRejWLSVD9Vq-yBMrTGCYCoIAIc0WYjE0lXOJ_YQ3t8O6DQEI82x_9_g-pause button -included.txt</t>
  </si>
  <si>
    <t xml:space="preserve">would be great if if layout can be fully customised and there was haptic </t>
  </si>
  <si>
    <t>gp_AOqpTOF6fVl0jHbWowuIRURMNKMbhNJlwt8ZkyYgPCM42UMhhnnchjTua4t860Y33-Us6nBt9i4qC6B0S9HOuzU-haptic-included.txt</t>
  </si>
  <si>
    <t>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t>
  </si>
  <si>
    <t>gp_AOqpTOHrxrq9mXcUhibzZ94hpFL8NYenrr4Zuu_fdFBTqZIaIAMO95d1bKzhSAZ-7uJkBX4Tf3Q7dytxJ0lw0-0-haptic - light theme -compliment.txt</t>
  </si>
  <si>
    <t xml:space="preserve"> Lacking functionality that is found in the original XBMC remote. Vibration on press - left/right should be short step advance/rewind - a stop button on the main remote screen. Would like to see the ability to display notifications from selected apps.</t>
  </si>
  <si>
    <t>gp_AOqpTOGboZ8SDXhthZm14qC8iXMwn2ZXCe_3cBO9rbto6NnQNpuCWr2A9RRqPAx-IbpYqnk3iXnpj73qtC-agw-stop button -included.txt</t>
  </si>
  <si>
    <t xml:space="preserve"> Great app but really need haptic feedback - I'm so clumsy and most of the time I'm looking at the Tele!</t>
  </si>
  <si>
    <t>gp_AOqpTOFgJrvc4566fYodJ5Uc1rnTlk7RnL2cNkzIV7pe0_YEj4MT40R8s3RGaRUw8oliVFom4tT3ePNWVKaM9w-haptic -included.txt</t>
  </si>
  <si>
    <t xml:space="preserve"> But there's no haptic feedback. Please add this.</t>
  </si>
  <si>
    <t>gp_AOqpTOFdKXV3uB49RrDaOv-Sjxi6_s9LeXsZZ9WwWARer4gh3qLSOsZcqFQQVHHIB2EIj2yRFg8T-eWhXGQhGw-haptic -included.txt</t>
  </si>
  <si>
    <t xml:space="preserve"> ...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gp_AOqpTOEiCCVk2gzvsumI9o6bmaa21Grz079EgKFetio-dyRKsKGh9YOUgzFL7a6DkCEBmVLz2V3am7lb02L-zA-haptic -included.txt</t>
  </si>
  <si>
    <t>can't disable the new vibration feedback and the support team doesn't respond to my questions.</t>
  </si>
  <si>
    <t>gp_AOqpTOGipnEOytENUsiV1v_oCPkrM2kaz50UnjGEszy7CGOXokzsDtIqq_uypqE2F4XPnUOG4HnecExT7H5seUA-vibration feedback -included.txt</t>
  </si>
  <si>
    <t>No haptic feedback? NO STARS! :/</t>
  </si>
  <si>
    <t>gp_AOqpTOHzEzucOCr5bnCXapMje_ycjDAAlO6SEtS7o-lNznwBeqihKW9QdAOvpVk-5r0PnbxqxTTYyl24b8roOQ-haptic -included.txt</t>
  </si>
  <si>
    <t>Good app - but can you add haptic feedback when you type? Thanks.</t>
  </si>
  <si>
    <t>gp_AOqpTOHUN-UO3e79gjZZKEXrMwH2W1fJcqXXE0WnW3BXUvI1qMaYegw6jBs-3GAaGYO7UReuHnurmSyrisv5oA-haptic -included.txt</t>
  </si>
  <si>
    <t>Very useful in Termux! Haptic feedback would be very nice - though.</t>
  </si>
  <si>
    <t>gp_AOqpTOEgCoUB8Pw5GlLSz05cmzNpbwN7ZmU2VbuyyApIPop3He8ap7zebE4eQwpdnlex4OZ0ntcixYO7fgR6CQ-haptic-included.txt</t>
  </si>
  <si>
    <t xml:space="preserve"> I do not like the haptic feedback in remote control - but that's it. Maybe it would be better to use sysremwide setting instead of always vibrating after a click on the remote.</t>
  </si>
  <si>
    <t>lg_AOqpTOEY1h7wQeXkU0OABVGHs0IFD5aX4g0Ep5gSCSajNrRt8krSd7tolOUbIrQzjEJHBrPmq9sEfAYi6QNMc9U-haptic -included.txt</t>
  </si>
  <si>
    <t xml:space="preserve"> Haptic and sound feedback please. long time no update!</t>
  </si>
  <si>
    <t>lg_AOqpTOFcO7TNMBaEdNf7KOYLquW7IIfICk2WPxSpoutTWPuEAhaVmoRVQ-V8zlOzlH8Gx6WkNvkCCd2zUV20zg-haptic-included.txt</t>
  </si>
  <si>
    <t>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t>
  </si>
  <si>
    <t>gp_AOqpTOHEQyC7Kpo_6h3v3Xm8hv9HJUI9UzIZVv_FXvNAKRDkJ-pUyS8DMRlbcyRTRJ8YiwrsOayx2-wDWuOJVA-zoom -included.txt</t>
  </si>
  <si>
    <t>orientation 180Â° not working on MI3 - orientation still set at normal view.. Android version 6.0.1 (edited : orientation now working after new update.. zoom not working now..... please fix this bug... )</t>
  </si>
  <si>
    <t>gp_AOqpTOElIUYs7Pm8sxu6ufY-g46AFuBk0X7sIJXB13KcBVZO9LDXg8nBHePytg-cHg2zp2qXFlL3I7YtqXgQFec-zoom -included.txt</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gp_AOqpTOEU_PaDlQMfFWNkNYPE0-q1z5BjLRGf-4FZ0wJpBYCSH0MyskHgPCLFfEsbme3-sVY3qQEO_uHZKasNNzM-background colour -included.txt</t>
  </si>
  <si>
    <t>If the network state changes - the app becomes completely inaccessible for an indefinite period of time. It keeps crashing</t>
  </si>
  <si>
    <t>gp_AOqpTOHj2T6owpl2WXkh9Lpkn4An0_aCi5b3o8foe05sNTMuVgsUf1SfDsGCEsrQ64rsKGYWIoLy-aW6RozRSL4-accessible -included.txt</t>
  </si>
  <si>
    <t xml:space="preserve"> No stop button? What's with that? I have to fast forward to the end. And no widget either. And doesn't always connect to kodi</t>
  </si>
  <si>
    <t>gp_AOqpTOHMxNwRN1MExezAVQk0Jc-9pD5sFEuqC5GkztbDQDtU9Uxz8VQIF581A0DDIpry6K5g9MwtNc8aOus0DQ-stop button -included.txt</t>
  </si>
  <si>
    <t>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t>
  </si>
  <si>
    <t>gp_AOqpTOFCl7yx9wUtB-laQl7zelaFEFK-6D8rmkOKWLoI7dCwNgTq-OuQbg2etxsDnoJhDWc__C92uSCNg-_yow-overlap -included.txt</t>
  </si>
  <si>
    <t>New version - cant browse subtitle.. Keep hang when I tried to browse subtitle</t>
  </si>
  <si>
    <t>gp_AOqpTOFJBO9Ym7u4yHBCK3D201JlwOuNLGVt4qbovQc1r-zxLT8xjHRoPF7vELuYU9wFSeSXMIXlboGKsbWsj-I-subtitle -included.txt</t>
  </si>
  <si>
    <t xml:space="preserve"> I tried this to redact a logo on a shirt in a video. The logo was mostly at the bottom of the frame which is overlapped by the controls. Every time I tried to move the blur square - it would jump the video around - pop the editor menu up... It was totally unusable.</t>
  </si>
  <si>
    <t>gp_AOqpTOGqFeTANuEBz7e3hyZ2MzpSBDCwqNXpJp3G4m1E9DAqAuAkLu7fxgfdbwnmUwIrbwJxYwAk0itZYuJlkg-overlap -included.txt</t>
  </si>
  <si>
    <t>Well - this update finally fixed some bugs which I was facing from past 2 months. I mean - I see smooth transition when rotating from landscape to portrait or vice-versa. The option menu is now smoother while pulling the notification bar from top. But " subtitle fonts and size - color still not working in all videos."</t>
  </si>
  <si>
    <t>gp_AOqpTOHN2q1rJ_RqoLhiI6up90GgWl-J0m_BaxKAcbbC9iyxEhsdU37o3MGLpOOODU6aYZ0M_wPTSnqGZRLiuw-subtitle-included.txt</t>
  </si>
  <si>
    <t>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t>
  </si>
  <si>
    <t>gp_AOqpTOH7tmA19PRAvdc0MJERPYUYJNahYi5m6wIB2ucHY2lLWj2bAK8VUp91cVSNOQu42lmJGJExRei3Xd3l9g-overlap-included.txt</t>
  </si>
  <si>
    <t>Last update issues: bugs with navigation button displaying (android pie) - sometimes getting black screen(need to restart the app) when phone is unlocked to continue playing. +1 for dark mode when battery saver is on!</t>
  </si>
  <si>
    <t>gp_AOqpTOFz_urP0aQeEQXeLHQlhVNS3y6fTs-02e2ihWcO8iNGcPRJJaeOqHxQNYE6CWda3bVXYDDlYW0H4mNbPQ-dark mode-included.txt</t>
  </si>
  <si>
    <t>forward is an issue. subtitle fonts and color gone? lock should not tilt screen.</t>
  </si>
  <si>
    <t>gp_AOqpTOF56NMwEBZSvA_gxQQfqrFt5FvZDrckIyvhTfCMF_lrFKGV1_a4voG6EiTtfPHCN2717bCP5ilL_044dA-subtitle-included.txt</t>
  </si>
  <si>
    <t>The app is great yet there is this little problem since the previous update - although autoplay is off gifs and videos can no longer be stopped after played once :( i hope they will be stoppable again with the next update.</t>
  </si>
  <si>
    <t>gp_AOqpTOEGr92yJyVRFt-rMJHTLXCflZ6q_MGjsm3CZ982cf55_3awuEdOw8YKBB-pucBdmR-rJTrHbjf9S_vkOrc-autoplay -included.txt</t>
  </si>
  <si>
    <t>i have a samsung note 8. when i launch the program it zooms in making it impossibe to see the entire screen please fix</t>
  </si>
  <si>
    <t>gp_AOqpTOEpc_Qn5_ZAUhIzagBEy8UJyLF9mBvbAzDhg_rIZs-438dhGEY5Zt70lLvrzi8T4xs0dNappSeMHBWjcg-zoom-included.txt</t>
  </si>
  <si>
    <t xml:space="preserve"> 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gp_AOqpTOHbppljE21Iw7W4_s1vZHt6hfBNhZ-u_QYk1wrXBpoMWfOwN8WJsMMCZ4-XE0fKb4l1xkGJZXisk4S80A-mute-included.txt</t>
  </si>
  <si>
    <t>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t>
  </si>
  <si>
    <t>gp_AOqpTOF_GrRzV7OyAtPOCKSzaMCbNvffumyZNG4wuXteWpUE3UtXy9Tv70c99CiSwVxL75NRM-MUKlGkP-euTG8-night mode-included.txt</t>
  </si>
  <si>
    <t>Can you make it have the option to adjust wallpaper position? Now - it automatically zoom my wallpapers making it uneven. I can't make my wallpapers center and it's mildly infuriating.</t>
  </si>
  <si>
    <t>gp_AOqpTOGypQYpM8OIw5ZJVxVNFbE9ExcV9MIqqEs9tzCynETOKRu05qERMMcIFEJNzJ5MJy3yuY9pvHvO-Z8_tFc-zoom -included.txt</t>
  </si>
  <si>
    <t xml:space="preserve"> I tried double tapping and the image doesn't change.</t>
  </si>
  <si>
    <t>gp_AOqpTOGyFyiBFuTiyP7Mk8DM6ws9A0tTJXvhTwBfiMcmWzi79xg8dhRPutXrlG-6hSel03nQ3KanojQxdDR6phg-can't see-included.txt</t>
  </si>
  <si>
    <t xml:space="preserve"> When I double tap my wallpaper and it unblurs it should stay that way until I double tap again. Please implement this as a setting. Also would like to be able to change scaling.</t>
  </si>
  <si>
    <t>gp_AOqpTOGflA-Ts_b_bm2831ne357XU0WkoKc2-rip7HSIEjYtpzb2SVl9Kb80Nvsc-Nzu907qQbTS1WS5dHm16ds-scaling -included.txt</t>
  </si>
  <si>
    <t xml:space="preserve"> 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gp_AOqpTOF9tP6VK5E0pk3em3jy_w5hzuOp3qCPFgVoUVC5pypSLb2yZzwy55fCFnHoQvF_rtpChl8PF_g0Owt1oUY-scaling -included.txt</t>
  </si>
  <si>
    <t xml:space="preserve"> 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p_AOqpTOF4LSvGKkX3LesUDdI6KnQgoXLLgicuIPpNLc6LnsgQQSp4D_WNjCyUn8-68OLxWZf-iutIRKnv_Xk9UwA-background image -included.txt</t>
  </si>
  <si>
    <t xml:space="preserve"> Great app - the only thing bugging me is the fact that high res images get zoomed in instead of scaled to fit - even when with the correct ratio..</t>
  </si>
  <si>
    <t>gp_AOqpTOF3cpd4ah6ymgh6P8VIkn5_ypowe31aDhrnH9QqHGiIEA-BOdi7SbfyDvOV3_SK8HG531wVxvT_AsFOQy0-zoom -included.txt</t>
  </si>
  <si>
    <t>It would be awesome if custom mages aren't zoomed in</t>
  </si>
  <si>
    <t>gp_AOqpTOEWd53eKjjY7LH0zL0XV3_eKWu4rcxMSK46JU9pQ3Qd28tjRDqTlOD-wO7urgo97KGp_RK-TvIyRj2AYnk-zoom -included.txt</t>
  </si>
  <si>
    <t>Very good remote app but why did you change the play and stop buttons in the latest update?</t>
  </si>
  <si>
    <t>gp_AOqpTOHcfM8G59xf9cJ2_TsikyRNPFO2Mz5_i-VcdzBfuFbCslZ6bf3SkcZ2sDUEozVC41YAHZsCaGyluh83IQ-stop button -included.txt</t>
  </si>
  <si>
    <t>Love this app but why switch the play and stop button!?! Please for my muscle memory sake change back!!! ðŸ˜€</t>
  </si>
  <si>
    <t>gp_AOqpTOG_r6mclqADwWGidtxpWUuUo34zI1hR6IVc8AXPpfoOo0cI9eak0TlL0mu5Y46ZMaPw1cONRcfrUGdf3g-stop button -included.txt</t>
  </si>
  <si>
    <t xml:space="preserve"> Instructions for disabled persons</t>
  </si>
  <si>
    <t>gp_AOqpTOGNpe5-u8so9hghxqaA1QjJ-HbiHCLuBf0oyMYDF503BvAq0dbOKw4YIEg2Swl8X5tOOKghEdTnb7KJzw-disabled person -included.txt</t>
  </si>
  <si>
    <t xml:space="preserve"> Well I tried yatse - it's nice - but has way too much stuff. I like how simple Kore is. I'm missing volume controll and a full screen button would be amazing. Oh and maybe a favourite tab would make looking for stuff to watch a lot easier. Keep it up tho - it's getting there</t>
  </si>
  <si>
    <t>gp_AOqpTOFSa74zY8YCZcUFXXvKHdH6VncPI2pOHY_gpWFkIHQPMuGn7SpR0Bar1bGgKZtck9aiCbYAUY6jjyXICg-volume -included.txt</t>
  </si>
  <si>
    <t xml:space="preserve">System Visibility </t>
  </si>
  <si>
    <t>the download options for large files lile video must be modified  - we can't see downloading precentage  -we are not able to resume it either... plz improve...</t>
  </si>
  <si>
    <t>gp_AOqpTOGeuRi0d0O1zAKXM741Lba9YUi92suxN4ggPH4AO2YFY-nWXhHmHdzqqXIoDbd_NC8lejeSJibEfoolHY8-can't see -included.txt</t>
  </si>
  <si>
    <t>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t>
  </si>
  <si>
    <t>gp_AOqpTOFEDhf9aTJu12lmCne4kRJU7Spe_s6qqFU_38fIdiqeLX3b2LkGfSoQUuLigQnHZUexKtW7ox8zryJHlZQ-readable -included.txt</t>
  </si>
  <si>
    <t xml:space="preserve"> 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gp_AOqpTOFPJfgueieZqs4j7O-iBXwNQYvb3tKdqbqpLmwYOwzgj_Fm7bvokHuUoV1emyvS8H-zGQFSiZe7jg6o8g-cannot see-included.txt</t>
  </si>
  <si>
    <t xml:space="preserve"> 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gp_AOqpTOEbVdZhs4vryHmtVGNYnY5ZsWrAE0UCdiWVVK4tJGwZ67EPwoCEInBXdPkUWzzkxIU2wjTdUC04gkjr8Q8-can't see -included.txt</t>
  </si>
  <si>
    <t>Very nice. Thanks for the Open Source calendar! The simple widget installed easily on Nova Launcher in Android 7.1.1. I like the pinch to zoom in the calendar view.</t>
  </si>
  <si>
    <t>gp_AOqpTOGD8lF7uM83mupSLRtkN1z3XeHnw4nBr2fPkhpGdTXQuVEdXZkRGlQGLQMahXn0bEaLXisL0mE4qlLxxg-zoom -compliment.txt</t>
  </si>
  <si>
    <t>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t>
  </si>
  <si>
    <t>gp_AOqpTOGRfjgM4GGgdpjsoCK71E7jm0JGMIXr6MTxiasz_NWeMSCoiFPrDfLnWrQjLwc5z4hppT6EC4PuGv8WEw-zoom -compliment.txt</t>
  </si>
  <si>
    <t>Everything is nice. One more small feature need to add is double tap on picture to zoom and again double tap to come back. Thanks</t>
  </si>
  <si>
    <t>gp_AOqpTOGO3P0BnkKdwo_I7n1PG1y5BUUWnoUbVNa8HvlsX_wgnD0EbmWg_Zm2H8Z4mp3h0KQ0dVJsR3XsaGxJfg-zoom -included.txt</t>
  </si>
  <si>
    <t>Ver nice app with great design ideas. Please add e ability to control video volume and track by swiping up and down - and left and right.</t>
  </si>
  <si>
    <t>gp_AOqpTOFV3FYd51oJk1SRVpQvvhK6VZCI7K34FP226veT7ICgJpBLv20aoUYVo7bEevh6DMjnbbkqxS8jGw2cUw-volume -included.txt</t>
  </si>
  <si>
    <t>That's for implementing "Double tap to zoom to 100%". I really appreciate your work. Do you have any plan to implement "Rotate using rotation sensor"?</t>
  </si>
  <si>
    <t>gp_AOqpTOFpWdcsqmILtwe1ds7cUM3I5FHvzR4huHTtJJ5AkiopYZSPTL6-tLgpFkoEebbOUwCNFXzBcwsDj_EsKw-zoom -compliment.txt</t>
  </si>
  <si>
    <t>Great app - though i have some suggestions. Add an option to add the file explorer option in the main gallery. Also double tap to zoom isn't working properly. otherwise great app. ðŸ˜</t>
  </si>
  <si>
    <t>gp_AOqpTOEpgpx_Q4BMgxklcAZX_qxiT585WH4rIBK8oHz1FpKlQKpmcyEgIe2V8A52L3jkM8rjqFv3FFyIurINzw-zoom -included.txt</t>
  </si>
  <si>
    <t>It would be great if it were possible to zoom in or zoom out with just one touch. Overall it's an excellent app.</t>
  </si>
  <si>
    <t>gp_AOqpTOE9k3sNyal4M1OfFOt31GuExhcNV-fm7PTqQECXPBBuqa3a45Djr3IABNCDzKlySt4Tlgo8XDgn2_2V8Q-zoom -included.txt</t>
  </si>
  <si>
    <t>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t>
  </si>
  <si>
    <t>gp_AOqpTOGhYQh4BdiKMhN52gpDlZZnCDtSyaASDYigu6hCn9u1pck5dPedLygdtxwq8YPuCFH3w_RHE2oqvxkn1yA-sign language -included.txt</t>
  </si>
  <si>
    <t xml:space="preserve"> The video is zoomed in and when we pinch it out.. It created a green box that is used for blurring.. But the things I want to blur.. Isn't coming in the screen view!!</t>
  </si>
  <si>
    <t>gp_AOqpTOEHU4Gg2_NWdTbASRLB6sEhx3a37Srtk6GqNU93bR5uQtS7dauEmUsPbxQJJgyJhDRG71qdPcIUPwk08A-zoom -included.txt</t>
  </si>
  <si>
    <t>Edit: Problem solved! Everything is great till I found there is no pinch to zoom option! Nowadays every phone has 18:9 aspect!</t>
  </si>
  <si>
    <t>gp_AOqpTOGiZAxAUs1qqjY_M61ROQKwkjgWogtoNSUGHlU0DdUDMnLCULYa2w385TB_iGlrrzWhK1IuEiwp7fcGSQ-zoom-included.txt</t>
  </si>
  <si>
    <t>needs GESTURE Support for playback speed - zoom. And Custom length fwd and rev buttons</t>
  </si>
  <si>
    <t>gp_AOqpTOGIAuj98DFLLdB-wmXhgbOtpeSfZq37HkP9SUsYkZxY5bWR3EOVV4xcCFzQb3lmjmW-h7VRA9_WXjg1rg-zoom-included.txt</t>
  </si>
  <si>
    <t>Have the features I needed ðŸ˜˜. 1. Double tap forward/backward. 2. Picture in picture mode. 3. Auto night mode.</t>
  </si>
  <si>
    <t>gp_AOqpTOFzW5BWXGsPOBYPC_zUg1-6UlpAZLHb6jfHFXCijL5R-Wft8IND9lcw-vlAEIQJQ76SkfUatIOJ1qfvaQ-night mode-included.txt</t>
  </si>
  <si>
    <t xml:space="preserve"> Can't (pinch) scale pages while reading - making this app useless.</t>
  </si>
  <si>
    <t>lg_AOqpTOGyIe0LzBzESnW30NpEWZplnmRq_UtLPVuGdQBNMxhMnWI6svh8b6hHkCTCKm6KzFCdoQepL_Th1iM4JkQ-zoom-included.txt</t>
  </si>
  <si>
    <t xml:space="preserve"> This app works almost flawlessly with one feature missing pinch and double tap to zoom.</t>
  </si>
  <si>
    <t>lg_AOqpTOGE8sAhIcHT375K0jl9vsIDLqyFqWdLFPfXXCGEkcguX-fWLB9qpo8LWm-RHB1n7K1FjBKVElDrBt70Jug-zoom-included.txt</t>
  </si>
  <si>
    <t xml:space="preserve"> Am unable to zoom into the page. When I try to expand throgh touch gesture no response. Also can't seem to find a button or menu option to increase zoom factor.</t>
  </si>
  <si>
    <t>gp_AOqpTOHfEXUx0luA-v8nd_USrQaPC78HrZ0LJu_CuWYtQrnuMKTXXyB5KFNfY0xXECwmW7zngaTv_5zG9LSetiI-can't see - zoom-included.txt</t>
  </si>
  <si>
    <t xml:space="preserve"> 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gp_AOqpTOH7fcW0O-j2MDV0pI9GGOmSzeujvdkhyxhAOwL2OaWYDk8xZVHkhrgy6zB4nBeMVvbPZPcv9oDXqqxpy6k-zoom-included.txt</t>
  </si>
  <si>
    <t xml:space="preserve"> I really like it. Nice -  Clean simple.  The no pinch To zoom is a deal breaker for me though.  Perhaps in a future update? I'll try a few more apps .  Maybe give this one another look at a later time..</t>
  </si>
  <si>
    <t>gp_AOqpTOGZ7vv9C5x7u6y37LnxXORIHAS6PywMOFM9_2CZz1G-JLNJmTZ7ci6TnW1GwLrWjDcDI0owtbB64LoeQkA-zoom-included.txt</t>
  </si>
  <si>
    <t>Good app. Would like pinch and zoom though</t>
  </si>
  <si>
    <t>gp_AOqpTOGv6D5ZBftzUSlmqjGmSXeHqLU2ZUHoEXoBmJDX9LqPiexQ8ImwHOvWJkACn5l-kvtj1q7Gi6doAtuOgyE-zoom-included.txt</t>
  </si>
  <si>
    <t xml:space="preserve"> You can't 2 finger or tap to zoom.  Mobi Reader is better.</t>
  </si>
  <si>
    <t>gp_AOqpTOFy_6F9PfD5SlVJ5LAvICJ7YUhTb8QTQu14BZSz3p517u0Eh7meU8Zj8BJFKXvrIceUiPnccFaJoAodKow-zoom-included.txt</t>
  </si>
  <si>
    <t xml:space="preserve"> My only complaint is its lack of pinch zooming. Other than that - it's fantastic</t>
  </si>
  <si>
    <t>gp_AOqpTOFmFwkwVHpLvLq2THkjAmUXNzCi1wuCxgAB-V8t8ilIAHi5S4zCYmSPTGA6jKczSwHunFtow7bwIOMXCks-zoom-included.txt</t>
  </si>
  <si>
    <t xml:space="preserve"> Certainly - given its small size and ease of use i must say its one of the most bestest apps out there and i will surely give it a five star rating if u add a pinch zoom feature in it! Thanx!</t>
  </si>
  <si>
    <t>gp_AOqpTOFkmEepePjWChfAGDn4VSwN66QuWsVGUDZA-45suqs977L-sjmKLbD_dN85Qb0Xq3zVCTED3ZFyLXnzXf0-zoom-included.txt</t>
  </si>
  <si>
    <t xml:space="preserve"> Works. Thanks! Pinch for zoom and support for pdf files would be very nice to add.</t>
  </si>
  <si>
    <t>gp_AOqpTOFBYIYQlFFVvoJhvVj71PQWSqjMD0ujuSCbqiygCDMqa6acDHhIPqcEeG9_Pc1s2XFBQUd9IIb6qzdgZT0-zoom-included.txt</t>
  </si>
  <si>
    <t xml:space="preserve"> 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gp_AOqpTOEL2Skjqinff-GCk6WvGWWhrwT8bnYbvA7DPJaGegUMlnn9WN3jXMcuVhG2gyac1quSQnIFpg62auoCdDY-zoom-included.txt</t>
  </si>
  <si>
    <t>I'd appreciate options for more customization. (Remove 3 day forecast - more weather services - etc)</t>
  </si>
  <si>
    <t>lg_AOqpTOEMoOlMGapwQjkSWlqSYGKRVaVvJqbo2RJR2gcjYZksr9I7hY9Mqh9SoihMzMdFgGKXnpM0wvRF2MAAKZE-customization-included.txt</t>
  </si>
  <si>
    <t xml:space="preserve"> A very minimal app. Could do with more customization options like no showing wind speed and/or humidity. I find it ok to use it without skin with standard Lollipop notification appearance.</t>
  </si>
  <si>
    <t>gp_AOqpTOE2uonSIfIP1LLesvBjFEv0Do8NM3X77s-LtieXYj5bDq5Ieu283Vcis70zOaP-djdflH3eazQ5sBQ7p3c-customization-included.tx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gp_AOqpTOHsNPHa399Q7r8atN3quh387XR09iCpc73J3Ws00fZOiOIFc6GipY9wgEK6PvPRgY2x8VOp0Hw8oUk82CU-customization -compliment.txt</t>
  </si>
  <si>
    <t>Doesn't bug me about local offers or syncing - just stores my cards. I'd give it 5 stars if it let me set a background colour for each card to identify them at a glance.</t>
  </si>
  <si>
    <t>gp_AOqpTOEaAi-0loTi5gzUm-fI022Olk_VL4Ako8p8HIZzTyG8l1n2AVjQ6ol_ETcpkb8VwpNXGpQ_It19v7KGjHQ-background colour -included.txt</t>
  </si>
  <si>
    <t xml:space="preserve"> Nice app. Could you please add an easier way to add subtitles and control subtitle offset? That whould be great.</t>
  </si>
  <si>
    <t>gp_AOqpTOHk4sRig2kDtwWGKqpl8Tu4a0BdfVCs2_F_mxbrffJVGMoIaQTuPuT6PjMN2OuIvQXBEWsTEZjlrKPemw-subtitle -included.txt</t>
  </si>
  <si>
    <t xml:space="preserve"> 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t>
  </si>
  <si>
    <t>gp_AOqpTOHIcwwg4sh4AZ4_0AGPIinzHlK5WJs6Oeg2rcRqFUoHfP8jQr4F50QWVOzHiQtt8E7NSqrPChIP64-Kkw-subtitle -included.txt</t>
  </si>
  <si>
    <t xml:space="preserve"> 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gp_AOqpTOGUWkt37BJr_3p0zloakRpflzRxVf5K-w5oOmXAyOzo2EjGsbE7mrpGW2flNbLL8AhumEIdilm5WWgXJQ-mute - volume -included.txt</t>
  </si>
  <si>
    <t>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t>
  </si>
  <si>
    <t>gp_AOqpTOGsylnv4gPbqYCnS7DDdsyb6FvAay0ka4dl5hSie3KE1imL9b6d2yw1cl0PC_FA224BePO8wNquoaX1lg-subtitle -included.txt</t>
  </si>
  <si>
    <t xml:space="preserve"> 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p_AOqpTOE-doAm7ApGLdWmpiAAN7Cj0qIJPrG_rpR6os6MxHNmDOKz0bV61KtHklwIiYLDi9MMGKkJR0HZtguw3Q-accessible - volume -included.txt</t>
  </si>
  <si>
    <t>cannot change language from french to english</t>
  </si>
  <si>
    <t>gp_AOqpTOHQBbHGN-kys__cZ9JkD1ceZhATm23lQ6GJ6P6juogaMHdyn5pKZlhjS53MuxsmOm_xzv0xzXle2iTpb54-change language -included.txt</t>
  </si>
  <si>
    <t>please add sinhala unicode subtitle rendering. not correctly working.</t>
  </si>
  <si>
    <t>gp_AOqpTOGY9Fuxj1MtfIndAfw3_mlz5q-HpJJXhNDjCQc931_4eWxvv5isyrz5vkceffTY0VaVQNO8qqyMFFu4l0g-subtitle -included.txt</t>
  </si>
  <si>
    <t>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t>
  </si>
  <si>
    <t>gp_AOqpTOFGKzwd5pSyvwkgCW6sMAY0BogNNTHYliVJZd5uBGN2s5gk51Nm6AYzfAbrvba8-lhXkDQ1MUn-CHhiEts-spacing -included.txt</t>
  </si>
  <si>
    <t>anyone else notice that the formatting is all screwed up since the new update? the bottom of the wiki pages the last bit of the page overlaps with the "about this article" section. Extremely annoying. and they still only have the history button available from the main page. Why do I have to go all the way to the main page to hit the button and see my page history? That's just incredibly inefficient.</t>
  </si>
  <si>
    <t>gp_AOqpTOHXNjgl_ggtFwk_9x6QggxU_2C6EDCRE0e9peRonYDtzauWOBFiK2xjFMWlRsh_NKImGkR_f4Ek6rKP-overlap -included.txt</t>
  </si>
  <si>
    <t>This is a great app for watching movies. The brightness and volume controls on the screen itself is a very smart thing without having to slide down the notification bar. But why can't this player read the .mpg files. I would rate it if it could play .mpg files.</t>
  </si>
  <si>
    <t>gp_AOqpTOH1FGPbjYvYiDluovJq2bhT20aMxlXKGxWYifRYHMf6WbnQzlJW8WBcBgGCrIHi-S7ohpnLTHLReksZOA-volume-compliment.txt</t>
  </si>
  <si>
    <t xml:space="preserve"> 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gp_AOqpTOH7yJ0KK4I-MbfOprZombGXMKQt2o3x8rCFy4l-k-7TT1Zu2HYm9-Us_nraIR5kff9Tl9PZVPgu6J2UJVc-consistency -included.txt</t>
  </si>
  <si>
    <t xml:space="preserve"> 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gp_AOqpTOGqXXJWl8XJUL6IOlaCOKATlIjJoaPB8SAuTFh3iwcXSLqtsb6rMIjIp79VweCHIsecMuuHYkoVIvW123o-customization -included.txt</t>
  </si>
  <si>
    <t>Essential application to my customization needs. Seriously fantastic.</t>
  </si>
  <si>
    <t>gp_AOqpTOGd1lku6gible_VcU3dHuqzM4IQRzdStAVU0AW1QrOKdcMN0e-loj0kQZ9MKi5BsPX8Z1IDMO3TZQITfz0-customization -included.txt</t>
  </si>
  <si>
    <t xml:space="preserve"> Runs perfectly. Tons of customizations.</t>
  </si>
  <si>
    <t>gp_AOqpTOG1DO_PNRdvcfUbmLbhIqn4ZAFHV3uNgMP7lsK1NL6JSfBLSoKTXOT_Eg4CyvtJaFB1_i2_IKX5tSIDAIE-customization -compliment.txt</t>
  </si>
  <si>
    <t xml:space="preserve"> Excellent customization options - and a lot of great free plug-ins to use for a wide variety of backgrounds. Easily a must-have</t>
  </si>
  <si>
    <t>gp_AOqpTOFg4nBvHGhRcEcsKN31B34ItIdR7dQGvOB3xeamBqxU6GKJeav7-r4Velt-A6HdukXrj-DbOc6GGm5nx78-customization -compliment.txt</t>
  </si>
  <si>
    <t>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t>
  </si>
  <si>
    <t>gp_AOqpTOFA2fZQs8DYY0nXKyhC33WnIVjxGM3LmGL7_r6CwRbBJDfex7u1rJuzwh_YZK2ZmacfKRuS5SY26nk8Ouo-customization -compliment.txt</t>
  </si>
  <si>
    <t>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t>
  </si>
  <si>
    <t>gp_AOqpTOG_xM8SPxEOnCE9MXPgQcW2jgBgu48oRsCueMWt3Xysw01DAFyGmfGCc_xMLYooiHorLG7Jn4Csna73pl4-consistency -included.txt</t>
  </si>
  <si>
    <t>Zoomed in by accident now I can't zoom out lame</t>
  </si>
  <si>
    <t>gp_AOqpTOFWo_rGrw93Qik9qKYAaG0hHJ-Hb79Ml4ZKjVpbsHm3dIdqRmE9N_JQDH7HZK5ajUcxKZnhBlrn-dc8xw-zoom-included.txt</t>
  </si>
  <si>
    <t>Perfect! Can you add the option to mute the game itself?</t>
  </si>
  <si>
    <t>gp_AOqpTOFUmho357SpxiJXweZaPPhYszTdEmjcEinC13A3ceyTBTUEA58k2_o1RsGiCElzXyl18EbrYek8dqfsa6g-mute-included.txt</t>
  </si>
  <si>
    <t xml:space="preserve"> Loving the app. The only thing missing is a volume amplification option. If there's one - I haven't been able to find it. Also wake on Lan doesn't seem to work. Yes bios is set to wake on Lan.</t>
  </si>
  <si>
    <t>gp_AOqpTOG-g2EW2WKh8mAdp2c87vZqKA-H2AUGQAdAhHqj7Z-Qa9L3HjPH2nrJmak9ltPpt8BWq3M6A3shWQfGXA-volume -included.txt</t>
  </si>
  <si>
    <t>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t>
  </si>
  <si>
    <t>gp_AOqpTOFyBhvZ_bzRsIMl317f43UNmOiaDOTX17UN_IwvwPKYFvK0k1W4pyySAU_OBFjK27ZIMS5Xh5nLbRvakw-mute -compliment.txt</t>
  </si>
  <si>
    <t xml:space="preserve"> It is possible to add the Volume Control functionality on PVR view? Thank you</t>
  </si>
  <si>
    <t>gp_AOqpTOEUB8xg7VcmHtBWA03UN_ZkPQBCNGmaqhhfFHR42u2PMFn-9ZEiK8k2-AS8W-iM9Xyp8t83202xYrcgtw-volume-included.txt</t>
  </si>
  <si>
    <t xml:space="preserve"> Works great.. Volume control would be nice</t>
  </si>
  <si>
    <t>gp_AOqpTOEu2CT7FPPDeNs2KGlqhoqHYyorNBbxRQf8SpchJgupArhxZmo1sBUrF8-O6zFYsailwNJKUHL7GRa3gQ-volume-included.txt</t>
  </si>
  <si>
    <t>Horrible!!! Just dowloaded it and it almost deafend me i had a loud static noise as soon as i opend it my volume was all the way down</t>
  </si>
  <si>
    <t>gp_AOqpTOH1XdaiqicCyGyI7fgo6jlwAeNa7sWO1NQJZ7x8RyouEeyUeh2srPpUoA_R6y7qNlC5-LfwtFuvOBTphb4-volume -included.txt</t>
  </si>
  <si>
    <t xml:space="preserve">I can't use the app because even if I mute my headphones it plays static in </t>
  </si>
  <si>
    <t>gp_AOqpTOGhbsj8AZyNEXA4hmtRX3b5ruHTbiPIteHqC4C8IG0KOxb-HByCnbGh3E0RZlvuAcb2du64c6OP2SOQefI-mute -included.txt</t>
  </si>
  <si>
    <t>For me whenever I use the app with headphones on - it makes a deafening static noise that you cannot turn down by lowering the volume. The app is bugged and does not allow headphone users.</t>
  </si>
  <si>
    <t>gp_AOqpTOFkarwdnZlUHSufPdE4ujfL09LoiS-ZDW6ihgS6sYMNXwrSb21Pk1U-7wq-XqJ9ez_qG_-4NxIJF554v0A-volume -included.txt</t>
  </si>
  <si>
    <t>I opened the app and out of nowhere my headphones play a deafening static sound no matter the volume. Something's a bit off there.</t>
  </si>
  <si>
    <t>gp_AOqpTOFjaIq9jCgz_Wcqreuu-2L72NxgTiN7Gdbj4vJ5C0j9ov31-HSEBDyO14ORfUTm7GWJTQA-3eS6haS5NK0-volume -included.txt</t>
  </si>
  <si>
    <t>because there is no brightness and volume buttons directly for mobile</t>
  </si>
  <si>
    <t>gp_AOqpTOFirXg0dUmNooOZA1gJs9TO2-Q099PBLKWzsag5ZTkrTW5PW_YHZPkctp-9apZO2WnHk4Me-21-SiaYHa8-volume -included.txt</t>
  </si>
  <si>
    <t>This app is really awesome. Very user friendly compared to mx player. I use this app both in my PC and Mobile. Only feature I need is the mute option. Please make this option available in the next update.</t>
  </si>
  <si>
    <t>gp_AOqpTOGQBDddhluqyzP_ySDPWr3zs-REJUvsLKJLRCdjBDO0pjyuUj4OePoGoySC0gt1sqpG7NGmi4korb1dgA-mute-included.txt</t>
  </si>
  <si>
    <t>good - but casting needs volume control</t>
  </si>
  <si>
    <t>gp_AOqpTOGGdNuS31QJcyz7SbsFhGqR2XfaAEBoiTDk6-AOvOEHNFVHWqZQD4J-d1Zh7384dZrh9zkr09aV4jK4pQ-volume-included.txt</t>
  </si>
  <si>
    <t>the controls of the brightness and volume could be better</t>
  </si>
  <si>
    <t>gp_AOqpTOFie_y_gVQQKR-OxEV6iXg4U5Tm07S7Wl3Z-r2n8Y4vwhvd5LLWpBWJ5tCgGjhDEwhtmsI_uMqZ-RcNkw-volume-included.txt</t>
  </si>
  <si>
    <t>No volume control for remote on firestick</t>
  </si>
  <si>
    <t>gp_AOqpTOE_yBYjVWiKwKkfnfwOrfXlm8y7KPv3GFhjWvlP3glojVEmVo0JBeg9vfpWpD51V1PPKjqohcPnsY00Bg-volume-included.txt</t>
  </si>
  <si>
    <t>A nightmare - unable to control volume - deleted app</t>
  </si>
  <si>
    <t>gp_AOqpTOEPDSVphW7hYqIVY-bPZ10TYBl2s5SseZGniRDirSK33Mvomtdp0n8dWb3lquaUFNtK-8eWqgUQAr41Tg-volume-included.txt</t>
  </si>
  <si>
    <t>The gameplay on silent hill:origins is unstable. It's lagging so hard even if you try to change the settings. The audio is choppy and is heavy flickering.</t>
  </si>
  <si>
    <t>gp_AOqpTOF1QbIdTxVeYFjnviPyxiAqVE4-psOLOa8DQ8dkxzal2sNW7JHGw4sXntWM09Q63tK8M4z24HDVqnKbkQ-flicker-included.txt</t>
  </si>
  <si>
    <t>Ringer can't be muted. Nice logo!</t>
  </si>
  <si>
    <t>lg_AOqpTOH-HS9S9FrCLAYjAj0Z2TbhkYqxYUj-ap_E14A1u9Fp2RJYmwm0KWiIr5lph6OICP0k5TW9uziZXNVdmw-mute-included.txt</t>
  </si>
  <si>
    <t xml:space="preserve"> Is there any reason the app ignores global volume settings? Looks like there's no volume control in the app either...</t>
  </si>
  <si>
    <t>gp_AOqpTOFris8PLLU47koejh619-mJ4mKkaVST49p7aRc0FNmQD1CvtgHNhSpGDbfLiUVtZbE9e3rlJ918HMvU3w-volume-included.txt</t>
  </si>
  <si>
    <t>Still testing around - but cannot mute the click sound when taking pictures...</t>
  </si>
  <si>
    <t>gp_AOqpTOFZQ25yOTKLYq_WNWOl5O90coZhpZeCExdhWtk5lLoNOm5KK8BEEMxooksBKIldslaWOnqvtLZ3dZhu2w-mute-included.txt</t>
  </si>
  <si>
    <t>Good but we cannot mute the shutter sound</t>
  </si>
  <si>
    <t>gp_AOqpTOFqmo0w_Ylk33nQnCeoIFucT2fIhx4DetrKmmZyEbhpcau9sATkK52s7GZb-9SNBc9Ky4EV6aHB8bGj5Q-mute-included.txt</t>
  </si>
  <si>
    <t>Very useful camera...my favorite features is burst delay and front flash sadly I can't mute shutter sound</t>
  </si>
  <si>
    <t>gp_AOqpTOFQ48UkxOs_y-7Pb6BYhJRI0BSjtjybBq2vFmH2oxwbbNdIYR03w02CJPvjxeig440varTRurZvZrBmSA-mute-included.txt</t>
  </si>
  <si>
    <t>Excuse me - how to turn off the "tingg" sound when recording is started? I already silent all of my phone volume but still. Thank you..</t>
  </si>
  <si>
    <t>gp_AOqpTOELkviBghHYcspLNtbPAYYHfif2PfCt86IBLd4v8RkG1y2BP1cL4DEGxd33pc1rfSZUdD5R1q0lXARISA-volume-included.txt</t>
  </si>
  <si>
    <t>i can't mute it. im using Huawei honor 8 lite with android 8... but my friend has samsung j5 2016 with android 7 and your app is mute in his phone when taking pictures ..please fix this the sound is annoying... put an option in settings to mute the app</t>
  </si>
  <si>
    <t>gp_AOqpTOEKDcXd15IQbuh1wBJnFLqxyxyNjeHh2NEaMKTorU1X8e5nRWGRV6pwOAUiGzHLQ5G6SOownP1_2Vc50A-mute-included.txt</t>
  </si>
  <si>
    <t>No A11y</t>
  </si>
  <si>
    <t>Desperately needs settings to mute audio by default and change font and button colour to something less harsh than white. Otherwise - the ideal app for browsing Reddit.</t>
  </si>
  <si>
    <t>gp_AOqpTOFMBipEd6UPz71N2eXLE62Pfw8i6hHUvOTFfca3HvwG41m7RP3CjTcruD-pvTCufTznr7SwRKqRpFFkdQ-mute - change font -included.txt</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gp_AOqpTOFLoIyTtN0-_eSmGJD2MLbMjWUibPbo5_vNsbPgg4tO8NGgrkY1qGV6NEwfDzK93FJTFUp3le3qX3W-j0I-overlap - small button-included.txt</t>
  </si>
  <si>
    <t>I love it - only thing I would really like to see is a pause button when I'm in a song so that way if I need to I can pause or if I enter the wrong beatmap I can quickly exit it without having to let myself fail the map</t>
  </si>
  <si>
    <t>gp_AOqpTOF-OT4YfilF8Ghr8Mwbx4o0KyHU-p8W2mUi_VD8as6LhWEHt9aKIIF72L17MmPEnSk_Ia3wN4SU7Iox4Bg-pause button-included.txt</t>
  </si>
  <si>
    <t xml:space="preserve"> 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t>
  </si>
  <si>
    <t>gp_AOqpTOEH7DS8PodyLWHl0_TdGzwNadltFXoDUi1pU1P-xlUsb_G4l6FGlP9kuI107KNoKpWJOzDHhIpfpxdoIQ-small button - volume -included.txt</t>
  </si>
  <si>
    <t xml:space="preserve"> I really like this keyboard - and its the best I've seen for android - but I miss the vibration feedback.</t>
  </si>
  <si>
    <t>gp_AOqpTOFaW1FDt2LqVnoxNqlnVPJzQivnrRX477ibOCTTysJveXXs4duP6ki0ZYYNj7z6_QwTRJ3GVEkpS-lfAg-vibration feedback -included.txt</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gp_AOqpTOFRimBwQ_oLIe_Rpa0XiKFzwZcZRflouKksttG1RVw4mZ3avkVkYRicTtPN7tvg0ncGSoGCAQAM1ChsaA-audio cue -included.txt</t>
  </si>
  <si>
    <t xml:space="preserve"> Been using for while for audio books - podcasts - etc. The only thing I would like to see is the ability to show the file names because I have some radio shows that don't have any metadata and I can't identify which episodes they are.</t>
  </si>
  <si>
    <t>gp_AOqpTOH762dhc0ZfS5gDaYQsg4yN_qGTOPNWHBArPJfpchlGmoNNVW6Gie_pfNwB88iZaYW7OBKveQzXkjgOVw-metadata -included.txt</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gp_AOqpTOGBrBEZOEOFsx0Ymlt33FEHljpPIsVjgUe8VLfYu91B76MyKyeh8jJBivHGO7TsOtJ4o2hFbrzQrZEPkgo-customization -compliment.txt</t>
  </si>
  <si>
    <t xml:space="preserve"> The app forgets the zoom level and resets back to "normal" every time I reenter a puzzle - very annoying when doing large Sunday puzzles.</t>
  </si>
  <si>
    <t>gp_AOqpTOFmop9NvkJ50RKF5y4nunBy71x_ylQ3T-CUVx8QB5x2MXECKwlJHtpETE62RZi63yN0B1g647cWPYWJhZ0-zoom-included.txt</t>
  </si>
  <si>
    <t>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t>
  </si>
  <si>
    <t>gp_AOqpTOFOAEytVQEadSrTtrP4Qre1pnkLdplc1H-ACqb1n-VOYU3T62S2OpTuRVEiF2nFw96KXkwVYf7x48Wexg-input method -included.txt</t>
  </si>
  <si>
    <t xml:space="preserve"> Please add zoom buttons or pinch to zoom</t>
  </si>
  <si>
    <t>gp_AOqpTOHY1FiC-S_sbe-E1mfCYcxq8MfLafs0dCz2DkB9Gyffaw3pYor59wkt4SpzfddDCi_RcBFQR91JWOzgkHU-zoom-included.txt</t>
  </si>
  <si>
    <t xml:space="preserve"> Buggy page turning - no pinch zooming. However - what is making me start looking for other is that it was reading the contents in the wrong order for this last book.</t>
  </si>
  <si>
    <t>gp_AOqpTOE31WQOWs0icdyzN5ReUFjTsU77FadpDleJm-6f5C47_rFqMj5nbVfJnKSMHUbJKEcqNuduEEPj1eXIQ2I-zoom-included.txt</t>
  </si>
  <si>
    <t xml:space="preserve"> Why I can't pinch to zoom the photos? Fix it please - will be more stars.</t>
  </si>
  <si>
    <t>gp_AOqpTOFSeDBDqQTeHImIh0aBuQb7fZS3frN4AIsSemZ5ZnGa6ixzxjdaEGgIyWuKOPJsH6fg0uawas_CEMhtaQ-zoom -included.txt</t>
  </si>
  <si>
    <t>Just made a rundown of this app: great interface - great functionality - lots of customization options. Choosing one app over another would simply become a matter of preference. And if you choose this app - you can't go wrong with it. ðŸ‘ðŸ˜ƒ</t>
  </si>
  <si>
    <t>gp_AOqpTOECjA3bTmcTvcby8z8T8jw7_W89IbkTpinE0SHoyaEPznM5GSyAoCLEog8ZLMUpbvwpKg8BM9I-jKmwQ5Y-customization -compliment.txt</t>
  </si>
  <si>
    <t xml:space="preserve"> 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gp_AOqpTOFI0FfPyZaUp2CoTq7BZxYZcSx8TJdo2cuwUD2iAnD1ylUfItgLlten9a6tEUoKDifQvnhjwixwNI6_Wg-customization -compliment.txt</t>
  </si>
  <si>
    <t>Good app - open source - ad free. Excellent customization options. This is the best Reddit app out there - no questions asked.</t>
  </si>
  <si>
    <t>gp_AOqpTOEr31enIiBq2Ofgf3oD_MHh1BsCEMHbCQUKGr4ssT7zxXz48SuBk6uDqwfsNakW3osy7XTT9N2v0P-lcA-customization -compliment.txt</t>
  </si>
  <si>
    <t xml:space="preserve"> 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gp_AOqpTOEO84R6wHOy0T3xGDIliB2y3WcPqb5n6HjSDYoTcSlUXM3tjU07-iJ7jdf69qiNiHHAOgzayp4N1KDHzQ-customization - hard to see -compliment.txt</t>
  </si>
  <si>
    <t xml:space="preserve"> Does have great customization options and nice layout but using this as a go-to isn't possible yet. Where this decides not to load gifs or pictures on mobile data others do no problem. Definitely has potential to be great.</t>
  </si>
  <si>
    <t>gp_AOqpTOEjihvYLzw41oVT71_xLTZRRscWNk4h9GZuIKb2qjQl83-ZgPCKSNdVwj7Ckw_DpmAkglOFZBtltDfdKw-customization -compliment.txt</t>
  </si>
  <si>
    <t>Probably the best Reddit app - it's very fluid with no ads and tons of customization.</t>
  </si>
  <si>
    <t>gp_AOqpTOEbXe4JuqH_3zRo4ivn7htkzo_DlmR_bFCkwF2o2UJUGcCz082rThcc5EY-bFXwchcPT1EQj82X6pSLoA-customization -compliment.txt</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gp_AOqpTOEQ5UUfpSB29IJkabHesxp3_sP4Cwr0qc3Ns7UPtEHoTJ5d6uS2u4VMB1vvYjJo7m1QSscRbRnznb6-lw-adjustable - customization - readable - zoom-included.txt</t>
  </si>
  <si>
    <t xml:space="preserve"> Nice looking but with great functionality. Lots of customization.</t>
  </si>
  <si>
    <t>gp_AOqpTOHwR3NkvTfeJCBMV5B2arOJ50atIRoaKvuvGVOIKn35tq3Kq4XK1dTQOs18SF5AAR_FL9Bqtk9AlvBwhdo-customization -compliment.txt</t>
  </si>
  <si>
    <t xml:space="preserve"> Nothing I don't. Thoughtfully designed with just the right amount of user customizations.</t>
  </si>
  <si>
    <t>gp_AOqpTOFyYW3OQ40BQcPo3UaBO473gB3vqmHoCwkSgwus9wHk9YmI06NeyXCzOUfTBwj11I4zMrgWXg8kqJ9xqJI-customization -compliment.txt</t>
  </si>
  <si>
    <t>Simply the best HN reader app out there. Lots of options and customizations - simple and clear UI - account handling and a lot more. Kudos to the devs behind it!</t>
  </si>
  <si>
    <t>gp_AOqpTOEyPeTHPCV4KpSoYS0H0VeQ7dW211ldkHprW8HuOxlSdGlzU2vIKhnYInk4OIm7eeaLyXbN_7geymvmfQ4-customization -compliment.txt</t>
  </si>
  <si>
    <t>great app. awesome selection - fantastic customization - simple yet challenging game... Ad Free!!!! Don't change a thing!!!!</t>
  </si>
  <si>
    <t>gp_AOqpTOFhZRW0OjGlw7x-HTCRWi99NHmrQQqLPDl69GZ37yKY23dK4F-cEkGpxGZjxJdfbFn4UDZ7qVh2psfURrg-customization-compliment.txt</t>
  </si>
  <si>
    <t>Probably the best XKCD app available. Offline download of comics and what-ifs - explain links - and lots of customization options are wonderful.</t>
  </si>
  <si>
    <t>gp_AOqpTOE21CEcD-fMMa3JhA_qj4M9FeYQCpt9UCemkC7UdAu6R6HgTDEfDVQfwpEdCnoH2FL9RzhoFYS9_TzuM_Y-customization -compliment.txt</t>
  </si>
  <si>
    <t>Does all you need - but lacks customization.</t>
  </si>
  <si>
    <t>gp_AOqpTOGdFjUQKaqwPtEkIKbFGyxg_YCWddGeCn0S3cBkInFG6ZTijiD_tmc3cU_roTm49i2JuhFJdaYUBgaZsA-customization -included.txt</t>
  </si>
  <si>
    <t>Edit: I love the new sleep timer layout!  I've had this app for over a year now and it continues to deliver new features! My favourite audiobook app! The design is simple and easy to use. For such a simple app - I am surprised by how many customizations there are.</t>
  </si>
  <si>
    <t>gp_AOqpTOFE_K5uVYqDd9LKg1tlUfL3UQ8cXFZIgZJPYffg29REXziG-zpJ8KX0UHHkk9DsYdgFIxxnheLGuzGVaw-customization -compliment.txt</t>
  </si>
  <si>
    <t>it lets me keep track of all my podcasts and it has tons of customization options (the most useful of which I've found is the auto-dowload/delete setting) plus - I've yet to see an ad. try it! ðŸ‘</t>
  </si>
  <si>
    <t>gp_AOqpTOG7QSXq-JZ23z3SpPk-DXZET5PxLQX3lDGVueBqL-z890X_XuCHbeRE1mQKIrQeljxkHph7DT6D1U0Upa0-customization -compliment.txt</t>
  </si>
  <si>
    <t>Great app.  AD FREE!  A lot of options for customization  Love it!!</t>
  </si>
  <si>
    <t>gp_AOqpTOG3rEC3jFeNi59WS_xbK-1hjYnHXzNrtDPsycN0sPQjJD9XBNRGF6zXI4YtibE1Y5QF2rLyM19Qre4MQ3Y-customization -compliment.txt</t>
  </si>
  <si>
    <t xml:space="preserve"> It's a good app. Lots of customization possible and it's open source so that's cool.</t>
  </si>
  <si>
    <t>gp_AOqpTOG-C-q8311VQVj7OMwz32dys9QfDIzNKfzUFzXQpcNBTXN3e5aY60w3ojURgNR8bZfqRSEm96zmv9i7FsU-customization -compliment.txt</t>
  </si>
  <si>
    <t xml:space="preserve"> Any issues I experience with the app before are fixed.Great UI and options for customizations. After trying other podcast players including podcast addict - I went back to AntennaPod and can't be happier.</t>
  </si>
  <si>
    <t>gp_AOqpTOFVi7W2Os0HdsG_Iuc7diw9kZIWTiYDSMa1E1yqGKYH-VrxfGIvI_Qaq_-P3yG1nbopuQXQHnTqX0oj9Ho-customization -compliment.txt</t>
  </si>
  <si>
    <t xml:space="preserve"> I love the customization options that this app has. It does everything I want without asking for a bunch of permissions that it doesn't need.</t>
  </si>
  <si>
    <t>gp_AOqpTOFoGaZgHV0xBbO4yN-Vsv-Rp71XpN1UjLo_3Yj2sq7_RNV6YkOjZoZQ2OSBgGQSIXEDWBsV1WUTVkZHC80-customization -compliment.txt</t>
  </si>
  <si>
    <t>Lots of customization options - lets you pause and resume - download - subscribe etc across multiple devices if you sync via gpodder - and no ads! Love the app - but it has a few bugs - which are occasionally annoying - but don't tend to cause many problems.</t>
  </si>
  <si>
    <t>gp_AOqpTOEyQ1mKhHxiRAHlvTNBl5mYOCCgMAwxZdQSuI-_YqoU8Ut2rQWHB77_I24-Sb5aeupv_Vb10cymIF04vx4-customization -compliment.txt</t>
  </si>
  <si>
    <t>Solid podcast player with lots of little customization available that you'd appreciate once you use it regularly. Completely free and open source: you can help to customize it you want too.</t>
  </si>
  <si>
    <t>gp_AOqpTOERdsuk8V0k1-qJb2Cf6UdO6dnrUUCH7HRJbJzZOzVqQ3KfevcB_FLrk35AkmxeEPr-oNPMgHDjsjZUgkM-customization -compliment.txt</t>
  </si>
  <si>
    <t>Love the app - simple - search within itunes or others - schedules downloads - dark theme. Hugely customizable. Thank you.</t>
  </si>
  <si>
    <t>gp_AOqpTOEoMl3JLMqUwToQ-okNW7AyLUB-MYiQFDGvMZ-Z8eifBF8aTXp51zTlVKOTSOkXYdBqLWVui2ESgsW4Yvw-dark theme -compliment.txt</t>
  </si>
  <si>
    <t>Nice podcast app that has a lot of customization possible. Use it out of the box and it works well too. Also has a nice dark mode and is content network agnostic.</t>
  </si>
  <si>
    <t>gp_AOqpTOEES8tyXHPvC5D4-AgINJ1aagytwbKGaESgUNu5Ws9T8TZhlfF1t-LFJEqDv8FAIt9HcuDqQMEzJ6132Bw-customization - dark mode -compliment.txt</t>
  </si>
  <si>
    <t xml:space="preserve"> Works flawlessly - and provides a lot of customization.</t>
  </si>
  <si>
    <t>gp_AOqpTOEQNWbGLB0_bwuDJyiZARvVVTds9RVWVOXYc8EzBXMpBTACUbOmanF0OZgWo4NvNrRIlxDawkWPUk2frQ-customization -compliment.txt</t>
  </si>
  <si>
    <t>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t>
  </si>
  <si>
    <t>gp_AOqpTOFEU6HXPrcQbVbSFUX9Sx99X4ESk0oUZstP5v4LT4HHatt-JbzLAgPEa4YHhcrkwGhYsYyjUl44oX9CyBI-volume -included.txt</t>
  </si>
  <si>
    <t>I use the app every day - but they keep making ill-advised changes to the UI. Nobody needs smooth-scrolling during "find-in-page" - it just zooms up and down awkwardly while you're typing. Also the table of contents swiping in from the right is fine - but it's way too sensitive--I keep swiping in the TOC by accident while scrolling vertically by *slightly* moving right-to-left.</t>
  </si>
  <si>
    <t>gp_AOqpTOEW56Ba9zsZGsfNm1vd7l4im8WOO_eddW_hcSAoL8gY9TBeiayb5AzxN22nE4acYFlzRm4cyKT2Awbe-zoom -included.txt</t>
  </si>
  <si>
    <t xml:space="preserve"> 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gp_AOqpTOHEe1WOvbpI7rkEiHzAemkUQVr5ThBxWR66rAcO_C5frqJTfdB4tcjSoFt4lrUtcrrP10RCauN3RpIGLw-input method -compliment.txt</t>
  </si>
  <si>
    <t xml:space="preserve"> Normally writing software code on phone it a torture. This keyboard makes is easier. Would be nice if devs add quick switch between languages by holding space and selecting keyboard language and an option to close auto complete would be nice too.</t>
  </si>
  <si>
    <t>gp_AOqpTOFDXm_VMyuaatr34ldGficEJ1qsWpADJmh51wWnN2TYydi9r5YO6dIZz4TAF8NOLYhFGZI0AwCTM9m2ow-keyboard language -included.txt</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gp_AOqpTOE6NfEDVqJ-3AryRZrZ0Gps8PJ7cnNZdNzxO-S4ws2Hfm-Z6DGHKbd0reimgQLdKvu_ndMxuql6vhBiqA-input type -included.txt</t>
  </si>
  <si>
    <t>Elegant UI - adjustable speed - support for equalizer - responsive developer team and no hiccups. Perfect app! I'm a regular listener of audiobooks and I've tried every other app out there and I can say - this one gets every aspect right - do try it</t>
  </si>
  <si>
    <t>gp_AOqpTOG_-fNe9az8BD9D_GWQRbxLN4bBihExC1PN5_wWcArr5wbZLz9fYpcz19v7BCbv596Ud41Exe9ezw2q5g-adjustable -compliment.txt</t>
  </si>
  <si>
    <t>I would love the function to be able to separately control the volume - and/or to normalize or boost the volume. Some audiobooks are very quiet.</t>
  </si>
  <si>
    <t>gp_AOqpTOFvCZqYAAGnxiI0LwCOf2KjHwG8tHCPUFjCgza_msZspIHyZMjc4S2ss9skQZ2Bt0XYzuAWLuas5JPByg-volume -included.txt</t>
  </si>
  <si>
    <t xml:space="preserve"> Some audiobooks are very quiet and I can't increase volume. :-( Must change for another app I think.</t>
  </si>
  <si>
    <t>gp_AOqpTOFGbn2viiEIgXabRITJ9rLyZZVY-3sG8PysMb4AkgEexOZyhnTHJYMXNsTr5HU7f2de6fauuQRuh7rlBw-volume -included.txt</t>
  </si>
  <si>
    <t>Better than most of the Android podcast players out there. I've tried 4 or 5 different ones. Antenna pod is a keeper. No ads - lots of customization options. Ability to adjust the speed of play.</t>
  </si>
  <si>
    <t>gp_AOqpTOHchFBCO4NmWGIF3Ct4aPw8k8a-lz06IZr_R1eSD7HIE4f7Br2EGsaN0OQ6qGieiU-bemi6urs8OCXeXbs-customization -compliment.txt</t>
  </si>
  <si>
    <t>Other</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 xml:space="preserve">perfection? Struggling to mute conversations now - UI is much more </t>
  </si>
  <si>
    <t xml:space="preserve">difficult - more paid features..... What was great about the Android </t>
  </si>
  <si>
    <t>community with QKSMS is what has been a la CyanogenMod. Sad!</t>
  </si>
  <si>
    <t>It was so much better before the recent update. Why mess with damn near 
perfection? Struggling to mute conversations now - UI is much more 
difficult - more paid features..... What was great about the Android 
community with QKSMS is what has been a la CyanogenMod. Sad!</t>
  </si>
  <si>
    <t>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t>
  </si>
  <si>
    <t>It's great - however when using the dark theme at night and then opening the 
equalizer - which doesn't change color - can be painful</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upload status was more easily accessible.</t>
  </si>
  <si>
    <t>Perfect app now that you can upload direct from camera. Only wish that 
upload status was more easily accessible.</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The best unit converter I've used. I primarily use this app for cooking and 
measuring my dietary intake to control my Diabetes. Plus the dark theme is 
excellent ✔️</t>
  </si>
  <si>
    <t>It was decent - low storage space like I needed. But I could not turn up or 
down the volume at all. And that's something I 100% need - non-negotiable. 
So I uninstalled immediately. Let me know if u fix that an ill DL again</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Notes</t>
  </si>
  <si>
    <t>Excellent app. Been using it for years on many different phones - to automatically read my text messages though my cars Bluetooth voice stream. Just wish it could direct my google maps voice commands through the voice stream as well. Hopefully some day.</t>
  </si>
  <si>
    <t>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I'm using this on my mobile as well as on PC to view offline dictionaries. It is very useful - fast and smooth worthy for 5 star. I will be delighted if it has NIGHT MODE option too.... to save power with amoled screens.</t>
  </si>
  <si>
    <t>I really love it. I have a couple of suggestions. Please 1) add a true full screen mode (hiding the bottom android bar) - and 2) make web page background color customisable like in uc browser - it's vital for reading.</t>
  </si>
  <si>
    <t>Great browser nice and fast. Please add force enabled zoom. Thanks and keep up the great work.</t>
  </si>
  <si>
    <t>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Please add more text sizes and ability to provide alternative ad blocking rules like ruadlist.</t>
  </si>
  <si>
    <t>The best and Light-weight browser on Android. I hope there are more features like Bookmarks Sync with Google and better zooming capability. Love it â™¥.</t>
  </si>
  <si>
    <t>Thank you dev. Love the ui. Love the smoothness. By the way - thanks for the improved ads block and black theme. Gonna love it compare to the other browser.</t>
  </si>
  <si>
    <t>Yeah... I'm greedy. First and foremost - support this dev. A great job is done on this browser. Light weight - snappy - flash and ad block built in. Now for what I want - force enabled zoom please - an option to hide nav buttons just like notification bar.</t>
  </si>
  <si>
    <t>Night mode - Pull to refresh - scroll to top and bottom - better font size control.</t>
  </si>
  <si>
    <t>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I love it! Just needs a night mode and it would be perfect</t>
  </si>
  <si>
    <t>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t>
  </si>
  <si>
    <t>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Very low ram usage - built in ad blocker - a truly dark theme - and incognito mode are some of the features of this brilliant browser by an XDA developer.</t>
  </si>
  <si>
    <t>This is just a niche request to an otherwise brilliant browser - but do you think it would be possible to add a force zoom function and quick disable Javascript from the browser menu rather than the settings. Great work!</t>
  </si>
  <si>
    <t>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t>
  </si>
  <si>
    <t>LIGHTWEIGHT!!! - FAST!!! - text reflow - ad blocking! Well worth the money for the plus version! FIVE STARS! â­â­â­â­â­</t>
  </si>
  <si>
    <t>My goto browser for fast lightweight browsing. I love options for tabs to be on side or on top. Ad blocking is indispensable. Light/dark themes. Text reflow. Colored tabs. All the essentials I need.</t>
  </si>
  <si>
    <t>Solves a captcha problem I was having with Orfox. Great work!</t>
  </si>
  <si>
    <t>After coming from boat browser - it was like getting out of a 1984 Bentley and into a Lotus Elise. Its quick at rendering and has good text reflow. The left &amp; right swipe gestures are a bonus too..</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t>
  </si>
  <si>
    <t>Doesn't allow to change background color from white. So you hurt your eyes in the dark environment and drain your phone's battery faster because the screen takes more energy to display white color.</t>
  </si>
  <si>
    <t>Not readable</t>
  </si>
  <si>
    <t>Wish it also handled older open doc formats - and that it would reflow text on zoom - but works great.</t>
  </si>
  <si>
    <t>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t>
  </si>
  <si>
    <t>This has improved hugely since I first started using it and renders most things correctly. I find the ability to change text size and reflow particularly handy.</t>
  </si>
  <si>
    <t>Does what it says for reading odt docs and has an edit ability to. The occasional doc seems to be outside the edges of the readable screen? - perhaps needs a bit of work there.</t>
  </si>
  <si>
    <t>As said in other reviews - this app saves edits in another place - with no customization options s to where our gets saved. I want an ODT editor that works - this wasn't it. Uninstalled.</t>
  </si>
  <si>
    <t>It's very good to work with odt files. Text size modification and smoothe text flow would make it better. And also a option to be introduced to lock the document avoid editing text by mistake while scrolling the document.</t>
  </si>
  <si>
    <t>Uninstalling as after converting my .ods file the formatting was all shot and all the field comments were in the cells making it impossible to see the actual values.</t>
  </si>
  <si>
    <t>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t>
  </si>
  <si>
    <t>Appreciate zoom in that adapts - print command and clear text!</t>
  </si>
  <si>
    <t>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I was looking for something that I could use to read a speech I'd written for my brother's wedding - and this works great. Text resizes and reflows nicely.</t>
  </si>
  <si>
    <t>Japanese characters in my document were rendered unreadable - but for a free app it works fine for ASCII only documents.</t>
  </si>
  <si>
    <t>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t>
  </si>
  <si>
    <t>Oddly I can't zoom out far enough to view my A3 document. Can't see any text.</t>
  </si>
  <si>
    <t>It will open ods files from my DropBox - but the spacing of the cells are way off. As well I can not view any more if my tabs other than the first one.</t>
  </si>
  <si>
    <t>I tested the app with ODS files. They seem to open fine - sheets are easily selectable - zooming works fine - BUT graphical objects are not rendered. That's a pity please try to implement this feature</t>
  </si>
  <si>
    <t>Absolutely good for reading - but weaknesses in zooming</t>
  </si>
  <si>
    <t>And I can't reach you via e-mail because your dev e-mail is wrong. And because of that you lost 2 stars.</t>
  </si>
  <si>
    <t>I can only guess the glowing praise is for odt files since this is no good for ods. Zoom doesn't work and can't change sheets.</t>
  </si>
  <si>
    <t>Never crashes - easy to use - and a good amount of customization available.</t>
  </si>
  <si>
    <t>In honesty - I only downloaded because of the name first - however it's actually a really good app. Enjoy the customization of the widget and the support.</t>
  </si>
  <si>
    <t>This is great. Only suggestion is a dark theme or transparency.</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Just wish you could fast foward via Bluetooth... I don't need trackers and such....definitely don't need my music player to be online! Thanks for bringing back the dark theme also!</t>
  </si>
  <si>
    <t>I wish that it had more customization - such as the ability to change the sizes of text (artist - album - etc) Its the only player I could find that allows you to select media from a root directory and that's what I was after.</t>
  </si>
  <si>
    <t>It's hard to see the controls for the notification widget (probably because I'm running a custom cm12 theme). At any case - everything else works as intended. It can play 3pg files and other video files and that's what I'm looking for.</t>
  </si>
  <si>
    <t>Material design is good but whitish backgrounds are a sore to my eyes. Edit: thank you!!</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Custom channel webhooks aren't capturing all the data. Webhooks working</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This app is a sick start! Works well - but: no dark theme - tells me it</t>
  </si>
  <si>
    <t>Decent app - could use some more features. One of which a dark theme since</t>
  </si>
  <si>
    <t>I hope users can choose the default language for notification instead of transliterating it into Latin</t>
  </si>
  <si>
    <t>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reat app! Had to restart my phone after updating the fitbit app (as per</t>
  </si>
  <si>
    <t>Can't you just hide the green preview of the sidebar? It sometimes obstructs my finger presses in the operations (Since you made them smaller). Also - the default font size is huge. Please resize that and make the buttons a bit larger in return. Thanks</t>
  </si>
  <si>
    <t>Great - does what it's meant to - but would love Heptic feedback &amp; a previous review already pointed out the history/large font issue. Fix/add those features &amp; I'll be very happy.</t>
  </si>
  <si>
    <t>Thanks for the lollipop treat.... A request to increase the font size as in the previous version</t>
  </si>
  <si>
    <t>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t>
  </si>
  <si>
    <t>:)</t>
  </si>
  <si>
    <t>Widget Text color is black. Unreadable</t>
  </si>
  <si>
    <t>Love the widget but signs and numbers really ought to have a black outline / border. Any white in your background image means some characters become invisible. Dev - you had that fix in a previous version - please bring it back!</t>
  </si>
  <si>
    <t>You should add a display timeout option that would really be helpful</t>
  </si>
  <si>
    <t>Very easy to use and very useful. Love the extra ability to change themes and accessibility of it when other uses.</t>
  </si>
  <si>
    <t>Dear creator - If I am not wrong - you have asked the people to tell few features/function that can be adder.According to me -1 featute is required which happens to be voice command through which a user can calculated through speaking commandments like in Google Search App.</t>
  </si>
  <si>
    <t>One of the things I liked about the old version were the big buttons and simple interface. It's a calculator - not an art project. I've since removed and reverted to my stock Samsung built in calc - which is lousy with small buttons - also.</t>
  </si>
  <si>
    <t>The transparent Widget is no good for real usage - it is difficult to read</t>
  </si>
  <si>
    <t>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Which was my original reason for getting this. The new design is a downgrade both in looks and usability.</t>
  </si>
  <si>
    <t>The white on transparent widget is terribly hard to see - and the widget is how I use the app.</t>
  </si>
  <si>
    <t>Would be nice if points of discontinuity didn't dissappear after zooming in - but I still think this deserves 5 stars</t>
  </si>
  <si>
    <t>After lots of searching around found this minimalistic black themed calculator. Where it failed is position of = button. I tend to click + even after lots of training my fingers.</t>
  </si>
  <si>
    <t>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t>
  </si>
  <si>
    <t>What happened?! No more dark theme? No more keypress vibrations? No more customization? No thanks. I'll come back when you figure yourself out - calculator.</t>
  </si>
  <si>
    <t>After the Lollipop update the widget has become unreadable. Great a] otherwise.</t>
  </si>
  <si>
    <t>Please make a darker color graph on light mode theme - thanks</t>
  </si>
  <si>
    <t>Some features need to make a comeback. Transparency - dark theme!</t>
  </si>
  <si>
    <t>The calculator is all black...I have a dark background. Please fix and I'll reinstall it.</t>
  </si>
  <si>
    <t>Great app! Quick suggestion - I'm always late night working with this app. To have a night theme would be amazing. Keep up the great work!</t>
  </si>
  <si>
    <t>No ads - turns your phone into a decent scientific calculator. The light theme is more visually appealing IMO.</t>
  </si>
  <si>
    <t>Dark theme? Or even something that'll read theme values</t>
  </si>
  <si>
    <t>I like having the widget but switched to an almost black background... can't see the calculator! :( Great other than that but means it won't be my go to app. Lighter themes don't apply to the widget.</t>
  </si>
  <si>
    <t>Widget is no longer in white. Have a dark theme &amp; the black numbers are not visible.</t>
  </si>
  <si>
    <t>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Lollipop turned the widget into a black mess. Unresponsive - ugly and unreadable. Pitty - because it was great a day ago.</t>
  </si>
  <si>
    <t>It seems like the old graphing system was better. The numbers get really odd when zoomed in. Negative goes on the right and positive goes on the left...? Doesn't make sense. Also - the Android wear app is laggy and it doesn't have any trig functions (sin - cos - tan)!</t>
  </si>
  <si>
    <t>There should be a "small buttons" option which would allow to put more buttons on the same page. All buttons of a scientific calculator should fit in one page.</t>
  </si>
  <si>
    <t>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Please change the layout in the watch interface. I can't see the decimal dot on my moto360 and it's really a pain to reach it cause it hides in the edge. And the results are sometimes hiding the first digit in the edge as well.</t>
  </si>
  <si>
    <t>Needs inverse trig - needs degrees as well as radians for trig. Edit: within 24hr developer had done the following from my original review... would be good to have pan and zoom on graphing (area of interest in a graph isn't always centred on (0 -0))</t>
  </si>
  <si>
    <t>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Graphs need pinch to zoom and bolder X and Y axises.</t>
  </si>
  <si>
    <t>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Simple - intuitive interface - ability to use your own sound files - and a smart rise feature that fades the volume in slowly over the course of time - selectable between 0 and 10 minutes. Couldn't ask for more.</t>
  </si>
  <si>
    <t>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Love this alarm clock. My favorite is the slowly increasing volume so as not to shock me awake in the morning.</t>
  </si>
  <si>
    <t>Other alarm apps have pretty candy coatings - but they are a pain and limited on customization. This gives you repeat options - easy tone selections - and customizable snooze length. Easy. Works!</t>
  </si>
  <si>
    <t>App won't let me set alarm to my music..but most importantly - when alarm sounded - it was too soft. Pushed volume up but it was no help.</t>
  </si>
  <si>
    <t>One of the first apps I ever got. Fade has never worked for me on S3 or S5. 80% has the same volume level as 10%. Please fix soon as I'm researching other apps where it works.</t>
  </si>
  <si>
    <t>This was the best alarm clock going. You could select any audio file on your phone and then have it increase in volume over any given amount of time. Now I can't get it to work at all! This thing sucks!</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Nice features - volume adjust - mp3 alarms - snooze time set - multiple alarms - been using it for few months now.</t>
  </si>
  <si>
    <t>The volume fade doesn't work. I've even set it to go from 0 to 50 over 1min an it always starts loud</t>
  </si>
  <si>
    <t>Never let me down and has a volume fader</t>
  </si>
  <si>
    <t>Volume controls(fade) don't work and disable vibrate doesn't work but otherwise good app. HTC incredible.</t>
  </si>
  <si>
    <t>Worked okay at first. Now lots of force closes - and the volume adjustment won't work at all.</t>
  </si>
  <si>
    <t>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I used to be able to control the maximum volume and fade in volume (and even have it just vibrate and not ring) but after I updated to ics - it just always rings at maximum volume with the NON DEFAULT ringtones - regardless of my settings... Please fix?</t>
  </si>
  <si>
    <t>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Good app. However on Samsung S2 when accessibility is enabled the talkback function like page 1 of 3 is enabled as well. Can this be disabled in newer version of app?</t>
  </si>
  <si>
    <t>This app is genius! I use an LG G5 Canadian with low vision - and I'm always</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Nearly perfect - but I wish there were either a light mode or color customization. The black background on white text is a bit dark for my taste - especially during the day.</t>
  </si>
  <si>
    <t>Timer works fine - dark theme good for amoled screens. Wish the lock screen notification would tell you how much time is left.</t>
  </si>
  <si>
    <t>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t>
  </si>
  <si>
    <t>Finally - I found an app that can help me in creating a world for my story. However - please make some adjustments in the font size of the app. It is too big for me. And also make some adjustments of the backgrounds color. It is quite disturbing for me. Thank you.</t>
  </si>
  <si>
    <t>Visually clean - not cluttered like some apps I've tried before. One thing I'd like to see is a dark theme - something for nighttime viewing. A good example would be Discord's dark theme.</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Works perfectly. Very simple to navigate and use. Would love an export option! I could also go for a dark theme.</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Dark theme please</t>
  </si>
  <si>
    <t>Please include various themes specially dark one.</t>
  </si>
  <si>
    <t>Could you add a dark theme as well?</t>
  </si>
  <si>
    <t>Maybe you could add options for light and dark theme. Thanks</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Wonderful small widget and configurable. Contains various markets to choose from. Like it very much!</t>
  </si>
  <si>
    <t>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The small widget is very nice - doesn't take much space so very useful Dose every thing else you could what as well</t>
  </si>
  <si>
    <t>It's a very nice persian calender - but a feature is missing. For the widget - please add "font size" and "Shadow color" option to change the size and shadow color widget text. For some backgrounds - the widget text becomes unreadable.</t>
  </si>
  <si>
    <t>I think this app is the best Persian calender - only minor widget customization.</t>
  </si>
  <si>
    <t>This just a crippled android-vnc-viewer. A couple of promising new features are added (zeroconf - mouse tracking and two finger scrolling) - but you are stuck with a really poorly chosen input method and a highly crippled screen realestate.</t>
  </si>
  <si>
    <t>Shame there is not any scale to fullscreen options. Instead you have to manually zoom in. But otherwise is superior to other free vncs.</t>
  </si>
  <si>
    <t>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I can't figure out mouse control. Panning and zooming is sketchy. It crashed the first time I ran it.</t>
  </si>
  <si>
    <t>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t>
  </si>
  <si>
    <t>Markdown: code highlight - tables. And maybe administrator area? Oh - and light theme will be good.</t>
  </si>
  <si>
    <t>The theme is very good - i like it very much. But the timer circle is full black - so i can't see the time of recording... Please fix this error - add more settings</t>
  </si>
  <si>
    <t>Great work. Is it possible to turn on zoom like in the mobile browser version ?</t>
  </si>
  <si>
    <t>I can't see any of the images too big</t>
  </si>
  <si>
    <t>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Kinda like an app to view the facebook mobile site but better. Can't upload videos though. Can't zoom pics.</t>
  </si>
  <si>
    <t>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Does not require access to everything on your phone unlike FB app. The one thing that could be improved is allow scaling of content for easier readability. Fonts are a little too small on my tablet.</t>
  </si>
  <si>
    <t>This great but still got annying bugs.cant zoom picture - if wan with friends using t9 keyboard -u cant type corretly</t>
  </si>
  <si>
    <t>It works flawlessly - it needs only black theme for amoled screens.</t>
  </si>
  <si>
    <t>Can't zoom on pics - typing is hell-replaces words with periods -l and can't upload photos from gallery to Facebook using it</t>
  </si>
  <si>
    <t>still needs improvement. A refresh button - pic zoom and download - and notifications.</t>
  </si>
  <si>
    <t>Images are highly zoomed by default and there is no way to unzoom them - even in big screen mobile post are not scalded to size.revert back to old version.</t>
  </si>
  <si>
    <t>Everything looks OK when forcing the app to view Facebook's desktop site - but I cannot see anything when set to auto or force to mobile site. Desktop site is obviously too unwieldy for a phone screen - so this app misses the mark for me so far.</t>
  </si>
  <si>
    <t>For a stripped down version of fb it's great - there are a few setbacks tho...the ability to not be able to post a picture is a huge issue for me - as well - the copy paste function typically doesn't work and the spacing btwn words and paragraphs disappears.</t>
  </si>
  <si>
    <t>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t>
  </si>
  <si>
    <t>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Can I request for dark theme mode?</t>
  </si>
  <si>
    <t>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ood app - all work as expected - i would like change the font size</t>
  </si>
  <si>
    <t>This is the other Facebook app I use. It's good - but doesn't have a dark theme. That's one thing it needs.</t>
  </si>
  <si>
    <t>Cannot copy text - cannot zoom into images. Might as well use the Facebook website</t>
  </si>
  <si>
    <t>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Is there an option to zoom in on photos?</t>
  </si>
  <si>
    <t>It started to load really slow. Pictures are zoomed. And refresh feed is a big problem. Please fix that</t>
  </si>
  <si>
    <t>I like how this looks better and requires less permissions than the regular app. However - there is an issue where all pictures are really small and I can't seem to enlarge them. Also - I haven't received any notifications.</t>
  </si>
  <si>
    <t>No zoom on images. No messaging within the app - in fact selecting chat icon</t>
  </si>
  <si>
    <t>This is the only app that can replace the scary memory eating monster - the official fb app... but I gave 4 star because there are some lagging while scrolling down the feed and I can't do photo-zooming ...</t>
  </si>
  <si>
    <t>It's ok and light but missing mamoled/night mode and few bugs like "can't</t>
  </si>
  <si>
    <t>The only one bad thing is that we cannot zoom and save photo from faceboob. It will be the best if this problem can b solved. Thanks</t>
  </si>
  <si>
    <t>Tiny - fast and sufficient! Now if it only had a choice between dark or light theme - then I would be totally complete.</t>
  </si>
  <si>
    <t>can't zoom the picture or see it in full size. some pic have texts on it but i cant read bc it's too small. pls fix</t>
  </si>
  <si>
    <t>This is great. It just needs pinch to zoom when displaying images.</t>
  </si>
  <si>
    <t>Great app. I found jt to be faster than Facwbook for Android! Suggestion: please give ability to use larger font size. Ive got weak eyes :'(</t>
  </si>
  <si>
    <t>Amazing but can't see Any pictures. Pls fix</t>
  </si>
  <si>
    <t>A white theme option would be nice</t>
  </si>
  <si>
    <t>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A very good app but please add functions such as: searching in my tones -</t>
  </si>
  <si>
    <t>The audio can be really Skippy which is really distracting. Plus there's no way to independently change the volume.</t>
  </si>
  <si>
    <t>Very good app - but it shares volume level with the phone. This means you can forget about using it as background while hearing an audiobook or text-to-speech news/articles/etc.. A deal breaker for me.</t>
  </si>
  <si>
    <t>This app is sooooo perfect!!! The dev even thought about leftys(you can change the position of the controlpanel) Also you can add quite some nice customizations and also choose between fullscale color shading and BW-shading which is wonderful.</t>
  </si>
  <si>
    <t>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cool idea easy app to use but images look kind of distortioned and would be cool to also zoom</t>
  </si>
  <si>
    <t>I'm glad I installed this app it works with the front facing cam. It only lacks zoom for if you are not using it on front facing cam but the regular cam has the ability to use a self timer so works good for me.</t>
  </si>
  <si>
    <t>The app is great for sure bcoz it cares for your privacy but here are some</t>
  </si>
  <si>
    <t>Amazing app. A Good Browser. Could be of more help if Downloadz could be shown. Also Dark Theme please -)</t>
  </si>
  <si>
    <t>Used to use it for all my contact photos - but now it has loud video ads that autoplay after you apply a contact photo. Immediate uninstall.</t>
  </si>
  <si>
    <t>But lacking in customization - and I'm not a fan of the styles it generates.</t>
  </si>
  <si>
    <t>Great wallett could just do with changing the colour of the negative % to</t>
  </si>
  <si>
    <t>Easy to use doesn't crash. I like the new feature of using Google now. I can now talk the note I want while driving. My Bluetooth headset allows me to use voice commands. This works well with that.</t>
  </si>
  <si>
    <t>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only thing I'd like to see added is the ability to add your own background image.</t>
  </si>
  <si>
    <t>The only think I miss is zoom out beyond mobile's screen resolution (fit to screen).</t>
  </si>
  <si>
    <t>Excellent! Simple - fast - uncluttered - easy to navigate. Searchable list of elements - zoomable table view - lots of data and wikipedia links for more.</t>
  </si>
  <si>
    <t>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I can't read the lyrics because the ads keep popping up in the middle of</t>
  </si>
  <si>
    <t>Just make dark theme default.</t>
  </si>
  <si>
    <t>Just downloaded.. so far nice... but sad I'd have to pay five bucks a year to get dark mode...every dollar counts right now... so this app is low in my budget lol.</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Has worked great for pretty much every song I've tried so far - even the more obscure ones. Subscription vs paid - well I understand - and $5 a year is pretty cheap for the great app you get. (And thanks for the dark theme!)</t>
  </si>
  <si>
    <t>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Incredibly useful - almost never fails - and simple. Glad to see true dark mode has been implemented. Would be even better with AMOLED-friendly black mode</t>
  </si>
  <si>
    <t>Small font.i can't easily read the lyrics. UI is clustered with futile</t>
  </si>
  <si>
    <t>I'd love to see a theme with light text on a dark background - possibly independent of the amber/black themes that are currently available. Keep up the amazing work!</t>
  </si>
  <si>
    <t>But the yellow theme is a big strain on the eyes - and the dark one is just too dark. Please consider adding a couple of colors. Thanks</t>
  </si>
  <si>
    <t>Looks good - works fast and the new auto night mode is awesome... If it retrieves more lyrics - it's near perfect!</t>
  </si>
  <si>
    <t>Yellow isn't the most pleasant color to look at - in my opinion. Night mode would be appreciated for reduced eye strain</t>
  </si>
  <si>
    <t>App fetches lyrics very quickly - and it looks nice. My only request would be to have the ability to search the lyrics (like Ctrl + F) also a night mode would be cool.</t>
  </si>
  <si>
    <t>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This app was great before recent update! Blows now...too bright - life counter resets to -1 for some stupid reason and the search feature sucks now...yuck! Boomerang!</t>
  </si>
  <si>
    <t>Long time user - recommend to all MTG friends on Android! Small note to the dev: most card images have white corners that stick out against the dark theme background. Is there anything you can do?? I'll give 5 stars if you can fix this very minor issue :)</t>
  </si>
  <si>
    <t>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This new change glorious. Especially the functionality of the wishlist now. Add some customization to the new widget's ui and your gold.</t>
  </si>
  <si>
    <t>My only wish is that I could change the font size when looking at card descriptions.</t>
  </si>
  <si>
    <t>Great app for MHGU! its been really handy so far. Please add a dark mode -)</t>
  </si>
  <si>
    <t>Happy to see this since I loved the previous resource for mh4u! Again - great accessible layout and a joy to use.</t>
  </si>
  <si>
    <t>I'm having the following troubles: Sometimes freezes and have to close it.</t>
  </si>
  <si>
    <t>A good start. Lacks customization in the widget. It would be nice to add</t>
  </si>
  <si>
    <t>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Only issue I have is the graphics are very small - kind of hard to see. Still looks promising.</t>
  </si>
  <si>
    <t>On my Samsung galaxy 3 evey thig is small is it possible to make it zoom in by adding a pinch the screen thing to zoom in it help alot but other then that its funn game thanks</t>
  </si>
  <si>
    <t>Very difficult to see your health bar whilenin combat. This has resulted in my death many times over. Ugg. Still gg for free!</t>
  </si>
  <si>
    <t>Best game ever!!! One thing you should add is a way to zoom in! :) other than that its amazing â¤</t>
  </si>
  <si>
    <t>Dialogs un-readable - white text on white dialog (could be moto version of android). Click-to-move-in-direction is bad idea. Use virtual direction pad.</t>
  </si>
  <si>
    <t>However - it would be nice if the app could: 1) Calculate the hash of files/folders sent from other apps (maybe as command line parameter) - 2) Remember selected options. // v3.3: when changing from one page to other - the first one does not vanish and overlaps the next.</t>
  </si>
  <si>
    <t>Straightforward and simple. I haven't used the alarm options yet - so cannot evaluate that. But so far a pleasure to use. Also I love the dark theme option!</t>
  </si>
  <si>
    <t>Extremely helpful for remembering school assignments especially as a notification shortcut. I would love to see a pitch black theme to complement my phone.</t>
  </si>
  <si>
    <t>An AMOLED dark mode (real black) would be nice - though.</t>
  </si>
  <si>
    <t>But can the dark theme be also actually in notifications bar not just the app when setting up</t>
  </si>
  <si>
    <t>I bought this app because I wanted the dark theme to make my status bar flow better. Unfortunately it doesn't work the way they show in the photos. Literally it only makes the details/add note screen black. It doesn't change anything in your status bar.</t>
  </si>
  <si>
    <t>Also crashes everytime I press back button.</t>
  </si>
  <si>
    <t>Warning to anyone with epilepsy or neurological conditions - may not have desired effect! Don't have epilepsy but do have RSD and now in a lot more pain.</t>
  </si>
  <si>
    <t>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t>
  </si>
  <si>
    <t>Gav3 me a headache</t>
  </si>
  <si>
    <t>The sounds were really nice &amp; enjoyable but there was a lot of tracks with flashing light images without warning and seemed unnecessary. For someone with epilepsy - this made the app not usable personally and it was a shame.</t>
  </si>
  <si>
    <t>I tried the lucid dreaming one for the first time and in the first 5 minutes it gave me a headache. Any suggestions? Thanks</t>
  </si>
  <si>
    <t>The app is good. The blanket statement in the disclaimer regarding epilepsy tells me that the developer has not sought the advice of a neurologist at the time of writing...</t>
  </si>
  <si>
    <t>All it did was give me a HORRIBLE headache and a bit of a sick stomach - but I don't want to put it down as bad because it might work for some people. I think it is all a bunch of nonsense and works kinda like a sugar pill. It is interesting how that makes the warble though.</t>
  </si>
  <si>
    <t>What are you trying to do give someone who has epilepsy a seizure I almost did thanks a lot idiots</t>
  </si>
  <si>
    <t>Gives series migraines and does not help.</t>
  </si>
  <si>
    <t>If you have a history of epilepsy stay out of creativity</t>
  </si>
  <si>
    <t>This app works well - especially "lucid dream" - i still remember my dream last week. Amazing! But i dont like the side effects - like headache and other emotional thing.</t>
  </si>
  <si>
    <t>That sound that's in every single preset gives me a headache. Maybe it's just me - but my volume was low and it made my head hurt.</t>
  </si>
  <si>
    <t>This has got to be a sick joke. Turned on several just for a few seconds..... now I have a migraine!!!!! Seriously I gotta run to take some migraine pills - now! they keep deleting my review. So this is all fixed and I'm sure any good comments are probably fake!!! Lol</t>
  </si>
  <si>
    <t>Massive headache within seconds</t>
  </si>
  <si>
    <t>App needs a caution label. Each time I use it I wake up with a really bad headache. I have not customised anything - I use the presets. Are the frequencies correct?</t>
  </si>
  <si>
    <t>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t>
  </si>
  <si>
    <t>I tried the sleep introduction. Gave me a headache and the volume was low made my joints hurt. And stomach upset and I can't sleep in headphones.</t>
  </si>
  <si>
    <t>VERY COOL! Pros: No ads - pleasant sound tracks - independently adjustable volume levels. Cons: the UI feel cluttered and disorganized - a bit confusing to the first-name user.</t>
  </si>
  <si>
    <t>Followed the instructions. Did several off the programmes - but none worked for me. I actually got a bad headache from the pain relief one</t>
  </si>
  <si>
    <t>He sounds take some getting used to. But I do believe it works. This is a really good free app. B careful if you have epilepsy or sensitive to strobe</t>
  </si>
  <si>
    <t>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t>
  </si>
  <si>
    <t>Put the lucid dream one on and couldn't sleep at all. All it does is make me feel relaxed. Also - it's really uncomfortable sleeping with earphones on. The morphine gave me a headache even worse! Anyways - gonna try it some more - just in case it works on me... Might increase the stars then.</t>
  </si>
  <si>
    <t>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t>
  </si>
  <si>
    <t>Is lacking customization option.... I wana set my own frequency or make a whole program that I make for what I want or need! So I'm moving to a similar app that comes with this capability~</t>
  </si>
  <si>
    <t>To the guy who said that the "lsd gave my friend seizures" the drug lsd gives you seizures - its one of the major club drugs - so using that beat should be used with caution or not be used at all</t>
  </si>
  <si>
    <t>Within five minutes of any of them - had a splitting headache. Clearly not my thing.</t>
  </si>
  <si>
    <t>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t>
  </si>
  <si>
    <t>This "dark" theme which is now gray instead of black is hard to see with certain font colors - plus harder to see in general in brighter light. -2 stars until the old black theme from a couple versions ago is added back in. Moto E (2nd gen with Android 5.1)</t>
  </si>
  <si>
    <t>Excellent mobile companion to the quassel suite. My only beef/request is I wish the dark theme was black and not dark grey as a background. The grey makes it nearly impossible to read some of the colored te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It's awesome. Has text reflow - adblocker and incognito mode. Please don't mess it up in future updates xD</t>
  </si>
  <si>
    <t>It is clean - simple and I haven't found a single issue concerning to the font size - specially code blocks.</t>
  </si>
  <si>
    <t>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Exactly what I was looking for - lets you change font size and has very nice formatting</t>
  </si>
  <si>
    <t>Would be great to see night mode (with deep black background) and full screen</t>
  </si>
  <si>
    <t>Great! Thogh it would be nice if we could get a dark mode and especially a find in page feature.</t>
  </si>
  <si>
    <t>Extremely helpful resource and definitely handy to have access to on the phone. I'd like to suggest a dark theme if possible - for readability. The light theme hurts my eyes after staring at code all day.</t>
  </si>
  <si>
    <t>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It should be accessible with the voice command like nplay next or previous</t>
  </si>
  <si>
    <t>Plz add a volume control panel on the player skin.</t>
  </si>
  <si>
    <t>Needs lock screen and more widget customization then its perfect</t>
  </si>
  <si>
    <t>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t>
  </si>
  <si>
    <t>Love it!</t>
  </si>
  <si>
    <t>Smooth UI with many customizations. My primary music player now</t>
  </si>
  <si>
    <t>In the notification drawer - when using a dark theme with layers manager or substratum - the text and buttons remains black and the tile background is dark. The player is difficult to handle when you're in a bright environment</t>
  </si>
  <si>
    <t>The app has a few bugs (the tag editor - the grid animation freezes sometimes) but overall great app. Beautiful UI and the customization is nice.</t>
  </si>
  <si>
    <t>I have a material dark theme - and the font is black too.</t>
  </si>
  <si>
    <t>Clean materialistic UI. Equaliser. Customizations. Ad free. Open source</t>
  </si>
  <si>
    <t>It's great - however when using the dark theme at night and then opening the equalizer - which doesn't change color - can be painful</t>
  </si>
  <si>
    <t>Material design + Customization is great. I can't find any other player as good as this one.</t>
  </si>
  <si>
    <t>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t>
  </si>
  <si>
    <t>Coming from using Pulsar music player - this is just a much more fluid and colorful experience - way more customization - quicker interface! Keep up the good work -)</t>
  </si>
  <si>
    <t>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Can't see the song playing in the notification slide because both the song info &amp; the notification background is black. Can you include an option to make it contrasting?</t>
  </si>
  <si>
    <t>Liked the player very much...loved it.. Would really appreciate if the notification is white.. . using it on cm 12.1 os... So it's total black in notification with dark themes</t>
  </si>
  <si>
    <t>Wish it had the volume button on screen</t>
  </si>
  <si>
    <t>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t>
  </si>
  <si>
    <t>Good User Interface. Rich customization. If only can add album art from device...it will be the best app</t>
  </si>
  <si>
    <t>This app needs dark mode &amp; scroll bar. Also - the playing queue only shows the songs in alphabetical order.</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t>
  </si>
  <si>
    <t>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t>
  </si>
  <si>
    <t>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Fast - requires minimal permissions and solves the "very small font size &amp; excessive horizontal scrolling" problem of the original site. well done!</t>
  </si>
  <si>
    <t>I wish there were options to make the color scheme less terrible - I really don't like the background color. Also - I feel like collapsing a post should hide that posts text as well as its children. Finally - no way to copy text in a comment. Otherwise - good job!</t>
  </si>
  <si>
    <t>One quibble. The outline around "comment" in the title bar overlaps with share icon. I know it's supposed to indicate a button but it's weird.</t>
  </si>
  <si>
    <t>I love the ability to toggle speaker and mute.</t>
  </si>
  <si>
    <t>Keeps crashing and text size keeps getting smaller.</t>
  </si>
  <si>
    <t>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Once I rooted my phone - this app works great. It would be nice to be able to control call volume also.</t>
  </si>
  <si>
    <t>Answer and mute mic options are not working with Android v. 5.0 in my google nexus 5</t>
  </si>
  <si>
    <t>Caused pebble to restart and reduce font size</t>
  </si>
  <si>
    <t>Is there any way to mute the vibration? I have my Pebble on quiet time but this still vibrates loudly.</t>
  </si>
  <si>
    <t>Just tried several test calls and it appears to work well on my Droid Maxx with the exception of the speaker/mute toggle button. Call answer and call reject buttons worked well.</t>
  </si>
  <si>
    <t>Add customs notification alert ... Sound alert mute option ... Even messaging( active session in web ) in web sound alert in mobile .</t>
  </si>
  <si>
    <t>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t>
  </si>
  <si>
    <t>Manual post processing would be great! Also - +1 for A-Z quick scroll. The app looks great - metadata is displayed wonderfully and intuitively.</t>
  </si>
  <si>
    <t>Would love to see a Sickrage app implementing subtitle management - and some shows don't display any episode info (stopped shows). Otherwise great app.</t>
  </si>
  <si>
    <t>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I really liked this app - there's a lot of room for customization - I love the popup window - there are no ads - and I love the material design - but I'm definitely missing emoticons...</t>
  </si>
  <si>
    <t>I love this app. It's beautiful - works well - and packs enough customization to make it feel unique. However it has a horrible lag issue. I can't do anything on it without it takes 3-5 seconds to figure out what I want. I'll gladly re-download once this issue is fixed.</t>
  </si>
  <si>
    <t>I prefer this one over the Google messaging app - more color options - plus night mode and delayed messages are great</t>
  </si>
  <si>
    <t>still getting responses from the wrong people and noticed that when in night mode with pure black background - when you try to delete a message the yes option is completely black so impossible to see.</t>
  </si>
  <si>
    <t>Love it. And NO ADs. All those other "free" apps have ads all over. Zero - textra - and all the others spam you with ads every time. Not qksms. Also - theme and color options and night mode - ftw.</t>
  </si>
  <si>
    <t>MMS still has issues all over the place (oftentimes doesn't send - doesn't notify me when I get a new MMS - contact pictures all screwed up). Quick reply is broken. Automatic night mode doesn't work right and screws up the font colors.</t>
  </si>
  <si>
    <t>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t>
  </si>
  <si>
    <t>I love the simplicity and customizations available in this app - but I don't ever get notifications for group messages no matter what settings I change. This is a real problem for me and I would like to see it addressed.</t>
  </si>
  <si>
    <t>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Works great. Fast simple. Not too bogged down with customization - just</t>
  </si>
  <si>
    <t>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Please add the option to have more spacing/padding in the conversation. Texts show up too close to each other and it makes it look cluttered. (see Google messaging app as a reference)</t>
  </si>
  <si>
    <t>I like to have more customization options. Backgrounds and notification icons. Other than that it flows nicely</t>
  </si>
  <si>
    <t>Minimalistic and aesthetically pleasing UI. Very customizable with an</t>
  </si>
  <si>
    <t>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I like the new features like the pop up box - night mode and appearance customization. Missing some basics though like message forwarding and the ability to attach more than just pics. Rating goes up if this gets fleshed out.</t>
  </si>
  <si>
    <t>Multi select - one tap copy of phone numbers - bubble color customization - colored emojis - one tap resend button and ability to search contacts on the searcher</t>
  </si>
  <si>
    <t>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It was a great messaging app - smooth and a good black theme (amoled). but after last update - i get wakelocks en the app uses a lot of CPU... :(</t>
  </si>
  <si>
    <t>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When I notified the devs of a bug that I noticed - I quickly received a very polite response asking for some additional info. Only 3 days after I responded - the bug was completely fixed. Love the app. Love the amount of customization. Great developers.</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t>
  </si>
  <si>
    <t>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Love the customization and cleanliness of the app. Only irritation is the return bar is default a smiley keyboard - not a return bar but that is easily fixed by going to settings.</t>
  </si>
  <si>
    <t>It is an amazing alternative to the default texting app - and I love the dark theme.</t>
  </si>
  <si>
    <t>Transition are great! UI is super friendly - and I like this BETTER than Textra. But did I pay $1.99 to only get automatic night mode? That was kind of surprising...</t>
  </si>
  <si>
    <t>It keeps crashing and force closing on my G3. Dark theme doesn't work properly either. Back to Messenger.</t>
  </si>
  <si>
    <t>It was so much better before the recent update. Why mess with damn near perfection? Struggling to mute conversations now - UI is much more difficult - more paid features..... What was great about the Android community with QKSMS is what has been a la CyanogenMod. Sad!</t>
  </si>
  <si>
    <t>perfection? Struggling to mute conversations now - UI is much more</t>
  </si>
  <si>
    <t>difficult - more paid features..... What was great about the Android</t>
  </si>
  <si>
    <t>I do love the ability to block texts. But swipe is horrible detection and the keyboard covers up my current outgoing message - so I can't see it. Help</t>
  </si>
  <si>
    <t>Lots of customization. But I couldn't delete messages/conversations. When it prompts me if I want to delete - I press Yes and it doesn't do anything. I really need that option. Please fix asap.</t>
  </si>
  <si>
    <t>Very nice app. I would love to see individual contact conversation color and it's customization. Thanks.</t>
  </si>
  <si>
    <t>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Swapped from textra the other day - I'm liking all of the options and customization available. Would it be possible to enable a swipe to dismiss gesture on the quick conversation Windows?</t>
  </si>
  <si>
    <t>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t>
  </si>
  <si>
    <t>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I can't send groups messages - I've tried everything but I just can't figure it out. Please help. It would be nice if I can pin conversation threads on top of main drawer. Having two different colors for the conversation will be great!</t>
  </si>
  <si>
    <t>Really fits my night mode rom.</t>
  </si>
  <si>
    <t>Please add options for larger fonts though</t>
  </si>
  <si>
    <t>The dark gray and black themes cause the suggested contacts to be unreadable when composing a new message. Otherwise good.</t>
  </si>
  <si>
    <t>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Everything is amazing! Thanks for adding saving mms. Can you also add more vibration settings and color wheel LED customization? This app is becoming perfect every update!</t>
  </si>
  <si>
    <t>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I love this application - the customization is great... However - when I use it my data will not turn off. I don't know if it's a MMS issue through this application - but I can't use it because it's using my data no stop. Please fix!</t>
  </si>
  <si>
    <t>Everything works really well with the exception of night mode. Occasionally the text of some of the messages are black - while the text of others is white (which is a lot easier to read)</t>
  </si>
  <si>
    <t>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just made it as my default msg app... i hope u had already fixed d add recipient bar esp. on d black theme.. d letters and d box are same in color. but overall it was great. kipup!!!</t>
  </si>
  <si>
    <t>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I like this app for all the customizations it provides - but in recent days it is disturbing me - when i reply to a msg thorugh pop-up window the app crashes.. please fix this issue</t>
  </si>
  <si>
    <t>Light and fast open source sms app - does what it says without too much extra cruft. The icon is unfortunately both hideous and hard to see - given it's only in black and white. Recommend pickable colours at the very least.</t>
  </si>
  <si>
    <t>Versatile and lots of customizations. The best i've seen and used so far.</t>
  </si>
  <si>
    <t>Black mode doesn't work on the droid turbo. When I set it to black mode in a few hours it reverts back to off-white.</t>
  </si>
  <si>
    <t>I love how beautiful and functional QKSMS is - but there are a few problems I've noted. 1. The quick reply screen comes up even if you're already in the app - which is annoying. 2. Night mode does not work all the time - with some colors changing and others not.</t>
  </si>
  <si>
    <t>Simple - clean - elegant - open source - great customizations - ad free. Text window grows as I type longer texts (why do most texting apps ignore this improvement?).</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Beautiful - smooth - amazing customization and feature set</t>
  </si>
  <si>
    <t>Nice visuals - good customization options. Overall one of the best sms apps</t>
  </si>
  <si>
    <t>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Only problem is "automatic night mode" isn't working. It goes "dark" when I set the time only - and after reopening the app I get the normal white background.</t>
  </si>
  <si>
    <t>Best alternative to Hangouts yet. Customisable colours - night mode - contact picture bubbles in conversations and awesome layout makes makes texting great again.</t>
  </si>
  <si>
    <t>When making changes to customize your app - like the font - the changes don't take effect unless you scroll up or down and then back. If it had more customization options like ChompSMS - it would be better and I would definitely pay.</t>
  </si>
  <si>
    <t>Better customization options than textra</t>
  </si>
  <si>
    <t>Opening a conversation is not smooth. Allow color options for bubble background. Also vibration customization options would be nice. I found a bug where received pictures looks wrong but when you click on it it is the right image.</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Whenever I compose a new text - if I want to type long messages - after a certain length the keyboard stays on top and the text goes under the keyboard. I can't see what I am writing. Device : Samsung galaxy S4. ROM : Stock lollipop</t>
  </si>
  <si>
    <t>There are still bugs to iron out but in general - for daily use this is a great sms app. Very accessible developer too.</t>
  </si>
  <si>
    <t>When I found it - started wondering where was it hidden till date? I love this app. Does SMS right. No advert - no nonsense. Has every feature I could ask for. Has night mode - flexibility to choose theme colour - font - add a delay which is a life saver! Strongly recommended. ðŸ‘</t>
  </si>
  <si>
    <t>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This looks great and does everything I want... Except: I can't see how many characters I've typed. Also it would be nice to see a "received" notification on the status bar when I send a message.</t>
  </si>
  <si>
    <t>The overall design and the range of user customization is great - however I would really appreciate more animations and better attachment system. Currently switching back to default android L messaging app.</t>
  </si>
  <si>
    <t>Especially dark mode useful one</t>
  </si>
  <si>
    <t>Great app and great developer - stays very very active on here and github.</t>
  </si>
  <si>
    <t>Formerly used Textra - Handcent SMS - Stock Messenger and a bunch of others. This is so slick looking - operates cleanly - and doesn't take up too much space. The preview feature is so handy and convenient. Night mode is wonderful. Gladly paid for the enhanced version.</t>
  </si>
  <si>
    <t>F***ING Google messaging has no dark theme so I tried this one. Really nice - but I can't disable annoying toaster drop down notifications...which are even more annoying than idiotic light theme only apps. Arrrrfrddgghhhhh</t>
  </si>
  <si>
    <t>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t>
  </si>
  <si>
    <t>It's pretty and I like the customization but still missing necessary features I would need to be my daily driver. I hope they keep on developing.</t>
  </si>
  <si>
    <t>It would be nice to have more themes. Also - I couldn't figure out how to insert emojis. There should be a smiley face indicator that is easily accessible.</t>
  </si>
  <si>
    <t>Needs option to set background color too. Not ready yet</t>
  </si>
  <si>
    <t>Exactly what I've been looking for! Smooth and great personalization options.</t>
  </si>
  <si>
    <t>Full customization. Material Design. Night Mode. No frustrating notif about 70 character message.</t>
  </si>
  <si>
    <t>Sometimes the app does not recognize contacts so it only shows the phone number in the notification. But i have feature suggestions too. Background color chooser - More eye appealing notification logos - text box shape</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But sometimes my font changes color. I have a dark red text background color for me and sometimes what I've typed is white and sometimes it's black and hard to read. It's random when it does this too.</t>
  </si>
  <si>
    <t>Simple to use with just enough features so that its not overwhelming in its customization. The design is very pleasing because its simple and straightforward!</t>
  </si>
  <si>
    <t>I use this app because it has so many features and customizations. That being said - it does have a bunch of bugs to watch out for. Good for some - not for all.</t>
  </si>
  <si>
    <t>I love this app. My messages customized to black theme.</t>
  </si>
  <si>
    <t>Svidja mi se night mode.... Thats what i needed for a messaging app... Keep the good work :-D Last updejt is wat aj vonted sori for maj bed inglish :D</t>
  </si>
  <si>
    <t>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Add more customization. Realy liked the app. Erased all my recent messagig app for ths qksms. experiencing some bugs but totally worth it I hope the more you update it wont crash like the other sms apps. Good job!!!!! Gonna use this from now on!!!!!</t>
  </si>
  <si>
    <t>Love almost everything about this messanger. Only minor issue is that the</t>
  </si>
  <si>
    <t>Have it on my lg g3 and love how smooth it looks and the transitions. Love the customization options too. Keep it up!</t>
  </si>
  <si>
    <t>A beautiful app - it's real simple to and I really love the night mode I've been looking that feature for a while now.</t>
  </si>
  <si>
    <t>Qksms is fast - Reliable and it has a lot of customizations - with them we can change the entire look and the way of we text. A must have App for sure</t>
  </si>
  <si>
    <t>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Omg there are more customization option then textra. However - it's not as smooth and fluid as textra.</t>
  </si>
  <si>
    <t>I noticed it takes a bit longer than most to load contacts when typing them out when I compose a message. Also - when I compose a new message - I can't scroll my message when it gets too long so I can't see the bottom of what I'm typing</t>
  </si>
  <si>
    <t>I love all of options and personalization.</t>
  </si>
  <si>
    <t>Material design is awesome and thanks for dark theme feature.. Good work ðŸ˜ŠðŸ˜</t>
  </si>
  <si>
    <t>I've been looking for a simple sms with customization that makes sense!</t>
  </si>
  <si>
    <t>Limited customisation. Can't alter the size of the bubble font without altering all font sizes? Can't alter bubble colours - limited to app colours or black. No repeating notifications. Can't alter day &amp; night start settings? Uninstalled.</t>
  </si>
  <si>
    <t>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No pesky adds. No extra junk you don't need. Clean interface with just the right amount of customization. Absolutely perfect. Wouldn't change a thing.</t>
  </si>
  <si>
    <t>Really like the simplicity and customization - but lately every MMS I attempt to send gets stuck on "sending" and never goes through - even after days pass and multiple sms are exchanged.</t>
  </si>
  <si>
    <t>I've had one bug - and the active devs make me very confident that it'll be fixed</t>
  </si>
  <si>
    <t>Client is nice and works well for me - except problem with muting on my Nexus 7 w/ Jelly Bean 4.2.1 or my Galaxy S2 w/ ICS 4.0.3. After pressing mute "button" in plumble - it still broadcasts voice :(.</t>
  </si>
  <si>
    <t>Nice interface - great customization - functions without a hiccup - what else is there to say?</t>
  </si>
  <si>
    <t>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t>
  </si>
  <si>
    <t>Admin stuff like editing channels and kicking people would be useful - as well as more verbose text-to-speech - and a ptt button on the overlay thing (thanks for the reply - can't wait for the admin support)</t>
  </si>
  <si>
    <t>By far the best mumble app yet! Be sure to turn off auto haptic when using a Samsung phone e - which will make the phone buzz whenever someone talks and make them sound stutters.</t>
  </si>
  <si>
    <t>I like the app but other people on the server complain that my voice is too loud. I need the ability to reduce outgoing volume.</t>
  </si>
  <si>
    <t>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t>
  </si>
  <si>
    <t>Does not always accept my password and even the password retrieval system does not work errors pop up.. Needs a zoom option! Also app fails to DL anymore images after 50.</t>
  </si>
  <si>
    <t>No night reading mode - no choice of font size... I'd pay the premium price tag if this app was as good as gReader.</t>
  </si>
  <si>
    <t>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reat service and app. v3.5 sped things up quite a bit. v4 just added offline and night mode. Constant improvement from the author. Love it!</t>
  </si>
  <si>
    <t>It's starting to feel pretty snappy - and the text size enhancement is great. A few small additions like better video embedding - long-press options on links - and image alt text would push this to a 5 star app.</t>
  </si>
  <si>
    <t>Very fast. Would love to see some reading options like dark/light theme - a more compact view and may be some customization with the lists. Still a solid app and the better option if you're using Newsblur on a mobile device.</t>
  </si>
  <si>
    <t>A dark theme and offline mode. Otherwise its flawless.</t>
  </si>
  <si>
    <t>need dark theme - mark unread command - img view - and most important full TEXT fetching without browser open and in the background!</t>
  </si>
  <si>
    <t>I no longer experience as much lag as I used to - good job! I'm being picky in not giving 5 stars because I'd like to adjust font sizes to make them smaller.</t>
  </si>
  <si>
    <t>Great and use it daily but I would love a dark theme for the app to make reading in the dark a little easier on the eyes.</t>
  </si>
  <si>
    <t>At least give us a black theme and mark as read when you scroll past a post.</t>
  </si>
  <si>
    <t>The feed is slow to update and there are no visual cues so you don't know when it is updated. The iPad version is still good - but the android app is borderline usable. I switched to inoreader (on the iPad as well)</t>
  </si>
  <si>
    <t>I would suggest the following improvements: Ability to change font size. Mouseover text support so we can read xkcd and other comics with mouseover text.</t>
  </si>
  <si>
    <t>Truly a notes app from heaven. Has a dark theme - syncs with Google - lovely Holo integration - and is just _simple_. Only thought on improvement would be a way to make lists in the Notes section of each note - that I could check off one by one. Good for grocery shopping.</t>
  </si>
  <si>
    <t>this is a great app....a must download!!! and really responsive dev only one request....actionable notifications for jellybean...</t>
  </si>
  <si>
    <t>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Just what a tasks app should be. Blends perfectly with ICS. five stars! Two things i'd like to see though: Smaller font size on the widget and ability to check V near completed tasks on widget. Also timed notifications... None the less these features are minor. Awesome job!</t>
  </si>
  <si>
    <t>Wish the widget could be the dark theme also. Overall love the ics theme with this on my galaxy nexus!</t>
  </si>
  <si>
    <t>Please allow the changing of text size for the widget. would love to be able to swipe to change task lists. Please also color code the tasks for the different lists.</t>
  </si>
  <si>
    <t>Simple no nonsense note taking app. Some work could be done on the gui - like fonts overlapping the bounding box for example. Also would love to see a dark transparent widget!</t>
  </si>
  <si>
    <t>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Too much vertical space wasted in each task. Please fix by allowing customization.</t>
  </si>
  <si>
    <t>The new tablet update looks great on my Touchpad and is lightweight and functional on both my phone and tablet. Scrolling is even fixed! And the most recent updates include my number one wanted features - sync and the ability to change your font size! This app is great.</t>
  </si>
  <si>
    <t>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Been using Syncthing for years now - successfully and reliably syncing</t>
  </si>
  <si>
    <t>Good dev. Happy droid user. Speed and function is what i came for speed and function is what i got. And a dark theme. :)</t>
  </si>
  <si>
    <t>Would rate 5 stars if I could collapse headings and if it were open source</t>
  </si>
  <si>
    <t>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Looks extremely promising! if you could implement zooming into the list like the WorkFlowy app - that'd be amazing :)</t>
  </si>
  <si>
    <t>My eyes are bad and I would love a way to make the font size bigger. On my galaxy note tablet they are smaller than in the posted screenshots. Perfect with update! Thanks! Changed my rating to 5 stars.</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have used this for a few years. excellent development and regular improvements. would just like to see custom background colour setting - global or per notebook. Also an option to insert inactive timestamps like [2019-03-30] without having to type them.</t>
  </si>
  <si>
    <t>Totally killer! Great app - cheap in app purchase - lots of customization - only one thing is missing. Android wear companion app! Being able to quickly add transactions with a wear device can be a a great addition. Thanks for this amazing piece of software</t>
  </si>
  <si>
    <t>Perfect app now that you can upload direct from camera. Only wish that upload status was more easily accessible.</t>
  </si>
  <si>
    <t>Can't zoom pictures and no image thumbnails. Instant upload works great.</t>
  </si>
  <si>
    <t>Only major ports listed. Secondary port tides would be desirable for recreational users. The tidal curve graphic needs improving. The font size is far to small and difficult to read. Some colour and formating to separate days would be helpful.</t>
  </si>
  <si>
    <t>I suggest it should has bigger font size.</t>
  </si>
  <si>
    <t>Tried several apps but most are plagued with annoying ads. This app does what it's supposed to - has no ads and is free. I hope the dev makes option for automatic - in addition to the light and dark themes.</t>
  </si>
  <si>
    <t>Settled on this app after trying several others. Simple - fluid design with all the most common conversions readily accessible. Doesn't need any permissions and it's ad free. Recommended.</t>
  </si>
  <si>
    <t>No ads - great format. Would like to be able to customize background color.</t>
  </si>
  <si>
    <t>Simple - elegant - effective - thank you! (love the dark theme too)</t>
  </si>
  <si>
    <t>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The one thing I'd like is a more accessible button to refresh (maybe one on the action bar?). Besides that - it's great!</t>
  </si>
  <si>
    <t>please add gesture volume ( touch screen volume controler) - and mp4 audio only player so we can play audio from mp4 video.thanks</t>
  </si>
  <si>
    <t>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So far this is the best Pixel Dungeon mod I've played but I was wondering if u could make an option that can adjust the font size.</t>
  </si>
  <si>
    <t>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Needs 3 features 1) option to increase font size - 2) option to select by folder - 3) option to clear screen of other audio files while selected are playing. When those work it gets 5 starsðŸ˜€</t>
  </si>
  <si>
    <t>It was decent - low storage space like I needed. But I could not turn up or down the volume at all. And that's something I 100% need - non-negotiable. So I uninstalled immediately. Let me know if u fix that an ill DL again</t>
  </si>
  <si>
    <t>You could at least make the scroll bar bigger so I could at least use it. Now it is so tiny that it's even hard to see it...</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The volume button is easily accessible or not is becoming a big factor for me to choose a new phone.</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I love it! I added the extra styling pack and that is nice too. Devs please make this app compatible with bluestacks. Please add larger font sizes.</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It didn't allow me type commands and it has forgotten all the history.. volume up isn't working as expected</t>
  </si>
  <si>
    <t>Lets you choose between some fonts and some preset colors. Still needs the ability to make custom color themes and to set font size.</t>
  </si>
  <si>
    <t>It's nice to be able to choose the font - but that's not so useful when the text is too small to read.</t>
  </si>
  <si>
    <t>Built-in Hack TTF! Material color scheme. Love it. Thanks to the dev for pointing out pinch-to-zoom works for adjusting font size!</t>
  </si>
  <si>
    <t>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t>
  </si>
  <si>
    <t>The zoom feature is the only downside to this app. It really needs to be fixed. Constantly zooms out so you are unable to see the letters you have typed in. Very annoying. Love the app but I cannot deal with this. Moving on to another one.</t>
  </si>
  <si>
    <t>Please fix the text box sizing when in clue view. It's zooming in and you can't see all the letters as soon as it's bigger than 4 characters long.</t>
  </si>
  <si>
    <t>Unfortunately this app has become unusable recently due to an issue with the zoom function. It will not stay zoomed in when working on a puzzle. Moving the cursor will reset the zoom - making the text too small. Please fix the zoom!</t>
  </si>
  <si>
    <t>Best crossword app - but doesn't work on Samsung s6. Freezes and I can't tap to a new location. Pls fix - otherwise this is a great game.</t>
  </si>
  <si>
    <t>Is it possible to have a night mode/theme? The glare from all the white background is blinding during bedtime</t>
  </si>
  <si>
    <t>I would rate it higher - but every time I touch the screen it zooms so far out that it is impossible to read. Samsung Galaxy Tab 10.1</t>
  </si>
  <si>
    <t>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Used to be tolerable despite constant issues with zooming out unexpectedly - now out has decided there is insufficient storage space on my USB drive (which has 2GB free.) Here's hoping I find a better crossword app :-(</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Puzzles randomly zoomed way out and I tried everything to zoom back in - but to no avail. This made the app literally unplayable. If this were fixed though - this would be a great app.</t>
  </si>
  <si>
    <t>Almost unusable for Samsung GS3. Touching the screen to enter a letter makes the puzzle zoom out so you can't read the puzzle. I use this daily and now I'm sad...</t>
  </si>
  <si>
    <t>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Default zoom and 'zoom reset' are only 8 cells wide on my phone. Zooming out only gets to 10 cells wide before hitting the limit.</t>
  </si>
  <si>
    <t>The clue boxes are waaay too big. I can't see the whole word and it's beyond frustrating.</t>
  </si>
  <si>
    <t>Only problem is that there are now zoom issues. I can deal with then for the most part - except for the fact that the clues no longer display on screen. Perhaps its because I updated my phone to ics (htc mt4gs) - though.</t>
  </si>
  <si>
    <t>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t>
  </si>
  <si>
    <t>I have reset the zoom several times - but everytime I touch the screen to add my word it goes back to the smallest screen on the top left side. Love the puzzles but your settings are a problem.</t>
  </si>
  <si>
    <t>Bring back the black font clues etc in day mode and I cannot zoom puzzle to fill area since this latest update</t>
  </si>
  <si>
    <t>I loved this app on my old phone but it is unusable on my Galaxy S4. The puzzle size is too tiny to be playable and it will not zoom in at all. :-( Please please fix it...</t>
  </si>
  <si>
    <t>Thank you for night mode! :)</t>
  </si>
  <si>
    <t>Slow. Downloads the puzzles to my directories. Uncomfortable to use - terrible zoom</t>
  </si>
  <si>
    <t>Can you option to inverted color? (black instead of white) going to have to uninstall. Sorry.</t>
  </si>
  <si>
    <t>I love the puzzles but as of today I am forced to do the puzzles zoomed out. This makes reading the puzzle very difficult. When fixed I will give 5 stars.</t>
  </si>
  <si>
    <t>Liked it fine before update to 4.0. As others have said - hate the new keyboards. Way too bright - don't like the empty style. Main selection screen also too bright and font overly large. Please go back.</t>
  </si>
  <si>
    <t>App zooms all the way out from time to time - making it impossible to read - and can't be zoomed back in until the phone is restarted.</t>
  </si>
  <si>
    <t>Love the app - hate the new keyboard. It's more difficult to type and the screen is way too bright at night - even with my brightness at the lowest setting. Would be great without the bright white keyboard and floating letters.</t>
  </si>
  <si>
    <t>Can no longer launch the app normally. It immediately crashes every time I click the icon - but the puzzles still download and if I click the notification for a puzzle it will launch. Also zoom bug is annoying</t>
  </si>
  <si>
    <t>Is there any reason the app ignores global volume settings? Looks like there's no volume control in the app either...</t>
  </si>
  <si>
    <t>I can't use the app because even if I mute my headphones it plays static in</t>
  </si>
  <si>
    <t>Works great.. Volume control would be nice</t>
  </si>
  <si>
    <t>It is possible to add the Volume Control functionality on PVR view? Thank you</t>
  </si>
  <si>
    <t>Loving the app. The only thing missing is a volume amplification option. If there's one - I haven't been able to find it. Also wake on Lan doesn't seem to work. Yes bios is set to wake on Lan.</t>
  </si>
  <si>
    <t>Excellent customization options - and a lot of great free plug-ins to use for a wide variety of backgrounds. Easily a must-have</t>
  </si>
  <si>
    <t>Runs perfectly. Tons of customizations.</t>
  </si>
  <si>
    <t>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t>
  </si>
  <si>
    <t>Nice app. Could you please add an easier way to add subtitles and control subtitle offset? That whould be grea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A very minimal app. Could do with more customization options like no showing wind speed and/or humidity. I find it ok to use it without skin with standard Lollipop notification appearance.</t>
  </si>
  <si>
    <t>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Works. Thanks! Pinch for zoom and support for pdf files would be very nice to add.</t>
  </si>
  <si>
    <t>Certainly - given its small size and ease of use i must say its one of the most bestest apps out there and i will surely give it a five star rating if u add a pinch zoom feature in it! Thanx!</t>
  </si>
  <si>
    <t>My only complaint is its lack of pinch zooming. Other than that - it's fantastic</t>
  </si>
  <si>
    <t>You can't 2 finger or tap to zoom. Mobi Reader is better.</t>
  </si>
  <si>
    <t>I really like it. Nice - Clean simple. The no pinch To zoom is a deal breaker for me though. Perhaps in a future update? I'll try a few more apps . Maybe give this one another look at a later time..</t>
  </si>
  <si>
    <t>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Am unable to zoom into the page. When I try to expand throgh touch gesture no response. Also can't seem to find a button or menu option to increase zoom factor.</t>
  </si>
  <si>
    <t>This app works almost flawlessly with one feature missing pinch and double tap to zoom.</t>
  </si>
  <si>
    <t>Can't (pinch) scale pages while reading - making this app useless.</t>
  </si>
  <si>
    <t>The video is zoomed in and when we pinch it out.. It created a green box that is used for blurring.. But the things I want to blur.. Isn't coming in the screen view!!</t>
  </si>
  <si>
    <t>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t>
  </si>
  <si>
    <t>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the download options for large files lile video must be modified - we can't see downloading precentage -we are not able to resume it either... plz improve...</t>
  </si>
  <si>
    <t>Well I tried yatse - it's nice - but has way too much stuff. I like how simple Kore is. I'm missing volume controll and a full screen button would be amazing. Oh and maybe a favourite tab would make looking for stuff to watch a lot easier. Keep it up tho - it's getting there</t>
  </si>
  <si>
    <t>Instructions for disabled persons</t>
  </si>
  <si>
    <t>Great app - the only thing bugging me is the fact that high res images get zoomed in instead of scaled to fit - even when with the correct ratio..</t>
  </si>
  <si>
    <t>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When I double tap my wallpaper and it unblurs it should stay that way until I double tap again. Please implement this as a setting. Also would like to be able to change scaling.</t>
  </si>
  <si>
    <t>I tried double tapping and the image doesn't change.</t>
  </si>
  <si>
    <t>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I tried this to redact a logo on a shirt in a video. The logo was mostly at the bottom of the frame which is overlapped by the controls. Every time I tried to move the blur square - it would jump the video around - pop the editor menu up... It was totally unusable.</t>
  </si>
  <si>
    <t>No stop button? What's with that? I have to fast forward to the end. And no widget either. And doesn't always connect to kodi</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Haptic and sound feedback please. long time no update!</t>
  </si>
  <si>
    <t>I do not like the haptic feedback in remote control - but that's it. Maybe it would be better to use sysremwide setting instead of always vibrating after a click on the remote.</t>
  </si>
  <si>
    <t>...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But there's no haptic feedback. Please add this.</t>
  </si>
  <si>
    <t>Great app but really need haptic feedback - I'm so clumsy and most of the time I'm looking at the Tele!</t>
  </si>
  <si>
    <t>Lacking functionality that is found in the original XBMC remote. Vibration on press - left/right should be short step advance/rewind - a stop button on the main remote screen. Would like to see the ability to display notifications from selected apps.</t>
  </si>
  <si>
    <t>would be great if if layout can be fully customised and there was haptic</t>
  </si>
  <si>
    <t>I love this app and seeing different gorgeous pictures every day - but sometimes there are ones I wish I could keep a little longer. If you could implement a pause button - that would be perfect</t>
  </si>
  <si>
    <t>Very good! Needs control options for in/out video quality and definitely MUTE MICROPHONE. Other than that perfect.</t>
  </si>
  <si>
    <t>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I really needed a Control key. Thank you!</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Won't save video in a recognizable format to play on Android system and it zooms in during editing making it impossible to edit the videos</t>
  </si>
  <si>
    <t>Control is a mess compared to any other video player. You should improve</t>
  </si>
  <si>
    <t>Controls wouldn't function. Stop button - pause button - and power off button</t>
  </si>
  <si>
    <t>Great app - easy to use and set up its just crying out for a keyboard input method!!</t>
  </si>
  <si>
    <t>And no stop button on main remote.</t>
  </si>
  <si>
    <t>This is a very pretty looking app I really wish like the old XBMC remote there was a large pause button in the middle</t>
  </si>
  <si>
    <t>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You can enter text using the phone keyboard and control volume with the phone volume buttons. Brilliant.</t>
  </si>
  <si>
    <t>Any way a full screen toggle for the android app could be added? I don't need to see my notification bar all the time. The ability to control Kodi's volume on any screen within the app would be nice too. Those are basically my only gripes.</t>
  </si>
  <si>
    <t>Please show a Play/Pause Buttons for all instances - for sync playback</t>
  </si>
  <si>
    <t>I like that it has a right click button. Just add a stop button to the media controls</t>
  </si>
  <si>
    <t>I like this remote. Just wish there was a button to change the zoom functions. Or if there is I haven't found it yet</t>
  </si>
  <si>
    <t>Boom! Doesn't consume too much memory - this the bomb. Only one more thing - why there's no Autoplay in the videos? But other than that - 5 stars!</t>
  </si>
  <si>
    <t>I have a Galaxy S5 - and the video is so zoomed in that I can't even SEE the part of the video I'm trying to blur.</t>
  </si>
  <si>
    <t>There needs to be a a way to scrub video and change audio languages/ subtitles from the app. It can be done in Yatse.</t>
  </si>
  <si>
    <t>I would like to see support for subtitles</t>
  </si>
  <si>
    <t>Some audiobooks are very quiet and I can't increase volume. :-( Must change for another app I think.</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Normally writing software code on phone it a torture. This keyboard makes is easier. Would be nice if devs add quick switch between languages by holding space and selecting keyboard language and an option to close auto complete would be nice too.</t>
  </si>
  <si>
    <t>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Works flawlessly - and provides a lot of customization.</t>
  </si>
  <si>
    <t>I love the customization options that this app has. It does everything I want without asking for a bunch of permissions that it doesn't need.</t>
  </si>
  <si>
    <t>Any issues I experience with the app before are fixed.Great UI and options for customizations. After trying other podcast players including podcast addict - I went back to AntennaPod and can't be happier.</t>
  </si>
  <si>
    <t>It's a good app. Lots of customization possible and it's open source so that's cool.</t>
  </si>
  <si>
    <t>Great app. AD FREE! A lot of options for customization Love it!!</t>
  </si>
  <si>
    <t>Edit: I love the new sleep timer layout! I've had this app for over a year now and it continues to deliver new features! My favourite audiobook app! The design is simple and easy to use. For such a simple app - I am surprised by how many customizations there are.</t>
  </si>
  <si>
    <t>Nothing I don't. Thoughtfully designed with just the right amount of user customizations.</t>
  </si>
  <si>
    <t>Nice looking but with great functionality. Lots of customization.</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Does have great customization options and nice layout but using this as a go-to isn't possible yet. Where this decides not to load gifs or pictures on mobile data others do no problem. Definitely has potential to be great.</t>
  </si>
  <si>
    <t>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Why I can't pinch to zoom the photos? Fix it please - will be more stars.</t>
  </si>
  <si>
    <t>Buggy page turning - no pinch zooming. However - what is making me start looking for other is that it was reading the contents in the wrong order for this last book.</t>
  </si>
  <si>
    <t>Please add zoom buttons or pinch to zoom</t>
  </si>
  <si>
    <t>The app forgets the zoom level and resets back to "normal" every time I reenter a puzzle - very annoying when doing large Sunday puzzles.</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Been using for while for audio books - podcasts - etc. The only thing I would like to see is the ability to show the file names because I have some radio shows that don't have any metadata and I can't identify which episodes they are.</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I really like this keyboard - and its the best I've seen for android - but I miss the vibration feedback.</t>
  </si>
  <si>
    <t>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Reviews</t>
  </si>
  <si>
    <t xml:space="preserve">Excellent app. Been using it for years on many different phones - to automatically read my text messages though my cars Bluetooth voice stream. Just wish it could direct my google maps voice commands through the voice stream as well. Hopefully some day. </t>
  </si>
  <si>
    <t xml:space="preserve"> Audio</t>
  </si>
  <si>
    <t xml:space="preserve">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 </t>
  </si>
  <si>
    <t xml:space="preserve"> System Visibility</t>
  </si>
  <si>
    <t xml:space="preserve">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 </t>
  </si>
  <si>
    <t xml:space="preserve"> Gestures</t>
  </si>
  <si>
    <t xml:space="preserve">I'm using this on my mobile as well as on PC to view offline dictionaries. It is very useful - fast and smooth worthy for 5 star. I will be delighted if it has NIGHT MODE option too.... to save power with amoled screens. </t>
  </si>
  <si>
    <t xml:space="preserve"> UI Elements</t>
  </si>
  <si>
    <t xml:space="preserve">Text reflow doesn't work. I want my money back. :( </t>
  </si>
  <si>
    <t xml:space="preserve"> Text</t>
  </si>
  <si>
    <t xml:space="preserve">I really love it. I have a couple of suggestions. Please 1) add a true full screen mode (hiding the bottom android bar) - and 2) make web page background color customisable like in uc browser - it's vital for reading. </t>
  </si>
  <si>
    <t xml:space="preserve">Great browser nice and fast. Please add force enabled zoom. Thanks and keep up the great work. </t>
  </si>
  <si>
    <t xml:space="preserve">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 </t>
  </si>
  <si>
    <t xml:space="preserve">Please add more text sizes and ability to provide alternative ad blocking rules like ruadlist. </t>
  </si>
  <si>
    <t xml:space="preserve">The best and Light-weight browser on Android. I hope there are more features like Bookmarks Sync with Google and better zooming capability. Love it â™¥. </t>
  </si>
  <si>
    <t xml:space="preserve">Thank you dev. Love the ui. Love the smoothness. By the way - thanks for the improved ads block and black theme. Gonna love it compare to the other browser. </t>
  </si>
  <si>
    <t xml:space="preserve">Yeah... I'm greedy. First and foremost - support this dev. A great job is done on this browser. Light weight - snappy - flash and ad block built in. Now for what I want - force enabled zoom please - an option to hide nav buttons just like notification bar. </t>
  </si>
  <si>
    <t xml:space="preserve"> Flexibility and Efficiency</t>
  </si>
  <si>
    <t xml:space="preserve">Night mode - Pull to refresh - scroll to top and bottom - better font size control. </t>
  </si>
  <si>
    <t xml:space="preserve">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 </t>
  </si>
  <si>
    <t xml:space="preserve">LOVE IT. Fast - Adblock and has a night mode! Reminds me of the day when I used Firefox until it got sooooo slow! </t>
  </si>
  <si>
    <t xml:space="preserve">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 </t>
  </si>
  <si>
    <t xml:space="preserve">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 </t>
  </si>
  <si>
    <t xml:space="preserve">I love it! Just needs a night mode and it would be perfect </t>
  </si>
  <si>
    <t xml:space="preserve">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 </t>
  </si>
  <si>
    <t xml:space="preserve">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 </t>
  </si>
  <si>
    <t xml:space="preserve">Inverted colours + dark themes + TEXT REFLOW = excellent browser </t>
  </si>
  <si>
    <t xml:space="preserve">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 </t>
  </si>
  <si>
    <t xml:space="preserve">Very low ram usage - built in ad blocker - a truly dark theme - and incognito mode are some of the features of this brilliant browser by an XDA developer. </t>
  </si>
  <si>
    <t xml:space="preserve">For me this is the best browser hands down! It is faster then any other browser out there including chrome and firefox. Lots of customization options...Keep up the great work! </t>
  </si>
  <si>
    <t xml:space="preserve">This is just a niche request to an otherwise brilliant browser - but do you think it would be possible to add a force zoom function and quick disable Javascript from the browser menu rather than the settings. Great work! </t>
  </si>
  <si>
    <t xml:space="preserve">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 </t>
  </si>
  <si>
    <t xml:space="preserve">LIGHTWEIGHT!!! - FAST!!! - text reflow - ad blocking! Well worth the money for the plus version! FIVE STARS! â­â­â­â­â­ </t>
  </si>
  <si>
    <t xml:space="preserve">My goto browser for fast lightweight browsing. I love options for tabs to be on side or on top. Ad blocking is indispensable. Light/dark themes. Text reflow. Colored tabs. All the essentials I need. </t>
  </si>
  <si>
    <t xml:space="preserve">Solves a captcha problem I was having with Orfox. Great work! </t>
  </si>
  <si>
    <t xml:space="preserve">This is the best Android browser I've ever used. It is extremely light and fast (even on my Galaxy smartphone from 2011) - bookmarks are so easy to reach and it looks really functional and minimal with its great fullscreen mode and black AMOLED theme. My favourite feature is the "Inverted Grayscale"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 </t>
  </si>
  <si>
    <t xml:space="preserve">After coming from boat browser - it was like getting out of a 1984 Bentley and into a Lotus Elise. Its quick at rendering and has good text reflow. The left &amp; right swipe gestures are a bonus too.. </t>
  </si>
  <si>
    <t xml:space="preserve">Please give font size option and make it in black colour </t>
  </si>
  <si>
    <t xml:space="preserve">Very nice update add an option for backup and restore on google drive.Add a folder in menu for done tasks for those who deleted an task accidently and about black theme why it is white around tasks it must same as background.I see a good future for this keep working.Good Luck Bro -) </t>
  </si>
  <si>
    <t xml:space="preserve">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 </t>
  </si>
  <si>
    <t xml:space="preserve">Doesn't allow to change background color from white. So you hurt your eyes in the dark environment and drain your phone's battery faster because the screen takes more energy to display white color. </t>
  </si>
  <si>
    <t xml:space="preserve">Not readable </t>
  </si>
  <si>
    <t xml:space="preserve">Wish it also handled older open doc formats - and that it would reflow text on zoom - but works great. </t>
  </si>
  <si>
    <t xml:space="preserve">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 </t>
  </si>
  <si>
    <t xml:space="preserve"> User Control</t>
  </si>
  <si>
    <t xml:space="preserve">This has improved hugely since I first started using it and renders most things correctly. I find the ability to change text size and reflow particularly handy. </t>
  </si>
  <si>
    <t xml:space="preserve">Does what it says for reading odt docs and has an edit ability to. The occasional doc seems to be outside the edges of the readable screen? - perhaps needs a bit of work there. </t>
  </si>
  <si>
    <t xml:space="preserve">As said in other reviews - this app saves edits in another place - with no customization options s to where our gets saved. I want an ODT editor that works - this wasn't it. Uninstalled. </t>
  </si>
  <si>
    <t xml:space="preserve">Can't read Chinese. </t>
  </si>
  <si>
    <t xml:space="preserve"> No A11y</t>
  </si>
  <si>
    <t xml:space="preserve">It's very good to work with odt files. Text size modification and smoothe text flow would make it better. And also a option to be introduced to lock the document avoid editing text by mistake while scrolling the document. </t>
  </si>
  <si>
    <t xml:space="preserve">Uninstalling as after converting my .ods file the formatting was all shot and all the field comments were in the cells making it impossible to see the actual values. </t>
  </si>
  <si>
    <t xml:space="preserve">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 </t>
  </si>
  <si>
    <t xml:space="preserve">Appreciate zoom in that adapts - print command and clear text! </t>
  </si>
  <si>
    <t xml:space="preserve">Ads in the way can't see whole documents. Sux </t>
  </si>
  <si>
    <t xml:space="preserve">I wanted to open doc extension files and it does not. Gheezzzee..can't see PDF files.... </t>
  </si>
  <si>
    <t xml:space="preserve">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 </t>
  </si>
  <si>
    <t xml:space="preserve">bad... cannot see left side of the document </t>
  </si>
  <si>
    <t xml:space="preserve">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 </t>
  </si>
  <si>
    <t xml:space="preserve">I was looking for something that I could use to read a speech I'd written for my brother's wedding - and this works great. Text resizes and reflows nicely. </t>
  </si>
  <si>
    <t xml:space="preserve">Great app! Love the zoom features and auto sizing. Would love an open office power point viewer! Thanks for the great app! </t>
  </si>
  <si>
    <t xml:space="preserve">Japanese characters in my document were rendered unreadable - but for a free app it works fine for ASCII only documents. </t>
  </si>
  <si>
    <t xml:space="preserve">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 </t>
  </si>
  <si>
    <t xml:space="preserve">Formatting on text does not show up. Everything is plain text - unreadable when looking at math. Also - whatever happened to it being OPEN Office? </t>
  </si>
  <si>
    <t xml:space="preserve">Oddly I can't zoom out far enough to view my A3 document. Can't see any text. </t>
  </si>
  <si>
    <t xml:space="preserve">It will open ods files from my DropBox - but the spacing of the cells are way off. As well I can not view any more if my tabs other than the first one. </t>
  </si>
  <si>
    <t xml:space="preserve">Opened a file w large pic... Borders missing from frames - header and footer not displayed... A promising start :-) </t>
  </si>
  <si>
    <t xml:space="preserve"> Recognition rather than Recall</t>
  </si>
  <si>
    <t xml:space="preserve">I tested the app with ODS files. They seem to open fine - sheets are easily selectable - zooming works fine - BUT graphical objects are not rendered. That's a pity please try to implement this feature </t>
  </si>
  <si>
    <t xml:space="preserve">Absolutely good for reading - but weaknesses in zooming </t>
  </si>
  <si>
    <t xml:space="preserve">And I can't reach you via e-mail because your dev e-mail is wrong. And because of that you lost 2 stars. </t>
  </si>
  <si>
    <t xml:space="preserve">I can only guess the glowing praise is for odt files since this is no good for ods. Zoom doesn't work and can't change sheets. </t>
  </si>
  <si>
    <t xml:space="preserve">1 star as I can't open a .doc file on my HD Desire 9191! Sorta makes it hard to see what it's like don't you think Mr app creator! </t>
  </si>
  <si>
    <t xml:space="preserve">has too small fonts in content </t>
  </si>
  <si>
    <t xml:space="preserve">Never crashes - easy to use - and a good amount of customization available. </t>
  </si>
  <si>
    <t xml:space="preserve">In honesty - I only downloaded because of the name first - however it's actually a really good app. Enjoy the customization of the widget and the support. </t>
  </si>
  <si>
    <t xml:space="preserve">This is great. Only suggestion is a dark theme or transparency. </t>
  </si>
  <si>
    <t xml:space="preserve">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 </t>
  </si>
  <si>
    <t xml:space="preserve">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 </t>
  </si>
  <si>
    <t xml:space="preserve">The play/pause button doesn't function properly in this version. PLEASE FIX IT!!! </t>
  </si>
  <si>
    <t xml:space="preserve">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 </t>
  </si>
  <si>
    <t xml:space="preserve">Perfect light weight music player with helpful customizations. </t>
  </si>
  <si>
    <t xml:space="preserve">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 </t>
  </si>
  <si>
    <t xml:space="preserve">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 </t>
  </si>
  <si>
    <t xml:space="preserve">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 </t>
  </si>
  <si>
    <t xml:space="preserve">Very good but missing volume control... </t>
  </si>
  <si>
    <t xml:space="preserve">Just wish you could fast foward via Bluetooth... I don't need trackers and such....definitely don't need my music player to be online! Thanks for bringing back the dark theme also! </t>
  </si>
  <si>
    <t xml:space="preserve"> Tangible Interaction</t>
  </si>
  <si>
    <t xml:space="preserve">It's not even 1 MB. I was just expecting a play pause button but there are so many control and settings. This is too good to be true. </t>
  </si>
  <si>
    <t xml:space="preserve">I wish that it had more customization - such as the ability to change the sizes of text (artist - album - etc) Its the only player I could find that allows you to select media from a root directory and that's what I was after. </t>
  </si>
  <si>
    <t xml:space="preserve">It's hard to see the controls for the notification widget (probably because I'm running a custom cm12 theme). At any case - everything else works as intended. It can play 3pg files and other video files and that's what I'm looking for. </t>
  </si>
  <si>
    <t xml:space="preserve">Material design is good but whitish backgrounds are a sore to my eyes. Edit: thank you!! </t>
  </si>
  <si>
    <t xml:space="preserve">Has folder view - UI customization - equalizer. Does not hide features behind a pay wall. It's an open source project. A perfect example of a project to be supported by both recommending it and helping however we can to developer. Thank you for making this player - friend. You're awesome. </t>
  </si>
  <si>
    <t xml:space="preserve">Too small can't adjust size </t>
  </si>
  <si>
    <t xml:space="preserve">Nice and Useful application. One thing i would like to recommend to have option to change font size of contents </t>
  </si>
  <si>
    <t xml:space="preserve">No font size selection </t>
  </si>
  <si>
    <t xml:space="preserve">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 </t>
  </si>
  <si>
    <t xml:space="preserve">That graphics are ok...but only one map and since any tooltips are missing it took a while to figure what does what...more maps - more infos and it is a great game </t>
  </si>
  <si>
    <t xml:space="preserve">The app sucks. Each update makes it worse. Too bad there is no alternative. The last update made it impossible to see if a channel has unread messages. </t>
  </si>
  <si>
    <t xml:space="preserve">With new update we cannot see status of the user </t>
  </si>
  <si>
    <t xml:space="preserve">What happened to the themes? My eyes are very light sensitive and I really appreciate dark themes. As is - I can't use the app long enough to really see how good it may be. Too uncomfortable and my eyes keep watering. </t>
  </si>
  <si>
    <t xml:space="preserve">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 </t>
  </si>
  <si>
    <t xml:space="preserve">cant upload files from phone into chat. also doesnt have a dark theme. </t>
  </si>
  <si>
    <t xml:space="preserve">No option to change notification sound - messages are delayed - sometimes up to 15 minutes - no dark mode - zero customizable options. Using on a Pixel 3 </t>
  </si>
  <si>
    <t xml:space="preserve">It works well but would like to have a dark theme option like the PC/web versions </t>
  </si>
  <si>
    <t xml:space="preserve">Poor chat filters for notifications. Needs the mentions filter to include directed messages - @here. and @all. also needs to have a dark theme built in that doesn't involve having a chat provider to adjust a server ... </t>
  </si>
  <si>
    <t xml:space="preserve">nice app - Server runs fine and easy but need for dark theme </t>
  </si>
  <si>
    <t xml:space="preserve">Where is dark mode? </t>
  </si>
  <si>
    <t xml:space="preserve">Inconsistency in getting notifications. Constant disconnects while chatting. Lots of bugs. </t>
  </si>
  <si>
    <t xml:space="preserve">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 </t>
  </si>
  <si>
    <t xml:space="preserve">One suggestion is the muted chat for whatsapp still comes through. Is there a way to integrate the "mute"? There is no such setting it seems. Thanks! </t>
  </si>
  <si>
    <t xml:space="preserve">I hope users can choose the default language for notification instead of transliterating it into Latin </t>
  </si>
  <si>
    <t xml:space="preserve">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 </t>
  </si>
  <si>
    <t xml:space="preserve">Good start but has many problems. Every time I open addi font size gets smaller until I can't read anything anymore... </t>
  </si>
  <si>
    <t xml:space="preserve">Good idea - but. . . Bad interface - no functions help - deat lock in complex calcs - no preferece menu - for example: font size - mantisa - colors - history </t>
  </si>
  <si>
    <t xml:space="preserve">Best ad blocker in the world but it MUST be accessible to more than two browsers now. </t>
  </si>
  <si>
    <t xml:space="preserve">Amoled black theme please </t>
  </si>
  <si>
    <t xml:space="preserve">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 </t>
  </si>
  <si>
    <t xml:space="preserve">Can't you just hide the green preview of the sidebar? It sometimes obstructs my finger presses in the operations (Since you made them smaller). Also - the default font size is huge. Please resize that and make the buttons a bit larger in return. Thanks </t>
  </si>
  <si>
    <t xml:space="preserve">Great - does what it's meant to - but would love Heptic feedback &amp; a previous review already pointed out the history/large font issue. Fix/add those features &amp; I'll be very happy. </t>
  </si>
  <si>
    <t xml:space="preserve">No dark theme - more clicks to get to hex than before - not as nice design as stock Oneplus One calculator. </t>
  </si>
  <si>
    <t xml:space="preserve">Thanks for the lollipop treat.... A request to increase the font size as in the previous version </t>
  </si>
  <si>
    <t xml:space="preserve">hey where did the dark theme go? </t>
  </si>
  <si>
    <t xml:space="preserve">Superb implementation of Material Design. I do miss the haptic feedback though - is there a way that can come back? </t>
  </si>
  <si>
    <t xml:space="preserve">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 </t>
  </si>
  <si>
    <t xml:space="preserve">:) </t>
  </si>
  <si>
    <t xml:space="preserve">Widget Text color is black. Unreadable </t>
  </si>
  <si>
    <t xml:space="preserve">Love the widget but signs and numbers really ought to have a black outline / border. Any white in your background image means some characters become invisible. Dev - you had that fix in a previous version - please bring it back! </t>
  </si>
  <si>
    <t xml:space="preserve">You should add a display timeout option that would really be helpful </t>
  </si>
  <si>
    <t xml:space="preserve">Very easy to use and very useful. Love the extra ability to change themes and accessibility of it when other uses. </t>
  </si>
  <si>
    <t xml:space="preserve">Add dark theme </t>
  </si>
  <si>
    <t xml:space="preserve">I love the widget - but now it doesn't have a background. I need the grey background behind the widget to contrast it against my home screen background image. And I can't find the settings anywhere! What happened? </t>
  </si>
  <si>
    <t xml:space="preserve">Basic functionality - some are broken (try zooming in to a graph as much as possible). New permissions made me decide to uninstall. </t>
  </si>
  <si>
    <t xml:space="preserve">Dear creator - If I am not wrong - you have asked the people to tell few features/function that can be adder.According to me -1 featute is required which happens to be voice command through which a user can calculated through speaking commandments like in Google Search App. </t>
  </si>
  <si>
    <t xml:space="preserve">Would be perfect if it were possible to choose white or black for the widget - unfortunately my wallpapers are all rather dark and it's hard to see the widget numbers because they're black. Can't find any option to change this. </t>
  </si>
  <si>
    <t xml:space="preserve">One of the things I liked about the old version were the big buttons and simple interface. It's a calculator - not an art project. I've since removed and reverted to my stock Samsung built in calc - which is lousy with small buttons - also. </t>
  </si>
  <si>
    <t xml:space="preserve">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 </t>
  </si>
  <si>
    <t xml:space="preserve">The transparent Widget is no good for real usage - it is difficult to read </t>
  </si>
  <si>
    <t xml:space="preserve">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 </t>
  </si>
  <si>
    <t xml:space="preserve">Please add vibration feedbackâ€¦ </t>
  </si>
  <si>
    <t xml:space="preserve">Which was my original reason for getting this. The new design is a downgrade both in looks and usability. </t>
  </si>
  <si>
    <t xml:space="preserve">The white on transparent widget is terribly hard to see - and the widget is how I use the app. </t>
  </si>
  <si>
    <t xml:space="preserve">Would be nice if points of discontinuity didn't dissappear after zooming in - but I still think this deserves 5 stars </t>
  </si>
  <si>
    <t xml:space="preserve">After lots of searching around found this minimalistic black themed calculator. Where it failed is position of = button. I tend to click + even after lots of training my fingers. </t>
  </si>
  <si>
    <t xml:space="preserve">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 </t>
  </si>
  <si>
    <t xml:space="preserve">What happened?! No more dark theme? No more keypress vibrations? No more customization? No thanks. I'll come back when you figure yourself out - calculator. </t>
  </si>
  <si>
    <t xml:space="preserve">After the Lollipop update the widget has become unreadable. Great a] otherwise. </t>
  </si>
  <si>
    <t xml:space="preserve">Please make a darker color graph on light mode theme - thanks </t>
  </si>
  <si>
    <t xml:space="preserve">Some features need to make a comeback. Transparency - dark theme! </t>
  </si>
  <si>
    <t xml:space="preserve">The calculator is all black...I have a dark background. Please fix and I'll reinstall it. </t>
  </si>
  <si>
    <t xml:space="preserve">Great app! Quick suggestion - I'm always late night working with this app. To have a night theme would be amazing. Keep up the great work! </t>
  </si>
  <si>
    <t xml:space="preserve">No ads - turns your phone into a decent scientific calculator. The light theme is more visually appealing IMO. </t>
  </si>
  <si>
    <t xml:space="preserve">Dark theme? Or even something that'll read theme values </t>
  </si>
  <si>
    <t xml:space="preserve">I like having the widget but switched to an almost black background... can't see the calculator! :( Great other than that but means it won't be my go to app. Lighter themes don't apply to the widget. </t>
  </si>
  <si>
    <t xml:space="preserve">Widget is no longer in white. Have a dark theme &amp; the black numbers are not visible. </t>
  </si>
  <si>
    <t xml:space="preserve">Modulus(absolute value) function missing. Graphs can't be zoomed in or out properly. Can't find single given value on graph. Tedious calculations give stack errors. Imaginary representation not possible. Also you have removed matrix calculator. ðŸ˜¢ðŸ˜¢ðŸ˜³ðŸ˜³ Rest is fine to me </t>
  </si>
  <si>
    <t xml:space="preserve">If it had transparent background on widget it would be great - this way on most backgrounds you cannot see numbers. </t>
  </si>
  <si>
    <t xml:space="preserve">Can't see number when i type in widget! </t>
  </si>
  <si>
    <t xml:space="preserve">Lollipop turned the widget into a black mess. Unresponsive - ugly and unreadable. Pitty - because it was great a day ago. </t>
  </si>
  <si>
    <t xml:space="preserve">White theme is gone? </t>
  </si>
  <si>
    <t xml:space="preserve">It seems like the old graphing system was better. The numbers get really odd when zoomed in. Negative goes on the right and positive goes on the left...? Doesn't make sense. Also - the Android wear app is laggy and it doesn't have any trig functions (sin - cos - tan)! </t>
  </si>
  <si>
    <t xml:space="preserve">There should be a "small buttons" option which would allow to put more buttons on the same page. All buttons of a scientific calculator should fit in one page. </t>
  </si>
  <si>
    <t xml:space="preserve">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 </t>
  </si>
  <si>
    <t xml:space="preserve">Please change the layout in the watch interface. I can't see the decimal dot on my moto360 and it's really a pain to reach it cause it hides in the edge. And the results are sometimes hiding the first digit in the edge as well. </t>
  </si>
  <si>
    <t xml:space="preserve">Needs inverse trig - needs degrees as well as radians for trig. Edit: within 24hr developer had done the following from my original review... would be good to have pan and zoom on graphing (area of interest in a graph isn't always centred on (0 -0)) </t>
  </si>
  <si>
    <t xml:space="preserve">Great for checking simple equations but it's quite limited both in UI andgraphing capabilities. There's a lot of panels to swipe through - I would really like to be able to change the axes limits (maybe a pinch-to-zoom gesture?) and maybe even show more than one equation at a time. </t>
  </si>
  <si>
    <t xml:space="preserve">Graphs need pinch to zoom and bolder X and Y axises. </t>
  </si>
  <si>
    <t xml:space="preserve">Haptic feedback please maybe? </t>
  </si>
  <si>
    <t xml:space="preserve">I wish the widget wasn't transparent. It's too hard to see against most phone backgrounds. I also don't see any themes other than default. </t>
  </si>
  <si>
    <t xml:space="preserve">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 </t>
  </si>
  <si>
    <t xml:space="preserve">Please make thread watcher in a dark theme :&amp;gt - </t>
  </si>
  <si>
    <t xml:space="preserve">Simple - intuitive interface - ability to use your own sound files - and a smart rise feature that fades the volume in slowly over the course of time - selectable between 0 and 10 minutes. Couldn't ask for more. </t>
  </si>
  <si>
    <t xml:space="preserve">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 </t>
  </si>
  <si>
    <t xml:space="preserve">Love this alarm clock. My favorite is the slowly increasing volume so as not to shock me awake in the morning. </t>
  </si>
  <si>
    <t xml:space="preserve">Other alarm apps have pretty candy coatings - but they are a pain and limited on customization. This gives you repeat options - easy tone selections - and customizable snooze length. Easy. Works! </t>
  </si>
  <si>
    <t xml:space="preserve">App won't let me set alarm to my music..but most importantly - when alarm sounded - it was too soft. Pushed volume up but it was no help. </t>
  </si>
  <si>
    <t xml:space="preserve">One of the first apps I ever got. Fade has never worked for me on S3 or S5. 80% has the same volume level as 10%. Please fix soon as I'm researching other apps where it works. </t>
  </si>
  <si>
    <t xml:space="preserve">did not respect phone silent mode .. alarm still heard even when all volume set to 0 </t>
  </si>
  <si>
    <t xml:space="preserve">This was the best alarm clock going. You could select any audio file on your phone and then have it increase in volume over any given amount of time. Now I can't get it to work at all! This thing sucks! </t>
  </si>
  <si>
    <t xml:space="preserve">Long time user - but now cannot adjust the alarm timeout. Pass on the updated version. </t>
  </si>
  <si>
    <t xml:space="preserve">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 </t>
  </si>
  <si>
    <t xml:space="preserve">No ads - but has some bugs: In landscape mode 1) I can't see minus buttons - when changing time 2) I change alarm time via hw kb but alarm didnt chang </t>
  </si>
  <si>
    <t xml:space="preserve">Better than stock. Fix the volume fade in and it'll be 5* that's the only thing I want haha </t>
  </si>
  <si>
    <t xml:space="preserve">Nice features - volume adjust - mp3 alarms - snooze time set - multiple alarms - been using it for few months now. </t>
  </si>
  <si>
    <t xml:space="preserve">The volume fade doesn't work. I've even set it to go from 0 to 50 over 1min an it always starts loud </t>
  </si>
  <si>
    <t xml:space="preserve">Failure of volume fade/level functions is a pretty serious issue. Definitely not fun waking to overly-loud music. Otherwise - fun - reliable app. Epic </t>
  </si>
  <si>
    <t xml:space="preserve">Never let me down and has a volume fader </t>
  </si>
  <si>
    <t xml:space="preserve">Alarm volume didn't work. Even after setting percentages lower in menu. Phone was on vibrate but alarm blared. </t>
  </si>
  <si>
    <t xml:space="preserve">EXCELLENT! Love that the alarm will still sound even when I shut off the call &amp; text volume.Perfect when 100 people call/text before I want to get up! </t>
  </si>
  <si>
    <t xml:space="preserve">Used it for months without a problem - then it started cranking the alarm volume to 11 - and ignoring all attempts to make it quieter. :( </t>
  </si>
  <si>
    <t xml:space="preserve">Volume controls(fade) don't work and disable vibrate doesn't work but otherwise good app. HTC incredible. </t>
  </si>
  <si>
    <t xml:space="preserve">I wish the vibrate and volume fade worked. Love the reliability of the alarm but it keeps waking up my husband and 2 year old...ugh! </t>
  </si>
  <si>
    <t xml:space="preserve">Hasn't failed me yet. Good options and volume control </t>
  </si>
  <si>
    <t xml:space="preserve">Nice app! The volume increase not noticeable - or not working for me. It should handle better when Im having a call in the exact time. Auto snooze mayB </t>
  </si>
  <si>
    <t xml:space="preserve">Alarm volume fade doesn't work </t>
  </si>
  <si>
    <t xml:space="preserve">Cannot set volume on my htc desire. Don't want to wake to max volume - so uninstalling </t>
  </si>
  <si>
    <t xml:space="preserve">No option to silence with volume control </t>
  </si>
  <si>
    <t xml:space="preserve">Worked okay at first. Now lots of force closes - and the volume adjustment won't work at all. </t>
  </si>
  <si>
    <t xml:space="preserve">Reliable. Would be nice to change font size though. </t>
  </si>
  <si>
    <t xml:space="preserve">It is nice - but the volume cannot be controlled - always alarming loudly &amp; annoying Could Craig fix it please? </t>
  </si>
  <si>
    <t xml:space="preserve">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 </t>
  </si>
  <si>
    <t xml:space="preserve">Very good app. Easy to set the volume and pick your own music to wake you up. </t>
  </si>
  <si>
    <t xml:space="preserve">I used to be able to control the maximum volume and fade in volume (and even have it just vibrate and not ring) but after I updated to ics - it just always rings at maximum volume with the NON DEFAULT ringtones - regardless of my settings... Please fix? </t>
  </si>
  <si>
    <t xml:space="preserve">I love this - only issues is I would like to change font size of the labels as I should be able to read what the alarm is for: class reminder etc Frank </t>
  </si>
  <si>
    <t xml:space="preserve">More often than not FC on Dell Streak - alarm volume really low when it does work. Needs some work this one. </t>
  </si>
  <si>
    <t xml:space="preserve">Nice app w/ custom sounds. Alarm label text is microscopic. Why no text size fix in this uodate? Make text bigger - get 5 stars. No probs on Epic. </t>
  </si>
  <si>
    <t xml:space="preserve">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 </t>
  </si>
  <si>
    <t xml:space="preserve">Simple. Works. Love the gradual volume increase. </t>
  </si>
  <si>
    <t xml:space="preserve">Wish it had ramp up volume control - that it bypassed my phone's menu 4 easy snooze/dismiss - &amp; had easier dismiss. Getting Gentle Alarm. </t>
  </si>
  <si>
    <t xml:space="preserve">Good app. However on Samsung S2 when accessibility is enabled the talkback function like page 1 of 3 is enabled as well. Can this be disabled in newer version of app? </t>
  </si>
  <si>
    <t xml:space="preserve">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 </t>
  </si>
  <si>
    <t xml:space="preserve">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 </t>
  </si>
  <si>
    <t xml:space="preserve">i started the timer - began working - and not three minutes later i happened to glance at it and it had reset itself to 25 minutes. it has a lovely ui and good customization options - but if it doesn't fulfill its literal only purpose - what's the point? </t>
  </si>
  <si>
    <t xml:space="preserve">I love the design choices in this app - though I feel some visual cue to distinguish phases would be nice to see at a glance if I miss the sound cue while using the "Keep the screen on" feature. I'm thinking like a chess clock style split - with only one timer active and bright at a time - with the next value loaded for the next switch. </t>
  </si>
  <si>
    <t xml:space="preserve">Nearly perfect - but I wish there were either a light mode or color customization. The black background on white text is a bit dark for my taste - especially during the day. </t>
  </si>
  <si>
    <t xml:space="preserve">Simple - logical and good design. Love it! One thing: labels should be more accessible. </t>
  </si>
  <si>
    <t xml:space="preserve">I like everything except for one thing: I can't change the volume of the notification. I just want it to make a little sound - but no matter what I do - it plays full volume </t>
  </si>
  <si>
    <t xml:space="preserve">Note to self - no pause button in this app </t>
  </si>
  <si>
    <t xml:space="preserve">Timer works fine - dark theme good for amoled screens. Wish the lock screen notification would tell you how much time is left. </t>
  </si>
  <si>
    <t xml:space="preserve">Great Work and i really Appreciate Your Work But - Don't know why Text size changing feature is provided in the mini version But not in the viewer version and more over Apk size of the Both versions is exactly same. </t>
  </si>
  <si>
    <t xml:space="preserve">Please fix zoom! Add night mode - add wayland and vulkan support on gnu/linux. </t>
  </si>
  <si>
    <t xml:space="preserve">Please add invert and bw features - re-render page when i zoom in - or render in higher resolution in first place on mini version of it. </t>
  </si>
  <si>
    <t xml:space="preserve">Nice - need a night mode now. </t>
  </si>
  <si>
    <t xml:space="preserve">Can't see the bottom line of number buttons on my model in portrait view (0 - . - +/- - +) </t>
  </si>
  <si>
    <t xml:space="preserve">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 </t>
  </si>
  <si>
    <t xml:space="preserve">Absolutely fantastic. I would - however - recommend adding another tab for "events". At the moment - I'm keeping track of my world's wars with the "concepts" tab - and it's slightly frustrating. Customizing the text size would be greatly appreciated as well. </t>
  </si>
  <si>
    <t xml:space="preserve">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 </t>
  </si>
  <si>
    <t xml:space="preserve">Finally - I found an app that can help me in creating a world for my story. However - please make some adjustments in the font size of the app. It is too big for me. And also make some adjustments of the backgrounds color. It is quite disturbing for me. Thank you. </t>
  </si>
  <si>
    <t xml:space="preserve">Visually clean - not cluttered like some apps I've tried before. One thing I'd like to see is a dark theme - something for nighttime viewing. A good example would be Discord's dark theme. </t>
  </si>
  <si>
    <t xml:space="preserve">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 </t>
  </si>
  <si>
    <t xml:space="preserve">It's a fair idea - but the execution needs work. The text size needs proper scaling to large screens. Also - the app is in an incorrect category: this isn't a productivity app. </t>
  </si>
  <si>
    <t xml:space="preserve">Good app - but it would be nice if I could change the font size for connections and such. It's a little too large. </t>
  </si>
  <si>
    <t xml:space="preserve">Been using this for a while - and I love it - but it's started to get kinda glitchy lately. The autocapitalisation doesn't work - and when I write in a box - it scrolls to the top on its own and I can't see what I'm doing. </t>
  </si>
  <si>
    <t xml:space="preserve"> Error Prevention</t>
  </si>
  <si>
    <t xml:space="preserve">Works perfectly. Very simple to navigate and use. Would love an export option! I could also go for a dark theme. </t>
  </si>
  <si>
    <t xml:space="preserve">An excellent tool for organizing ideas. I hope the developers continue to improve it -- more customization options - like being able to adjust the font size and edit field descriptions - would be greatly appreciated -- but as it stands it's still an enormously useful app. </t>
  </si>
  <si>
    <t xml:space="preserve">Could use an option for text-scaling. </t>
  </si>
  <si>
    <t xml:space="preserve">Great - simple - works. I really wish there were some basic interface customization. I would pay. </t>
  </si>
  <si>
    <t xml:space="preserve">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 </t>
  </si>
  <si>
    <t xml:space="preserve">The app looks so scarlet and beautiful. I love this app and have a small request : Dev - please add change text size per note. </t>
  </si>
  <si>
    <t xml:space="preserve">I like the idea of this app - but do not like the font. Please add an option to change font or go to the phone's system font. And I will quickly redownload it. </t>
  </si>
  <si>
    <t xml:space="preserve">This app is amazing but I discovered just one problem with the light theme. It makes the status bar - where the battery percentage along with other notifications is shown - invisible. I'm running the app on Lollipop. </t>
  </si>
  <si>
    <t xml:space="preserve">The new update is not good - so I am back to "Material Notes" and my old review is (Wonderful app - need more future just like custom text style or text size etc) </t>
  </si>
  <si>
    <t xml:space="preserve">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 </t>
  </si>
  <si>
    <t xml:space="preserve">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 </t>
  </si>
  <si>
    <t xml:space="preserve">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 </t>
  </si>
  <si>
    <t xml:space="preserve">Dark theme please </t>
  </si>
  <si>
    <t xml:space="preserve">The app is simple and works well - and the icons are a good complement to the colour coding to categorise tasks. But the widget is too big to be useful and doesn't have a lot of customisations (e.g. translucent backgrounds and text size control). </t>
  </si>
  <si>
    <t xml:space="preserve">Please include various themes specially dark one. </t>
  </si>
  <si>
    <t xml:space="preserve">Could you add a dark theme as well? </t>
  </si>
  <si>
    <t xml:space="preserve">Would be perfect if I could adjust font size </t>
  </si>
  <si>
    <t xml:space="preserve">Maybe you could add options for light and dark theme. Thanks </t>
  </si>
  <si>
    <t xml:space="preserve">The font size has drastically increased in the recent update. Now when changing the widget size - the font is either tiny or huge. </t>
  </si>
  <si>
    <t xml:space="preserve">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 </t>
  </si>
  <si>
    <t xml:space="preserve">Wonderful small widget and configurable. Contains various markets to choose from. Like it very much! </t>
  </si>
  <si>
    <t xml:space="preserve">night mode feature isn't available in this version </t>
  </si>
  <si>
    <t xml:space="preserve">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 </t>
  </si>
  <si>
    <t xml:space="preserve">The small widget is very nice - doesn't take much space so very useful Dose every thing else you could what as well </t>
  </si>
  <si>
    <t xml:space="preserve">It's a very nice persian calender - but a feature is missing. For the widget - please add "font size" and "Shadow color" option to change the size and shadow color widget text. For some backgrounds - the widget text becomes unreadable. </t>
  </si>
  <si>
    <t xml:space="preserve">Font size in widget cannot be changed </t>
  </si>
  <si>
    <t xml:space="preserve">I think this app is the best Persian calender - only minor widget customization. </t>
  </si>
  <si>
    <t xml:space="preserve">This just a crippled android-vnc-viewer. A couple of promising new features are added (zeroconf - mouse tracking and two finger scrolling) - but you are stuck with a really poorly chosen input method and a highly crippled screen realestate. </t>
  </si>
  <si>
    <t xml:space="preserve">Shame there is not any scale to fullscreen options. Instead you have to manually zoom in. But otherwise is superior to other free vncs. </t>
  </si>
  <si>
    <t xml:space="preserve">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 </t>
  </si>
  <si>
    <t xml:space="preserve">I can't figure out mouse control. Panning and zooming is sketchy. It crashed the first time I ran it. </t>
  </si>
  <si>
    <t xml:space="preserve">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 </t>
  </si>
  <si>
    <t xml:space="preserve">Markdown: code highlight - tables. And maybe administrator area? Oh - and light theme will be good. </t>
  </si>
  <si>
    <t xml:space="preserve">This app is super useful! Kudos to the developer. I have just one issue of low contrast UI. The text throughout the app is hard to read at daylight. Other than that this app is great! </t>
  </si>
  <si>
    <t xml:space="preserve">Logs and markdown dont print to screen in a coherent manner thats useful - and in fact logs are completely unreadable. Most management tasks regarding permissions or merge requests are impossible or too cumbersome to perform. </t>
  </si>
  <si>
    <t xml:space="preserve">The theme is very good - i like it very much. But the timer circle is full black - so i can't see the time of recording... Please fix this error - add more settings </t>
  </si>
  <si>
    <t xml:space="preserve">Add pause button while recording. </t>
  </si>
  <si>
    <t xml:space="preserve">Great work. Is it possible to turn on zoom like in the mobile browser version ? </t>
  </si>
  <si>
    <t xml:space="preserve">I can't see any of the images too big </t>
  </si>
  <si>
    <t xml:space="preserve">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 </t>
  </si>
  <si>
    <t xml:space="preserve">Kinda like an app to view the facebook mobile site but better. Can't upload videos though. Can't zoom pics. </t>
  </si>
  <si>
    <t xml:space="preserve">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 </t>
  </si>
  <si>
    <t xml:space="preserve">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 </t>
  </si>
  <si>
    <t xml:space="preserve">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 </t>
  </si>
  <si>
    <t xml:space="preserve">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 </t>
  </si>
  <si>
    <t xml:space="preserve">Does not require access to everything on your phone unlike FB app. The one thing that could be improved is allow scaling of content for easier readability. Fonts are a little too small on my tablet. </t>
  </si>
  <si>
    <t xml:space="preserve">This great but still got annying bugs.cant zoom picture - if wan with friends using t9 keyboard -u cant type corretly </t>
  </si>
  <si>
    <t xml:space="preserve">It works flawlessly - it needs only black theme for amoled screens. </t>
  </si>
  <si>
    <t xml:space="preserve">Stop autoplay videos </t>
  </si>
  <si>
    <t xml:space="preserve"> Video</t>
  </si>
  <si>
    <t xml:space="preserve">Can't zoom on pics - typing is hell-replaces words with periods -l and can't upload photos from gallery to Facebook using it </t>
  </si>
  <si>
    <t xml:space="preserve">still needs improvement. A refresh button - pic zoom and download - and notifications. </t>
  </si>
  <si>
    <t xml:space="preserve">Images are highly zoomed by default and there is no way to unzoom them - even in big screen mobile post are not scalded to size.revert back to old version. </t>
  </si>
  <si>
    <t xml:space="preserve">Everything looks OK when forcing the app to view Facebook's desktop site - but I cannot see anything when set to auto or force to mobile site. Desktop site is obviously too unwieldy for a phone screen - so this app misses the mark for me so far. </t>
  </si>
  <si>
    <t xml:space="preserve">For a stripped down version of fb it's great - there are a few setbacks tho...the ability to not be able to post a picture is a huge issue for me - as well - the copy paste function typically doesn't work and the spacing btwn words and paragraphs disappears. </t>
  </si>
  <si>
    <t xml:space="preserve">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 </t>
  </si>
  <si>
    <t xml:space="preserve">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 </t>
  </si>
  <si>
    <t xml:space="preserve">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 </t>
  </si>
  <si>
    <t xml:space="preserve">Can I request for dark theme mode? </t>
  </si>
  <si>
    <t xml:space="preserve">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 </t>
  </si>
  <si>
    <t xml:space="preserve">Good app - all work as expected - i would like change the font size </t>
  </si>
  <si>
    <t xml:space="preserve">This is the other Facebook app I use. It's good - but doesn't have a dark theme. That's one thing it needs. </t>
  </si>
  <si>
    <t xml:space="preserve">Cannot copy text - cannot zoom into images. Might as well use the Facebook website </t>
  </si>
  <si>
    <t xml:space="preserve">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 </t>
  </si>
  <si>
    <t xml:space="preserve">Is there an option to zoom in on photos? </t>
  </si>
  <si>
    <t xml:space="preserve">It started to load really slow. Pictures are zoomed. And refresh feed is a big problem. Please fix that </t>
  </si>
  <si>
    <t xml:space="preserve">I like how this looks better and requires less permissions than the regular app. However - there is an issue where all pictures are really small and I can't seem to enlarge them. Also - I haven't received any notifications. </t>
  </si>
  <si>
    <t xml:space="preserve">Great app! The only thing I miss is a dark mode. Too bad the app looks like it's dead </t>
  </si>
  <si>
    <t xml:space="preserve">I'm using FB only to communicate with some groups and don't want to install an app due to bloat and privacy concerns. It has it's limitations - but you can't have both. On a Chromebook with a 13 -3" @ 1920x1080 screen and Force desktop site the FB site is zoomed in too much and complains about an outdated browser. Ideally it should also support resizing when not maximized. </t>
  </si>
  <si>
    <t xml:space="preserve">This is the only app that can replace the scary memory eating monster - the official fb app... but I gave 4 star because there are some lagging while scrolling down the feed and I can't do photo-zooming ... </t>
  </si>
  <si>
    <t xml:space="preserve">Photos are too zoomed in and huge now - can only see half the photo. Fix this - it looks awful. </t>
  </si>
  <si>
    <t xml:space="preserve">The only one bad thing is that we cannot zoom and save photo from faceboob. It will be the best if this problem can b solved. Thanks </t>
  </si>
  <si>
    <t xml:space="preserve">Tiny - fast and sufficient! Now if it only had a choice between dark or light theme - then I would be totally complete. </t>
  </si>
  <si>
    <t xml:space="preserve">can't zoom the picture or see it in full size. some pic have texts on it but i cant read bc it's too small. pls fix </t>
  </si>
  <si>
    <t xml:space="preserve">This is great. It just needs pinch to zoom when displaying images. </t>
  </si>
  <si>
    <t xml:space="preserve">Great app. I found jt to be faster than Facwbook for Android! Suggestion: please give ability to use larger font size. Ive got weak eyes :'( </t>
  </si>
  <si>
    <t xml:space="preserve">Amazing but can't see Any pictures. Pls fix </t>
  </si>
  <si>
    <t xml:space="preserve">A white theme option would be nice </t>
  </si>
  <si>
    <t xml:space="preserve">The app looks awesome but i can't see any description. 3 stars for now will give it 5 as soon as i see description. Please fix it now. </t>
  </si>
  <si>
    <t xml:space="preserve">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 </t>
  </si>
  <si>
    <t xml:space="preserve">At first I was shocked as to how "NASA" was able to make a "good-looking" app then I found out it's not NASA. So - like I said this app is very good looking - amazingly intuitive response. Love it. Add a white theme maybe? </t>
  </si>
  <si>
    <t xml:space="preserve">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 </t>
  </si>
  <si>
    <t xml:space="preserve">Please add ability to change volume of tones within apps - as I like to use this in combination with music and sleep hypnotherapy sometimes the sound of the tones can be loud and unpleasant during YouTube videos!!!! will give 5 stars for added feature. </t>
  </si>
  <si>
    <t xml:space="preserve">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 </t>
  </si>
  <si>
    <t xml:space="preserve">needs volume control within the app thatis separate from android main volume control. </t>
  </si>
  <si>
    <t xml:space="preserve">ALLOW ME TO CHANGE THE VOLUME. </t>
  </si>
  <si>
    <t xml:space="preserve">The audio can be really Skippy which is really distracting. Plus there's no way to independently change the volume. </t>
  </si>
  <si>
    <t xml:space="preserve">No independent volume control </t>
  </si>
  <si>
    <t xml:space="preserve">Very good app - but it shares volume level with the phone. This means you can forget about using it as background while hearing an audiobook or text-to-speech news/articles/etc.. A deal breaker for me. </t>
  </si>
  <si>
    <t xml:space="preserve">Really Awesome. i share the photos in pdf format to my friends. After zooming out it was great </t>
  </si>
  <si>
    <t xml:space="preserve">This app is sooooo perfect!!! The dev even thought about leftys(you can change the position of the controlpanel) Also you can add quite some nice customizations and also choose between fullscale color shading and BW-shading which is wonderful. </t>
  </si>
  <si>
    <t xml:space="preserve">Adjustable font size - please </t>
  </si>
  <si>
    <t xml:space="preserve">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 </t>
  </si>
  <si>
    <t xml:space="preserve">Not able to adjust font size </t>
  </si>
  <si>
    <t xml:space="preserve">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 </t>
  </si>
  <si>
    <t xml:space="preserve">A bit of a hidden gem. I've only really explored the first table - but there are so many subtleties and techniques to it. I would highly recommend to anyone who is looking for dozens of hours of entertainment. Kind of wish it had higher contrast lines and maybe a light mode. </t>
  </si>
  <si>
    <t xml:space="preserve">Awesome game. Very addictive. Needs a pause button </t>
  </si>
  <si>
    <t xml:space="preserve">cool idea easy app to use but images look kind of distortioned and would be cool to also zoom </t>
  </si>
  <si>
    <t xml:space="preserve">Works great on my droid x - only problem is my zoom won't work when I'm using this app. </t>
  </si>
  <si>
    <t xml:space="preserve">I'm glad I installed this app it works with the front facing cam. It only lacks zoom for if you are not using it on front facing cam but the regular cam has the ability to use a self timer so works good for me. </t>
  </si>
  <si>
    <t xml:space="preserve">No night mode </t>
  </si>
  <si>
    <t xml:space="preserve">Love it so far. One suggestion: zoom and reflow text for easier reading on a small screen without having to scroll horizontally. </t>
  </si>
  <si>
    <t xml:space="preserve">Fast. Simple. Dark theme. Excellent! </t>
  </si>
  <si>
    <t xml:space="preserve">Two issues i would like to see addressed:. a simple slider to control volume when watching a video. Second - videos should disable screen saver when viewing. UC browser has both of these features - which are very convenient. </t>
  </si>
  <si>
    <t xml:space="preserve">honestly love the app love the night mode and how it tells you what its blocking! </t>
  </si>
  <si>
    <t xml:space="preserve">love the dark theme and overall ui of itðŸ˜€ </t>
  </si>
  <si>
    <t xml:space="preserve">Amazingly fast - ad-free browser with dark UI mode. Please add an option to view/read content in dark mode too. Thanks. </t>
  </si>
  <si>
    <t xml:space="preserve">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 </t>
  </si>
  <si>
    <t xml:space="preserve">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 </t>
  </si>
  <si>
    <t xml:space="preserve">The browser is ok - but I need to zoom in on things and have not found the option to do so. Text very small for older user like myself. </t>
  </si>
  <si>
    <t xml:space="preserve">thank god that ugly search widget is gone - this was going to be five stars - but until they add a share function to open the current web page in another browser - I would stick with Firefox Focus. What's up with the web pages not dark mode? </t>
  </si>
  <si>
    <t xml:space="preserve">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 </t>
  </si>
  <si>
    <t xml:space="preserve">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 </t>
  </si>
  <si>
    <t xml:space="preserve">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 </t>
  </si>
  <si>
    <t xml:space="preserve">if it had auto text wrap with zoom then it'll be perfect. </t>
  </si>
  <si>
    <t xml:space="preserve">one of the best Internet browsers i have ever used just one thing I hope you can add is diffrent modes like how you have night mode that would be cool </t>
  </si>
  <si>
    <t xml:space="preserve">Amazing app. A Good Browser. Could be of more help if Downloadz could be shown. Also Dark Theme please -) </t>
  </si>
  <si>
    <t xml:space="preserve">I like this app - I think it does its job well! I just wish there was an easier way to refresh pages - and maybe some additional design features not just dark/night mode? But overall - it's pretty good. </t>
  </si>
  <si>
    <t xml:space="preserve">Used to use it for all my contact photos - but now it has loud video ads that autoplay after you apply a contact photo. Immediate uninstall. </t>
  </si>
  <si>
    <t xml:space="preserve">But lacking in customization - and I'm not a fan of the styles it generates. </t>
  </si>
  <si>
    <t xml:space="preserve">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 </t>
  </si>
  <si>
    <t xml:space="preserve">Plain and simole. No ads and does everything I want in a notepad. Imports - saves - selects multiple - has a dark theme and easy to use. Best on the app store. </t>
  </si>
  <si>
    <t xml:space="preserve">Easy to use doesn't crash. I like the new feature of using Google now. I can now talk the note I want while driving. My Bluetooth headset allows me to use voice commands. This works well with that. </t>
  </si>
  <si>
    <t xml:space="preserve">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 </t>
  </si>
  <si>
    <t xml:space="preserve">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 </t>
  </si>
  <si>
    <t xml:space="preserve">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 </t>
  </si>
  <si>
    <t xml:space="preserve">only thing I'd like to see added is the ability to add your own background image. </t>
  </si>
  <si>
    <t xml:space="preserve">The only think I miss is zoom out beyond mobile's screen resolution (fit to screen). </t>
  </si>
  <si>
    <t xml:space="preserve">Excellent! Simple - fast - uncluttered - easy to navigate. Searchable list of elements - zoomable table view - lots of data and wikipedia links for more. </t>
  </si>
  <si>
    <t xml:space="preserve">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 </t>
  </si>
  <si>
    <t xml:space="preserve">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 </t>
  </si>
  <si>
    <t xml:space="preserve">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 </t>
  </si>
  <si>
    <t xml:space="preserve">Please add a black night mode option for AMOLED displays. </t>
  </si>
  <si>
    <t xml:space="preserve">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 </t>
  </si>
  <si>
    <t xml:space="preserve">Just make dark theme default. </t>
  </si>
  <si>
    <t xml:space="preserve">Just downloaded.. so far nice... but sad I'd have to pay five bucks a year to get dark mode...every dollar counts right now... so this app is low in my budget lol. </t>
  </si>
  <si>
    <t xml:space="preserve">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 </t>
  </si>
  <si>
    <t xml:space="preserve">Has worked great for pretty much every song I've tried so far - even the more obscure ones. Subscription vs paid - well I understand - and $5 a year is pretty cheap for the great app you get. (And thanks for the dark theme!) </t>
  </si>
  <si>
    <t xml:space="preserve">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 </t>
  </si>
  <si>
    <t xml:space="preserve">Close to incredible. A true black theme for AMOLED screens - text size control - a few fonts to pick (current font and color aren't readable from a few feet away) and I can wholeheartedly give five stars. </t>
  </si>
  <si>
    <t xml:space="preserve">Incredibly useful - almost never fails - and simple. Glad to see true dark mode has been implemented. Would be even better with AMOLED-friendly black mode </t>
  </si>
  <si>
    <t xml:space="preserve">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lyrics" for example although sometimes it does. </t>
  </si>
  <si>
    <t xml:space="preserve">Good app but no option to choose alternate lyrics. I can't read a foreign song in its original language - so its basically only good for English ones. Also doesn't recognize some songs. </t>
  </si>
  <si>
    <t xml:space="preserve">I'd love to see a theme with light text on a dark background - possibly independent of the amber/black themes that are currently available. Keep up the amazing work! </t>
  </si>
  <si>
    <t xml:space="preserve">But the yellow theme is a big strain on the eyes - and the dark one is just too dark. Please consider adding a couple of colors. Thanks </t>
  </si>
  <si>
    <t xml:space="preserve">Some lyrics are not found sometimes and the response time it's to be improved. As well as the "identify lyrics feature". Oh - and the night mode should be optional - regardless of the time zone. But it works and it's ok for now. </t>
  </si>
  <si>
    <t xml:space="preserve">Looks good - works fast and the new auto night mode is awesome... If it retrieves more lyrics - it's near perfect! </t>
  </si>
  <si>
    <t xml:space="preserve">Yellow isn't the most pleasant color to look at - in my opinion. Night mode would be appreciated for reduced eye strain </t>
  </si>
  <si>
    <t xml:space="preserve">App fetches lyrics very quickly - and it looks nice. My only request would be to have the ability to search the lyrics (like Ctrl + F) also a night mode would be cool. </t>
  </si>
  <si>
    <t xml:space="preserve">Great app - but as many others have said - the new update's color should be adjustable or ay least a color besides light purple </t>
  </si>
  <si>
    <t xml:space="preserve">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 </t>
  </si>
  <si>
    <t xml:space="preserve">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 </t>
  </si>
  <si>
    <t xml:space="preserve">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 </t>
  </si>
  <si>
    <t xml:space="preserve">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 </t>
  </si>
  <si>
    <t xml:space="preserve">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 </t>
  </si>
  <si>
    <t xml:space="preserve">This app was great before recent update! Blows now...too bright - life counter resets to -1 for some stupid reason and the search feature sucks now...yuck! Boomerang! </t>
  </si>
  <si>
    <t xml:space="preserve">Long time user - recommend to all MTG friends on Android! Small note to the dev: most card images have white corners that stick out against the dark theme background. Is there anything you can do?? I'll give 5 stars if you can fix this very minor issue :) </t>
  </si>
  <si>
    <t xml:space="preserve">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 </t>
  </si>
  <si>
    <t xml:space="preserve">This new change glorious. Especially the functionality of the wishlist now. Add some customization to the new widget's ui and your gold. </t>
  </si>
  <si>
    <t xml:space="preserve">My only wish is that I could change the font size when looking at card descriptions. </t>
  </si>
  <si>
    <t xml:space="preserve">Excellent app! Dark theme can be enhanced. </t>
  </si>
  <si>
    <t xml:space="preserve">Great app for MHGU! its been really handy so far. Please add a dark mode -) </t>
  </si>
  <si>
    <t xml:space="preserve">Happy to see this since I loved the previous resource for mh4u! Again - great accessible layout and a joy to use. </t>
  </si>
  <si>
    <t xml:space="preserve">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 </t>
  </si>
  <si>
    <t xml:space="preserve">THE AMOUNT OF FAKES AND TROLLS IS RIDICULOUS PLEASE I AM BEGGING YOU ADD A MUTE FEATURE FOR THE CHAT PLEASE!!! Edit: Yes </t>
  </si>
  <si>
    <t xml:space="preserve">I reviewed alot of apps - this one had date time file - and dark theme. </t>
  </si>
  <si>
    <t xml:space="preserve">Can you decrease the font size in the settings? Awesome app! </t>
  </si>
  <si>
    <t xml:space="preserve">Simple and app. 5 stars for open source - dark theme - no ads - not bloatware - nicely run on Nexus 6P with Andr 7.0. </t>
  </si>
  <si>
    <t xml:space="preserve">Hi @axet - excellent app - the dark theme is not a real black for amoled screen - is possible do it? And the option for edit all record. Thanks. </t>
  </si>
  <si>
    <t xml:space="preserve">It would be 5/5 if there was an option for static zoom on pdf files - cause right now it is very annoying to manually so every page. </t>
  </si>
  <si>
    <t xml:space="preserve">Not bad - it opens my ePub Manga - but doesn't scale the images correctly to the page - and doesn't permit zooming. It also doesn't respect to right-to-left setting of the ePub. </t>
  </si>
  <si>
    <t xml:space="preserve">The PDF mod is fantastic. The reader itself is beautiful and simple. But can you add options to hide the progress bar and to make the background color white? This way it would be perfect. </t>
  </si>
  <si>
    <t xml:space="preserve">From what I could see there is no option to set any form of metadata within an alarm - not even a title. </t>
  </si>
  <si>
    <t xml:space="preserve">Very good app but crashes when on dark theme </t>
  </si>
  <si>
    <t xml:space="preserve">Hourly reminder with text-to-speech. I have been looking for such an app for a long time. And it's free and open source! Thank you dev! </t>
  </si>
  <si>
    <t xml:space="preserve">Stopped playing sounds even when pressing a test button - but all volumes are up in the phone settings. What to do? </t>
  </si>
  <si>
    <t xml:space="preserve">Great - better than the original - mostly because it includes everything the original has - and then some. My only real gripe is that the icons in the dark theme are dark too. Thats kind of an oversight. Otherwise - good work! </t>
  </si>
  <si>
    <t xml:space="preserve">Minimalistic approach to whatever the purpose it serve is very much appreciated. Black theme and open source code are bonus. </t>
  </si>
  <si>
    <t xml:space="preserve">Resizing ability and text size are good cuz you can make them tiny but when you add stocks - the start disappearing on their own and when you try to add them back - it says it's already on your profile </t>
  </si>
  <si>
    <t xml:space="preserve">smooth and useful. More widget customization options would take it to 5 </t>
  </si>
  <si>
    <t xml:space="preserve">Looks good and works well - but it could use a header on the widget that shows your total portfolio value and daily gain/loss </t>
  </si>
  <si>
    <t xml:space="preserve">Small widget to watch what you want </t>
  </si>
  <si>
    <t xml:space="preserve">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 </t>
  </si>
  <si>
    <t xml:space="preserve">Unplayable. Doesn't scale to tablets - can't see anything going on - just really bad. </t>
  </si>
  <si>
    <t xml:space="preserve">I was reading the comments on this game. I just want to ask what all you people are smoking. This game is horrible.. For one how the heck are people suppose to find the quest locations of there is no assistance. I'm where to go or Who to talk to its ridiculously horribly setup. </t>
  </si>
  <si>
    <t xml:space="preserve">Only issue I have is the graphics are very small - kind of hard to see. Still looks promising. </t>
  </si>
  <si>
    <t xml:space="preserve">This game could have been better if it has control keys to use. </t>
  </si>
  <si>
    <t xml:space="preserve">On my Samsung galaxy 3 evey thig is small is it possible to make it zoom in by adding a pinch the screen thing to zoom in it help alot but other then that its funn game thanks </t>
  </si>
  <si>
    <t xml:space="preserve">Very difficult to see your health bar whilenin combat. This has resulted in my death many times over. Ugg. Still gg for free! </t>
  </si>
  <si>
    <t xml:space="preserve">Best game ever!!! One thing you should add is a way to zoom in! :) other than that its amazing â¤ </t>
  </si>
  <si>
    <t xml:space="preserve">Dialogs un-readable - white text on white dialog (could be moto version of android). Click-to-move-in-direction is bad idea. Use virtual direction pad. </t>
  </si>
  <si>
    <t xml:space="preserve">Very nice - super simple reader - wish it had a few extras like a night mode - but ... Great as it is - so I'm happy. </t>
  </si>
  <si>
    <t xml:space="preserve">the app seems sufficient. Please add a dark theme. thank you. </t>
  </si>
  <si>
    <t xml:space="preserve">However - it would be nice if the app could: 1) Calculate the hash of files/folders sent from other apps (maybe as command line parameter) - 2) Remember selected options. // v3.3: when changing from one page to other - the first one does not vanish and overlaps the next. </t>
  </si>
  <si>
    <t xml:space="preserve">Straightforward and simple. I haven't used the alarm options yet - so cannot evaluate that. But so far a pleasure to use. Also I love the dark theme option! </t>
  </si>
  <si>
    <t xml:space="preserve">Extremely helpful for remembering school assignments especially as a notification shortcut. I would love to see a pitch black theme to complement my phone. </t>
  </si>
  <si>
    <t xml:space="preserve">An AMOLED dark mode (real black) would be nice - though. </t>
  </si>
  <si>
    <t xml:space="preserve">But can the dark theme be also actually in notifications bar not just the app when setting up </t>
  </si>
  <si>
    <t xml:space="preserve">I bought this app because I wanted the dark theme to make my status bar flow better. Unfortunately it doesn't work the way they show in the photos. Literally it only makes the details/add note screen black. It doesn't change anything in your status bar. </t>
  </si>
  <si>
    <t xml:space="preserve">I have it set for dark theme and nothing has changed. It needs more options - like a pop up on screen and mayb ability to change color of the check mark in the system tray? </t>
  </si>
  <si>
    <t xml:space="preserve">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 </t>
  </si>
  <si>
    <t xml:space="preserve">Also crashes everytime I press back button. </t>
  </si>
  <si>
    <t xml:space="preserve">Warning to anyone with epilepsy or neurological conditions - may not have desired effect! Don't have epilepsy but do have RSD and now in a lot more pain. </t>
  </si>
  <si>
    <t xml:space="preserve"> Other</t>
  </si>
  <si>
    <t xml:space="preserve">does as advertised -this is the contemporary form of drug use. the designer has put years of research to a very practical use..dont turn the volume up too high -it can cause headaches and troubleshoot the settings for the most desired effect </t>
  </si>
  <si>
    <t xml:space="preserve">I downloaded several - and I keep returning to this one. Easy to use - minimalist - and reliable. Love that there is independent volume control... </t>
  </si>
  <si>
    <t xml:space="preserve">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 </t>
  </si>
  <si>
    <t xml:space="preserve">Gav3 me a headache </t>
  </si>
  <si>
    <t xml:space="preserve">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 </t>
  </si>
  <si>
    <t xml:space="preserve">The sounds were really nice &amp; enjoyable but there was a lot of tracks with flashing light images without warning and seemed unnecessary. For someone with epilepsy - this made the app not usable personally and it was a shame. </t>
  </si>
  <si>
    <t xml:space="preserve">I tried the lucid dreaming one for the first time and in the first 5 minutes it gave me a headache. Any suggestions? Thanks </t>
  </si>
  <si>
    <t xml:space="preserve">The app is good. The blanket statement in the disclaimer regarding epilepsy tells me that the developer has not sought the advice of a neurologist at the time of writing... </t>
  </si>
  <si>
    <t xml:space="preserve">All it did was give me a HORRIBLE headache and a bit of a sick stomach - but I don't want to put it down as bad because it might work for some people. I think it is all a bunch of nonsense and works kinda like a sugar pill. It is interesting how that makes the warble though. </t>
  </si>
  <si>
    <t xml:space="preserve">What are you trying to do give someone who has epilepsy a seizure I almost did thanks a lot idiots </t>
  </si>
  <si>
    <t xml:space="preserve">Gives series migraines and does not help. </t>
  </si>
  <si>
    <t xml:space="preserve">If you have a history of epilepsy stay out of creativity </t>
  </si>
  <si>
    <t xml:space="preserve">This app works well - especially "lucid dream" - i still remember my dream last week. Amazing! But i dont like the side effects - like headache and other emotional thing. </t>
  </si>
  <si>
    <t xml:space="preserve">That sound that's in every single preset gives me a headache. Maybe it's just me - but my volume was low and it made my head hurt. </t>
  </si>
  <si>
    <t xml:space="preserve">This has got to be a sick joke. Turned on several just for a few seconds..... now I have a migraine!!!!! Seriously I gotta run to take some migraine pills - now! they keep deleting my review. So this is all fixed and I'm sure any good comments are probably fake!!! Lol </t>
  </si>
  <si>
    <t xml:space="preserve">Massive headache within seconds </t>
  </si>
  <si>
    <t xml:space="preserve">App needs a caution label. Each time I use it I wake up with a really bad headache. I have not customised anything - I use the presets. Are the frequencies correct? </t>
  </si>
  <si>
    <t xml:space="preserve">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 </t>
  </si>
  <si>
    <t xml:space="preserve">I tried the sleep introduction. Gave me a headache and the volume was low made my joints hurt. And stomach upset and I can't sleep in headphones. </t>
  </si>
  <si>
    <t xml:space="preserve">VERY COOL! Pros: No ads - pleasant sound tracks - independently adjustable volume levels. Cons: the UI feel cluttered and disorganized - a bit confusing to the first-name user. </t>
  </si>
  <si>
    <t xml:space="preserve">Followed the instructions. Did several off the programmes - but none worked for me. I actually got a bad headache from the pain relief one </t>
  </si>
  <si>
    <t xml:space="preserve">Figured as much that it would give me a headache. I suffer from migraines because of a fatal car accident. I currently get 31 injections of botox - every three months to help suphace(sp) the life cradling pain. Although I assumed wrong.....you know what they say about assuming!!!!!! </t>
  </si>
  <si>
    <t xml:space="preserve">Works well - but needs polish. Default volume levels cause ears to ring after a few minutes use. Look forward to figure updates. </t>
  </si>
  <si>
    <t xml:space="preserve">Caused pain in my head. I do have seizures issues - no mess and seizure free gotten years BUT still feel it affected me badly. Warning seizure people </t>
  </si>
  <si>
    <t xml:space="preserve">I tried it for a few minutes ..gave me a headache...but main concern it is always in my notification bar...don't want it to drain battery </t>
  </si>
  <si>
    <t xml:space="preserve">He sounds take some getting used to. But I do believe it works. This is a really good free app. B careful if you have epilepsy or sensitive to strobe </t>
  </si>
  <si>
    <t xml:space="preserve">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 </t>
  </si>
  <si>
    <t xml:space="preserve">Put the lucid dream one on and couldn't sleep at all. All it does is make me feel relaxed. Also - it's really uncomfortable sleeping with earphones on. The morphine gave me a headache even worse! Anyways - gonna try it some more - just in case it works on me... Might increase the stars then. </t>
  </si>
  <si>
    <t xml:space="preserve">Extremely annoying . Gave me a headache . Uninstalled. </t>
  </si>
  <si>
    <t xml:space="preserve">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 </t>
  </si>
  <si>
    <t xml:space="preserve">Is lacking customization option.... I wana set my own frequency or make a whole program that I make for what I want or need! So I'm moving to a similar app that comes with this capability~ </t>
  </si>
  <si>
    <t xml:space="preserve">To the guy who said that the "lsd gave my friend seizures" the drug lsd gives you seizures - its one of the major club drugs - so using that beat should be used with caution or not be used at all </t>
  </si>
  <si>
    <t xml:space="preserve">Within five minutes of any of them - had a splitting headache. Clearly not my thing. </t>
  </si>
  <si>
    <t xml:space="preserve">Great app - update option to change volume on background noise is fantastic. Would love if could set own frequencies. Hope to see more presets :-) </t>
  </si>
  <si>
    <t xml:space="preserve">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 </t>
  </si>
  <si>
    <t xml:space="preserve">I think im doing it wrong. I now have a headache. =( </t>
  </si>
  <si>
    <t xml:space="preserve">Its gave me a headache. I don't know if it worked but I'm uninstalling this app. </t>
  </si>
  <si>
    <t xml:space="preserve">This "dark" theme which is now gray instead of black is hard to see with certain font colors - plus harder to see in general in brighter light. -2 stars until the old black theme from a couple versions ago is added back in. Moto E (2nd gen with Android 5.1) </t>
  </si>
  <si>
    <t xml:space="preserve">When will the old black theme be available again? Gray background is rough to read in certain lighting conditions and with some font colors. </t>
  </si>
  <si>
    <t xml:space="preserve">Excellent mobile companion to the quassel suite. My only beef/request is I wish the dark theme was black and not dark grey as a background. The grey makes it nearly impossible to read some of the colored text. </t>
  </si>
  <si>
    <t xml:space="preserve">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 </t>
  </si>
  <si>
    <t xml:space="preserve">It's awesome. Has text reflow - adblocker and incognito mode. Please don't mess it up in future updates xD </t>
  </si>
  <si>
    <t xml:space="preserve">It is clean - simple and I haven't found a single issue concerning to the font size - specially code blocks. </t>
  </si>
  <si>
    <t xml:space="preserve">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 </t>
  </si>
  <si>
    <t xml:space="preserve">Exactly what I was looking for - lets you change font size and has very nice formatting </t>
  </si>
  <si>
    <t xml:space="preserve">It doesn't work anymore. I'm getting this 'No title found' message in the header. By the way - the app was great before this problem occurred. The only bad thing was that it didn't have the offline mode. </t>
  </si>
  <si>
    <t xml:space="preserve">Would be great to see night mode (with deep black background) and full screen </t>
  </si>
  <si>
    <t xml:space="preserve">Great! Thogh it would be nice if we could get a dark mode and especially a find in page feature. </t>
  </si>
  <si>
    <t xml:space="preserve">Extremely helpful resource and definitely handy to have access to on the phone. I'd like to suggest a dark theme if possible - for readability. The light theme hurts my eyes after staring at code all day. </t>
  </si>
  <si>
    <t xml:space="preserve">Amazing material design! Blends in with android perfectly. Easy to use UI and customization is good. All it needs is the song queue in the notification like Google Play Music. </t>
  </si>
  <si>
    <t xml:space="preserve">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 </t>
  </si>
  <si>
    <t xml:space="preserve">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 </t>
  </si>
  <si>
    <t xml:space="preserve">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 </t>
  </si>
  <si>
    <t xml:space="preserve">It should be accessible with the voice command like nplay next or previous </t>
  </si>
  <si>
    <t xml:space="preserve">Plz add a volume control panel on the player skin. </t>
  </si>
  <si>
    <t xml:space="preserve">Needs lock screen and more widget customization then its perfect </t>
  </si>
  <si>
    <t xml:space="preserve">Best music player - flawless material animation - color customization - auto navigation bar tint. This deserves to be a paid app - donated to Dev for his hardwork! </t>
  </si>
  <si>
    <t xml:space="preserve">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 </t>
  </si>
  <si>
    <t xml:space="preserve">Good - can choose the color but not the background UI. What about Dark Theme / Amoled Black Theme ? </t>
  </si>
  <si>
    <t xml:space="preserve">The notification bar alignment has a problem. The song name and artist name are almost completely hidden. I can't see the name of the song being played. Please fix. </t>
  </si>
  <si>
    <t xml:space="preserve">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 </t>
  </si>
  <si>
    <t xml:space="preserve">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 </t>
  </si>
  <si>
    <t xml:space="preserve">Notification is in black and can't see while using substratum black themes for system UI </t>
  </si>
  <si>
    <t xml:space="preserve">Love it! </t>
  </si>
  <si>
    <t xml:space="preserve">1 thing is missing - changing volume - thats why it deserve 4 star </t>
  </si>
  <si>
    <t xml:space="preserve">BEAUTIFUL! Sleek - gorgeous - easy - just started use it and fell in love with it. PLUS: it has dark mode and doesn't have ads. Hugely recommend it! </t>
  </si>
  <si>
    <t xml:space="preserve">Great app..can you please add automatic switching between light and dark themes? </t>
  </si>
  <si>
    <t xml:space="preserve">Amazing music player with great ui. Better than every other music player. It has a clear and simple material design that looks great. There is tons of customization and a dark mode. Full version totally worth it and happy to support the developers! :) </t>
  </si>
  <si>
    <t xml:space="preserve">No dark theme </t>
  </si>
  <si>
    <t xml:space="preserve">Smooth UI with many customizations. My primary music player now </t>
  </si>
  <si>
    <t xml:space="preserve">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 </t>
  </si>
  <si>
    <t xml:space="preserve">In the notification drawer - when using a dark theme with layers manager or substratum - the text and buttons remains black and the tile background is dark. The player is difficult to handle when you're in a bright environment </t>
  </si>
  <si>
    <t xml:space="preserve">The app has a few bugs (the tag editor - the grid animation freezes sometimes) but overall great app. Beautiful UI and the customization is nice. </t>
  </si>
  <si>
    <t xml:space="preserve">I have a material dark theme - and the font is black too. </t>
  </si>
  <si>
    <t xml:space="preserve">Clean and organized UI - very accurate in syncing the song metadata and no ads </t>
  </si>
  <si>
    <t xml:space="preserve">Clean materialistic UI. Equaliser. Customizations. Ad free. Open source </t>
  </si>
  <si>
    <t xml:space="preserve">It's great - however when using the dark theme at night and then opening the equalizer - which doesn't change color - can be painful </t>
  </si>
  <si>
    <t xml:space="preserve">Material design + Customization is great. I can't find any other player as good as this one. </t>
  </si>
  <si>
    <t xml:space="preserve">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 </t>
  </si>
  <si>
    <t xml:space="preserve">Nice design and many customizations! ðŸ‘ </t>
  </si>
  <si>
    <t xml:space="preserve">Coming from using Pulsar music player - this is just a much more fluid and colorful experience - way more customization - quicker interface! Keep up the good work -) </t>
  </si>
  <si>
    <t xml:space="preserve">I like the app but I can't change the metadata. </t>
  </si>
  <si>
    <t xml:space="preserve">Worst update - customization used to be free but now you must pay for choosing different colors... Gladly I have the old APK version. I'll keep it </t>
  </si>
  <si>
    <t xml:space="preserve">one huge mistake. it needs volume control . </t>
  </si>
  <si>
    <t xml:space="preserve">Everything I needed. Nice design - can edit song metadata - automatic and manual cover images - most recent and most played tracks... This app contains many features and that's awesome. (plus the layout of the album page takes the main color of the album - and that's amazing). </t>
  </si>
  <si>
    <t xml:space="preserve">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 </t>
  </si>
  <si>
    <t xml:space="preserve">Don't like the new update I always used the sleep timer and had it in dark mode also the UI now looks bad I got this app for the clean ui but it's seems I'll be looking for another app </t>
  </si>
  <si>
    <t xml:space="preserve">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 </t>
  </si>
  <si>
    <t xml:space="preserve">Can't see the song playing in the notification slide because both the song info &amp; the notification background is black. Can you include an option to make it contrasting? </t>
  </si>
  <si>
    <t xml:space="preserve">Great App. I feel like it's near perfect - the only things missing are some more features and customization. </t>
  </si>
  <si>
    <t xml:space="preserve">best music app on the play store - would be great if you could select the notification background colour </t>
  </si>
  <si>
    <t xml:space="preserve">Liked the player very much...loved it.. Would really appreciate if the notification is white.. . using it on cm 12.1 os... So it's total black in notification with dark themes </t>
  </si>
  <si>
    <t xml:space="preserve">Wish it had the volume button on screen </t>
  </si>
  <si>
    <t xml:space="preserve">Love this app a lot! Can we have a dark theme? Does exactly what I need it too. Simple and clean! </t>
  </si>
  <si>
    <t xml:space="preserve">This app needs a volume bar on "Now playing" page. If it had that - it would deserve 5 stars! </t>
  </si>
  <si>
    <t xml:space="preserve">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 </t>
  </si>
  <si>
    <t xml:space="preserve">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 </t>
  </si>
  <si>
    <t xml:space="preserve">Good User Interface. Rich customization. If only can add album art from device...it will be the best app </t>
  </si>
  <si>
    <t xml:space="preserve">Can we have black theme for this app? </t>
  </si>
  <si>
    <t xml:space="preserve">Previous version was much better. Now the play/pause button is buggy </t>
  </si>
  <si>
    <t xml:space="preserve">Well I've been looking for replacement for the Samsung player and I've to say this has some amazing animations and its an absolute pleasure using this app. The customization is a cool idea. But if you could please fix the widget - Id appreciate it. Thanks </t>
  </si>
  <si>
    <t xml:space="preserve">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 </t>
  </si>
  <si>
    <t xml:space="preserve">This app needs dark mode &amp; scroll bar. Also - the playing queue only shows the songs in alphabetical order. </t>
  </si>
  <si>
    <t xml:space="preserve">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 </t>
  </si>
  <si>
    <t xml:space="preserve">Great Player overall. Can you please add Volume Slider too? ðŸ˜ Thanks in advance. ðŸ˜„ </t>
  </si>
  <si>
    <t xml:space="preserve">Developer please make background blur when we touch on the album so that lyrics can be readable. </t>
  </si>
  <si>
    <t xml:space="preserve">Works great for me - dark mode is nice. </t>
  </si>
  <si>
    <t xml:space="preserve">Simple and Great. Thank you for the Dark Theme </t>
  </si>
  <si>
    <t xml:space="preserve">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 </t>
  </si>
  <si>
    <t xml:space="preserve">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 </t>
  </si>
  <si>
    <t xml:space="preserve">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 </t>
  </si>
  <si>
    <t xml:space="preserve">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 </t>
  </si>
  <si>
    <t xml:space="preserve">I love this app but it will not let me change the background. I keep getting "a custom background image is not defined - the default will be used instead" :( </t>
  </si>
  <si>
    <t xml:space="preserve">Best input switching app. open source - no ad - and free. When you want to switch input method - you just need to touch the floating button. And if you want the floating button to stay in somewhere - you can move the button to a position and select fixed position. </t>
  </si>
  <si>
    <t xml:space="preserve">0 and O are sometimes hard to tell apart. Could you please visualize numbers with different color for example? Also I'd like to make the reset timeout longer cause sometimes it takes couple tries to register on a website. </t>
  </si>
  <si>
    <t xml:space="preserve">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 </t>
  </si>
  <si>
    <t xml:space="preserve">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 </t>
  </si>
  <si>
    <t xml:space="preserve">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 </t>
  </si>
  <si>
    <t xml:space="preserve">Will you be adding dark mode and the ability to work while offline soon? </t>
  </si>
  <si>
    <t xml:space="preserve">Cool app. Is it possible to make the diff font size adjustable? </t>
  </si>
  <si>
    <t xml:space="preserve">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 </t>
  </si>
  <si>
    <t xml:space="preserve">Fast - requires minimal permissions and solves the "very small font size &amp; excessive horizontal scrolling" problem of the original site. well done! </t>
  </si>
  <si>
    <t xml:space="preserve">Night mode. This needs it. Great reader though </t>
  </si>
  <si>
    <t xml:space="preserve">I wish there were options to make the color scheme less terrible - I really don't like the background color. Also - I feel like collapsing a post should hide that posts text as well as its children. Finally - no way to copy text in a comment. Otherwise - good job! </t>
  </si>
  <si>
    <t xml:space="preserve">How do you tell what you've upvoted? Would like a dark theme. </t>
  </si>
  <si>
    <t xml:space="preserve">One quibble. The outline around "comment" in the title bar overlaps with share icon. I know it's supposed to indicate a button but it's weird. </t>
  </si>
  <si>
    <t xml:space="preserve">I love the ability to toggle speaker and mute. </t>
  </si>
  <si>
    <t xml:space="preserve">Keeps crashing and text size keeps getting smaller. </t>
  </si>
  <si>
    <t xml:space="preserve">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 </t>
  </si>
  <si>
    <t xml:space="preserve">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 </t>
  </si>
  <si>
    <t xml:space="preserve">Once I rooted my phone - this app works great. It would be nice to be able to control call volume also. </t>
  </si>
  <si>
    <t xml:space="preserve">Answer and mute mic options are not working with Android v. 5.0 in my google nexus 5 </t>
  </si>
  <si>
    <t xml:space="preserve">Caused pebble to restart and reduce font size </t>
  </si>
  <si>
    <t xml:space="preserve">Is there any way to mute the vibration? I have my Pebble on quiet time but this still vibrates loudly. </t>
  </si>
  <si>
    <t xml:space="preserve">This worked great on my HTC M9... I was thrilled. I had to upgrade and chose the HUAWEI P10. For some reason the app cannot control the speakerphone and mute... A huge disappointment as used both extensively... Help?? </t>
  </si>
  <si>
    <t xml:space="preserve">Just tried several test calls and it appears to work well on my Droid Maxx with the exception of the speaker/mute toggle button. Call answer and call reject buttons worked well. </t>
  </si>
  <si>
    <t xml:space="preserve">Add customs notification alert ... Sound alert mute option ... Even messaging( active session in web ) in web sound alert in mobile . </t>
  </si>
  <si>
    <t xml:space="preserve">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 </t>
  </si>
  <si>
    <t xml:space="preserve">Manual post processing would be great! Also - +1 for A-Z quick scroll. The app looks great - metadata is displayed wonderfully and intuitively. </t>
  </si>
  <si>
    <t xml:space="preserve">Would love to see a Sickrage app implementing subtitle management - and some shows don't display any episode info (stopped shows). Otherwise great app. </t>
  </si>
  <si>
    <t xml:space="preserve">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 </t>
  </si>
  <si>
    <t xml:space="preserve">werkt goed perfect ...thanks. only volume button to smal </t>
  </si>
  <si>
    <t xml:space="preserve">cannot pinch zoom on received or sent pictures.. just shows white rectangle over image when attempting zoom.. I must Uninstall because of this. </t>
  </si>
  <si>
    <t xml:space="preserve">I really liked this app - there's a lot of room for customization - I love the popup window - there are no ads - and I love the material design - but I'm definitely missing emoticons... </t>
  </si>
  <si>
    <t xml:space="preserve">I love this app. It's beautiful - works well - and packs enough customization to make it feel unique. However it has a horrible lag issue. I can't do anything on it without it takes 3-5 seconds to figure out what I want. I'll gladly re-download once this issue is fixed. </t>
  </si>
  <si>
    <t xml:space="preserve">I prefer this one over the Google messaging app - more color options - plus night mode and delayed messages are great </t>
  </si>
  <si>
    <t xml:space="preserve">still getting responses from the wrong people and noticed that when in night mode with pure black background - when you try to delete a message the yes option is completely black so impossible to see. </t>
  </si>
  <si>
    <t xml:space="preserve">Love it. And NO ADs. All those other "free" apps have ads all over. Zero - textra - and all the others spam you with ads every time. Not qksms. Also - theme and color options and night mode - ftw. </t>
  </si>
  <si>
    <t xml:space="preserve">Yes I do love texting again! This app is simple and easy customizationðŸ‘no complaints so far from me </t>
  </si>
  <si>
    <t xml:space="preserve">MMS still has issues all over the place (oftentimes doesn't send - doesn't notify me when I get a new MMS - contact pictures all screwed up). Quick reply is broken. Automatic night mode doesn't work right and screws up the font colors. </t>
  </si>
  <si>
    <t xml:space="preserve">So much customization. Love the colour theme so much </t>
  </si>
  <si>
    <t xml:space="preserve">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 </t>
  </si>
  <si>
    <t xml:space="preserve">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 </t>
  </si>
  <si>
    <t xml:space="preserve">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 </t>
  </si>
  <si>
    <t xml:space="preserve">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 </t>
  </si>
  <si>
    <t xml:space="preserve">I love the simplicity and customizations available in this app - but I don't ever get notifications for group messages no matter what settings I change. This is a real problem for me and I would like to see it addressed. </t>
  </si>
  <si>
    <t xml:space="preserve">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 </t>
  </si>
  <si>
    <t xml:space="preserve">better than most of the messaging apps out there... not too many options for customization as to get overwhelmed - which I enjoy. sometimes it doesn't show the pictures I've sent or received or the preview is of a completely different photo... </t>
  </si>
  <si>
    <t xml:space="preserve">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 </t>
  </si>
  <si>
    <t xml:space="preserve">Please add the option to have more spacing/padding in the conversation. Texts show up too close to each other and it makes it look cluttered. (see Google messaging app as a reference) </t>
  </si>
  <si>
    <t xml:space="preserve">I like to have more customization options. Backgrounds and notification icons. Other than that it flows nicely </t>
  </si>
  <si>
    <t xml:space="preserve">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 </t>
  </si>
  <si>
    <t xml:space="preserve">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 </t>
  </si>
  <si>
    <t xml:space="preserve">Great dark and black themes. Well done! </t>
  </si>
  <si>
    <t xml:space="preserve">Best messenger app I've found! It does its purpose well - and the night mode is amazing. UI/UX design is beautiful as well. Great job! ðŸ‘ðŸ¼ </t>
  </si>
  <si>
    <t xml:space="preserve">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 </t>
  </si>
  <si>
    <t xml:space="preserve">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 </t>
  </si>
  <si>
    <t xml:space="preserve">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 </t>
  </si>
  <si>
    <t xml:space="preserve">I like the new features like the pop up box - night mode and appearance customization. Missing some basics though like message forwarding and the ability to attach more than just pics. Rating goes up if this gets fleshed out. </t>
  </si>
  <si>
    <t xml:space="preserve">Multi select - one tap copy of phone numbers - bubble color customization - colored emojis - one tap resend button and ability to search contacts on the searcher </t>
  </si>
  <si>
    <t xml:space="preserve">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 </t>
  </si>
  <si>
    <t xml:space="preserve">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 </t>
  </si>
  <si>
    <t xml:space="preserve">It was a great messaging app - smooth and a good black theme (amoled). but after last update - i get wakelocks en the app uses a lot of CPU... :( </t>
  </si>
  <si>
    <t xml:space="preserve">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 </t>
  </si>
  <si>
    <t xml:space="preserve">option to change font style would be great </t>
  </si>
  <si>
    <t xml:space="preserve">When I notified the devs of a bug that I noticed - I quickly received a very polite response asking for some additional info. Only 3 days after I responded - the bug was completely fixed. Love the app. Love the amount of customization. Great developers. </t>
  </si>
  <si>
    <t xml:space="preserve">So far love it! Fits onto my compact screen (mere 4.6in) with ease. No excess clutter with countless links to emojis - videos - etc. You can even disable the avatars for less clutter. Love the color and notification customization. This is the simplicity I've been searching for! </t>
  </si>
  <si>
    <t xml:space="preserve">Simple app - yet much better than the stock android messaging app. The color customization options make the UI visually appealing. I love that it's open source. Can't wait to see the next update! </t>
  </si>
  <si>
    <t xml:space="preserve">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 </t>
  </si>
  <si>
    <t xml:space="preserve">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 </t>
  </si>
  <si>
    <t xml:space="preserve">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 </t>
  </si>
  <si>
    <t xml:space="preserve">Love the customization and cleanliness of the app. Only irritation is the return bar is default a smiley keyboard - not a return bar but that is easily fixed by going to settings. </t>
  </si>
  <si>
    <t xml:space="preserve">It is an amazing alternative to the default texting app - and I love the dark theme. </t>
  </si>
  <si>
    <t xml:space="preserve">Transition are great! UI is super friendly - and I like this BETTER than Textra. But did I pay $1.99 to only get automatic night mode? That was kind of surprising... </t>
  </si>
  <si>
    <t xml:space="preserve">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 </t>
  </si>
  <si>
    <t xml:space="preserve">It keeps crashing and force closing on my G3. Dark theme doesn't work properly either. Back to Messenger. </t>
  </si>
  <si>
    <t xml:space="preserve">It was so much better before the recent update. Why mess with damn near perfection? Struggling to mute conversations now - UI is much more difficult - more paid features..... What was great about the Android community with QKSMS is what has been a la CyanogenMod. Sad! </t>
  </si>
  <si>
    <t xml:space="preserve">community with QKSMS is what has been a la CyanogenMod. Sad! </t>
  </si>
  <si>
    <t xml:space="preserve">I do love the ability to block texts. But swipe is horrible detection and the keyboard covers up my current outgoing message - so I can't see it. Help </t>
  </si>
  <si>
    <t xml:space="preserve">Lots of customization. But I couldn't delete messages/conversations. When it prompts me if I want to delete - I press Yes and it doesn't do anything. I really need that option. Please fix asap. </t>
  </si>
  <si>
    <t xml:space="preserve">Very nice app. I would love to see individual contact conversation color and it's customization. Thanks. </t>
  </si>
  <si>
    <t xml:space="preserve">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 </t>
  </si>
  <si>
    <t xml:space="preserve">Swapped from textra the other day - I'm liking all of the options and customization available. Would it be possible to enable a swipe to dismiss gesture on the quick conversation Windows? </t>
  </si>
  <si>
    <t xml:space="preserve">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 </t>
  </si>
  <si>
    <t xml:space="preserve">Best app with alot of customization but unable to send group message </t>
  </si>
  <si>
    <t xml:space="preserve">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 </t>
  </si>
  <si>
    <t xml:space="preserve">I can't send groups messages - I've tried everything but I just can't figure it out. Please help. It would be nice if I can pin conversation threads on top of main drawer. Having two different colors for the conversation will be great! </t>
  </si>
  <si>
    <t xml:space="preserve">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 </t>
  </si>
  <si>
    <t xml:space="preserve">Really fits my night mode rom. </t>
  </si>
  <si>
    <t xml:space="preserve">Please add options for larger fonts though </t>
  </si>
  <si>
    <t xml:space="preserve">The dark gray and black themes cause the suggested contacts to be unreadable when composing a new message. Otherwise good. </t>
  </si>
  <si>
    <t xml:space="preserve">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 </t>
  </si>
  <si>
    <t xml:space="preserve">Everything is amazing! Thanks for adding saving mms. Can you also add more vibration settings and color wheel LED customization? This app is becoming perfect every update! </t>
  </si>
  <si>
    <t xml:space="preserve">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 </t>
  </si>
  <si>
    <t xml:space="preserve">Good application - no ads - I like dark theme. One issue - I am unable to send contact by SMS with this app. </t>
  </si>
  <si>
    <t xml:space="preserve">I love this application - the customization is great... However - when I use it my data will not turn off. I don't know if it's a MMS issue through this application - but I can't use it because it's using my data no stop. Please fix! </t>
  </si>
  <si>
    <t xml:space="preserve">Everything works really well with the exception of night mode. Occasionally the text of some of the messages are black - while the text of others is white (which is a lot easier to read) </t>
  </si>
  <si>
    <t xml:space="preserve">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 </t>
  </si>
  <si>
    <t xml:space="preserve">just made it as my default msg app... i hope u had already fixed d add recipient bar esp. on d black theme.. d letters and d box are same in color. but overall it was great. kipup!!! </t>
  </si>
  <si>
    <t xml:space="preserve">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 </t>
  </si>
  <si>
    <t xml:space="preserve">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 </t>
  </si>
  <si>
    <t xml:space="preserve">Quite happy with the extensive customization yet lightweight feeling. </t>
  </si>
  <si>
    <t xml:space="preserve">I like this app for all the customizations it provides - but in recent days it is disturbing me - when i reply to a msg thorugh pop-up window the app crashes.. please fix this issue </t>
  </si>
  <si>
    <t xml:space="preserve">Good app with ability to mark messages as unread which is a huge plus for me. However - it has limited customizations and the deal breaker for me is that you can't add a signature line. Using paid version. </t>
  </si>
  <si>
    <t xml:space="preserve">Light and fast open source sms app - does what it says without too much extra cruft. The icon is unfortunately both hideous and hard to see - given it's only in black and white. Recommend pickable colours at the very least. </t>
  </si>
  <si>
    <t xml:space="preserve">Versatile and lots of customizations. The best i've seen and used so far. </t>
  </si>
  <si>
    <t xml:space="preserve">Black mode doesn't work on the droid turbo. When I set it to black mode in a few hours it reverts back to off-white. </t>
  </si>
  <si>
    <t xml:space="preserve">This app is my favorite so far - expandable notifications work and the customization options are nice. </t>
  </si>
  <si>
    <t xml:space="preserve">I love the customization and that it has no ads interrupting it </t>
  </si>
  <si>
    <t xml:space="preserve">this app is perfect except that you cannot attach more than one photo per message. when using night mode it's a bit difficult to tell a brand new message from an older one. it would be nice to be able to select a font color. </t>
  </si>
  <si>
    <t xml:space="preserve">I love how beautiful and functional QKSMS is - but there are a few problems I've noted. 1. The quick reply screen comes up even if you're already in the app - which is annoying. 2. Night mode does not work all the time - with some colors changing and others not. </t>
  </si>
  <si>
    <t xml:space="preserve">Simple - clean - elegant - open source - great customizations - ad free. Text window grows as I type longer texts (why do most texting apps ignore this improvement?). </t>
  </si>
  <si>
    <t xml:space="preserve">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 </t>
  </si>
  <si>
    <t xml:space="preserve">Beautiful - smooth - amazing customization and feature set </t>
  </si>
  <si>
    <t xml:space="preserve">Nice visuals - good customization options. Overall one of the best sms apps </t>
  </si>
  <si>
    <t xml:space="preserve">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 </t>
  </si>
  <si>
    <t xml:space="preserve">Only problem is "automatic night mode" isn't working. It goes "dark" when I set the time only - and after reopening the app I get the normal white background. </t>
  </si>
  <si>
    <t xml:space="preserve">Best alternative to Hangouts yet. Customisable colours - night mode - contact picture bubbles in conversations and awesome layout makes makes texting great again. </t>
  </si>
  <si>
    <t xml:space="preserve">When making changes to customize your app - like the font - the changes don't take effect unless you scroll up or down and then back. If it had more customization options like ChompSMS - it would be better and I would definitely pay. </t>
  </si>
  <si>
    <t xml:space="preserve">Better customization options than textra </t>
  </si>
  <si>
    <t xml:space="preserve">Opening a conversation is not smooth. Allow color options for bubble background. Also vibration customization options would be nice. I found a bug where received pictures looks wrong but when you click on it it is the right image. </t>
  </si>
  <si>
    <t xml:space="preserve">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 </t>
  </si>
  <si>
    <t xml:space="preserve">Whenever I compose a new text - if I want to type long messages - after a certain length the keyboard stays on top and the text goes under the keyboard. I can't see what I am writing. Device : Samsung galaxy S4. ROM : Stock lollipop </t>
  </si>
  <si>
    <t xml:space="preserve">There are still bugs to iron out but in general - for daily use this is a great sms app. Very accessible developer too. </t>
  </si>
  <si>
    <t xml:space="preserve">When I found it - started wondering where was it hidden till date? I love this app. Does SMS right. No advert - no nonsense. Has every feature I could ask for. Has night mode - flexibility to choose theme colour - font - add a delay which is a life saver! Strongly recommended. ðŸ‘ </t>
  </si>
  <si>
    <t xml:space="preserve">Very simple and clean app. If only everything had the customization of this. Awesome for saving power on oled based displays - and for saving my eyes at night. </t>
  </si>
  <si>
    <t xml:space="preserve">This is the messaging app that I'm looking for!!! The only thing I don't like is the opening message zoom animation. Please please please change it to slide from right animation. It would be perfect! This is the best! Thank you! </t>
  </si>
  <si>
    <t xml:space="preserve">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 </t>
  </si>
  <si>
    <t xml:space="preserve">This looks great and does everything I want... Except: I can't see how many characters I've typed. Also it would be nice to see a "received" notification on the status bar when I send a message. </t>
  </si>
  <si>
    <t xml:space="preserve">The overall design and the range of user customization is great - however I would really appreciate more animations and better attachment system. Currently switching back to default android L messaging app. </t>
  </si>
  <si>
    <t xml:space="preserve">Especially dark mode useful one </t>
  </si>
  <si>
    <t xml:space="preserve">Best UI - notifications - customization. Tried every major SMS app and this was my clear winner. </t>
  </si>
  <si>
    <t xml:space="preserve">Formerly used Textra - Handcent SMS - Stock Messenger and a bunch of others. This is so slick looking - operates cleanly - and doesn't take up too much space. The preview feature is so handy and convenient. Night mode is wonderful. Gladly paid for the enhanced version. </t>
  </si>
  <si>
    <t xml:space="preserve">F***ING Google messaging has no dark theme so I tried this one. Really nice - but I can't disable annoying toaster drop down notifications...which are even more annoying than idiotic light theme only apps. Arrrrfrddgghhhhh </t>
  </si>
  <si>
    <t xml:space="preserve">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 </t>
  </si>
  <si>
    <t xml:space="preserve">I was looking for a replacement for the standard Messages app - and I can fairly say that QKSMS is far more superior in every aspect. The customization is great - it's fluid and responsive and keeps the material design. Donated and recommended! </t>
  </si>
  <si>
    <t xml:space="preserve">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 </t>
  </si>
  <si>
    <t xml:space="preserve">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 </t>
  </si>
  <si>
    <t xml:space="preserve">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 </t>
  </si>
  <si>
    <t xml:space="preserve">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reliable" text app with features that both enhance and enrich the experience. This is an OK app and needs some work. </t>
  </si>
  <si>
    <t xml:space="preserve">It's pretty and I like the customization but still missing necessary features I would need to be my daily driver. I hope they keep on developing. </t>
  </si>
  <si>
    <t xml:space="preserve">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 </t>
  </si>
  <si>
    <t xml:space="preserve">It would be nice to have more themes. Also - I couldn't figure out how to insert emojis. There should be a smiley face indicator that is easily accessible. </t>
  </si>
  <si>
    <t xml:space="preserve">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 </t>
  </si>
  <si>
    <t xml:space="preserve">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 </t>
  </si>
  <si>
    <t xml:space="preserve">Needs option to set background color too. Not ready yet </t>
  </si>
  <si>
    <t xml:space="preserve">Exactly what I've been looking for! Smooth and great personalization options. </t>
  </si>
  <si>
    <t xml:space="preserve">Full customization. Material Design. Night Mode. No frustrating notif about 70 character message. </t>
  </si>
  <si>
    <t xml:space="preserve">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 </t>
  </si>
  <si>
    <t xml:space="preserve">This app is just fantastic - cool animations - good customization options and most importantly it is butter smooth to use. </t>
  </si>
  <si>
    <t xml:space="preserve">Sometimes the app does not recognize contacts so it only shows the phone number in the notification. But i have feature suggestions too. Background color chooser - More eye appealing notification logos - text box shape </t>
  </si>
  <si>
    <t xml:space="preserve">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 </t>
  </si>
  <si>
    <t xml:space="preserve">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 </t>
  </si>
  <si>
    <t xml:space="preserve">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 </t>
  </si>
  <si>
    <t xml:space="preserve">Great customization </t>
  </si>
  <si>
    <t xml:space="preserve">Best of them all - and I have tried everything. Great customization and will actually have an option to wake the screen with a new message arrives - seeing that this is rare among 3rd party texting apps. Thanks so much for this app devs. Keep making apps that are as great as this one! </t>
  </si>
  <si>
    <t xml:space="preserve">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 </t>
  </si>
  <si>
    <t xml:space="preserve">But sometimes my font changes color. I have a dark red text background color for me and sometimes what I've typed is white and sometimes it's black and hard to read. It's random when it does this too. </t>
  </si>
  <si>
    <t xml:space="preserve">Simple to use with just enough features so that its not overwhelming in its customization. The design is very pleasing because its simple and straightforward! </t>
  </si>
  <si>
    <t xml:space="preserve">I use this app because it has so many features and customizations. That being said - it does have a bunch of bugs to watch out for. Good for some - not for all. </t>
  </si>
  <si>
    <t xml:space="preserve">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 </t>
  </si>
  <si>
    <t xml:space="preserve">I love this app. My messages customized to black theme. </t>
  </si>
  <si>
    <t xml:space="preserve">I was looking for an app to replace my stock sms app. Messenger by Google was nice but too simple and lacked customization. There is a small glitch in menu I noticed when toggling options some other switches appear to move. Also some options appear to be 'on' but are greyed out. </t>
  </si>
  <si>
    <t xml:space="preserve">Svidja mi se night mode.... Thats what i needed for a messaging app... Keep the good work :-D Last updejt is wat aj vonted sori for maj bed inglish :D </t>
  </si>
  <si>
    <t xml:space="preserve">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 </t>
  </si>
  <si>
    <t xml:space="preserve">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 </t>
  </si>
  <si>
    <t xml:space="preserve">Add more customization. Realy liked the app. Erased all my recent messagig app for ths qksms. experiencing some bugs but totally worth it I hope the more you update it wont crash like the other sms apps. Good job!!!!! Gonna use this from now on!!!!! </t>
  </si>
  <si>
    <t xml:space="preserve">Have it on my lg g3 and love how smooth it looks and the transitions. Love the customization options too. Keep it up! </t>
  </si>
  <si>
    <t xml:space="preserve">Exactly the customization I wanted! </t>
  </si>
  <si>
    <t xml:space="preserve">A beautiful app - it's real simple to and I really love the night mode I've been looking that feature for a while now. </t>
  </si>
  <si>
    <t xml:space="preserve">Qksms is fast - Reliable and it has a lot of customizations - with them we can change the entire look and the way of we text. A must have App for sure </t>
  </si>
  <si>
    <t xml:space="preserve">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 </t>
  </si>
  <si>
    <t xml:space="preserve">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 </t>
  </si>
  <si>
    <t xml:space="preserve">Omg there are more customization option then textra. However - it's not as smooth and fluid as textra. </t>
  </si>
  <si>
    <t xml:space="preserve">I noticed it takes a bit longer than most to load contacts when typing them out when I compose a message. Also - when I compose a new message - I can't scroll my message when it gets too long so I can't see the bottom of what I'm typing </t>
  </si>
  <si>
    <t xml:space="preserve">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 </t>
  </si>
  <si>
    <t xml:space="preserve">I love all of options and personalization. </t>
  </si>
  <si>
    <t xml:space="preserve">Material design is awesome and thanks for dark theme feature.. Good work ðŸ˜ŠðŸ˜ </t>
  </si>
  <si>
    <t xml:space="preserve">I've been looking for a simple sms with customization that makes sense! </t>
  </si>
  <si>
    <t xml:space="preserve">Limited customisation. Can't alter the size of the bubble font without altering all font sizes? Can't alter bubble colours - limited to app colours or black. No repeating notifications. Can't alter day &amp; night start settings? Uninstalled. </t>
  </si>
  <si>
    <t xml:space="preserve">Best third party app messaging app. Best for replacing the old stock one. Simple and fast. Im so happy. It meets all my customization setting! Much better than android messages(google android messages). </t>
  </si>
  <si>
    <t xml:space="preserve">Fantastic design - love the sheer degree of customization. </t>
  </si>
  <si>
    <t xml:space="preserve">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 </t>
  </si>
  <si>
    <t xml:space="preserve">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 </t>
  </si>
  <si>
    <t xml:space="preserve">love the customization </t>
  </si>
  <si>
    <t xml:space="preserve">No pesky adds. No extra junk you don't need. Clean interface with just the right amount of customization. Absolutely perfect. Wouldn't change a thing. </t>
  </si>
  <si>
    <t xml:space="preserve">Really like the simplicity and customization - but lately every MMS I attempt to send gets stuck on "sending" and never goes through - even after days pass and multiple sms are exchanged. </t>
  </si>
  <si>
    <t xml:space="preserve">I've had one bug - and the active devs make me very confident that it'll be fixed </t>
  </si>
  <si>
    <t xml:space="preserve">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 </t>
  </si>
  <si>
    <t xml:space="preserve">Client is nice and works well for me - except problem with muting on my Nexus 7 w/ Jelly Bean 4.2.1 or my Galaxy S2 w/ ICS 4.0.3. After pressing mute "button" in plumble - it still broadcasts voice :(. </t>
  </si>
  <si>
    <t xml:space="preserve">Nice interface - great customization - functions without a hiccup - what else is there to say? </t>
  </si>
  <si>
    <t xml:space="preserve">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 </t>
  </si>
  <si>
    <t xml:space="preserve">Admin stuff like editing channels and kicking people would be useful - as well as more verbose text-to-speech - and a ptt button on the overlay thing (thanks for the reply - can't wait for the admin support) </t>
  </si>
  <si>
    <t xml:space="preserve">By far the best mumble app yet! Be sure to turn off auto haptic when using a Samsung phone e - which will make the phone buzz whenever someone talks and make them sound stutters. </t>
  </si>
  <si>
    <t xml:space="preserve">Now it looks as great as it works - great job. The flipping mute/unmute animation was a nice touch. </t>
  </si>
  <si>
    <t xml:space="preserve">I like the app but other people on the server complain that my voice is too loud. I need the ability to reduce outgoing volume. </t>
  </si>
  <si>
    <t xml:space="preserve">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 </t>
  </si>
  <si>
    <t xml:space="preserve">Excellent. I notice setting BG to black - Color to dark -dark green - and Focus to very-light - saturated green is most readable for me (the eyes are most sensitive to green light). The way this app carries the highlighted region across is more natural than the "single-word" approach because the former closely resembles actual reading. Also - how it pulses as it scrolls across the horizontal forces the eyes to stutter - microsaccades strongly modulate neurons in the primary areas of the visual cortex. </t>
  </si>
  <si>
    <t xml:space="preserve">I'd love it if it could be - set to 1 line not 3 faster play and pause buttons were bigger </t>
  </si>
  <si>
    <t xml:space="preserve">Does not always accept my password and even the password retrieval system does not work errors pop up.. Needs a zoom option! Also app fails to DL anymore images after 50. </t>
  </si>
  <si>
    <t xml:space="preserve">Seems good but hard to get going due to light grey on white low contrast text. High contrast text option needed for readability and to prevent eyestrain. Looking forward to future updates. </t>
  </si>
  <si>
    <t xml:space="preserve">No night reading mode - no choice of font size... I'd pay the premium price tag if this app was as good as gReader. </t>
  </si>
  <si>
    <t xml:space="preserve">I LOVE this app. Articles are presented beautifully - with the ability to customize text size (so much better than reading in a web browser). </t>
  </si>
  <si>
    <t xml:space="preserve">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 </t>
  </si>
  <si>
    <t xml:space="preserve">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 </t>
  </si>
  <si>
    <t xml:space="preserve">Great service and app. v3.5 sped things up quite a bit. v4 just added offline and night mode. Constant improvement from the author. Love it! </t>
  </si>
  <si>
    <t xml:space="preserve">It's starting to feel pretty snappy - and the text size enhancement is great. A few small additions like better video embedding - long-press options on links - and image alt text would push this to a 5 star app. </t>
  </si>
  <si>
    <t xml:space="preserve">What happened? Recently - NewsBlur has either displayed articles in black on black - or it displays articles with messed up pagination and overlapping text. The website doesn't have this problem. </t>
  </si>
  <si>
    <t xml:space="preserve">Very fast. Would love to see some reading options like dark/light theme - a more compact view and may be some customization with the lists. Still a solid app and the better option if you're using Newsblur on a mobile device. </t>
  </si>
  <si>
    <t xml:space="preserve">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 </t>
  </si>
  <si>
    <t xml:space="preserve">A dark theme and offline mode. Otherwise its flawless. </t>
  </si>
  <si>
    <t xml:space="preserve">Good. The dark mode needs to be improved though. Too many white flickering during screen changes. </t>
  </si>
  <si>
    <t xml:space="preserve">need dark theme - mark unread command - img view - and most important full TEXT fetching without browser open and in the background! </t>
  </si>
  <si>
    <t xml:space="preserve">I no longer experience as much lag as I used to - good job! I'm being picky in not giving 5 stars because I'd like to adjust font sizes to make them smaller. </t>
  </si>
  <si>
    <t xml:space="preserve">The ability to read offline and dark theme (with all of the original features) make this one of the best rss readers </t>
  </si>
  <si>
    <t xml:space="preserve">Great and use it daily but I would love a dark theme for the app to make reading in the dark a little easier on the eyes. </t>
  </si>
  <si>
    <t xml:space="preserve">At least give us a black theme and mark as read when you scroll past a post. </t>
  </si>
  <si>
    <t xml:space="preserve">My goto app for reading my news in the morning! Only thing - since the Android P upgrade - when using the dark theme - the type is very hard to read since it's in black on a dark gray background. </t>
  </si>
  <si>
    <t xml:space="preserve">The feed is slow to update and there are no visual cues so you don't know when it is updated. The iPad version is still good - but the android app is borderline usable. I switched to inoreader (on the iPad as well) </t>
  </si>
  <si>
    <t xml:space="preserve">I would suggest the following improvements: Ability to change font size. Mouseover text support so we can read xkcd and other comics with mouseover text. </t>
  </si>
  <si>
    <t xml:space="preserve">Please maintain metadata of the photo and video while uploading. The creation and modification date and time are the time that the photo are being uploaded. Please try to maintain photos original taken date and time when uploading to nextcloud server. Thanks </t>
  </si>
  <si>
    <t xml:space="preserve">Works great and fast. Please add dark theme. </t>
  </si>
  <si>
    <t xml:space="preserve">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 </t>
  </si>
  <si>
    <t xml:space="preserve">This is fantastic - coupled with my netgear nas with nextcloud installed. A dark theme / night mode wouldn't go astray though </t>
  </si>
  <si>
    <t xml:space="preserve">Five star app once there's a dark theme. </t>
  </si>
  <si>
    <t xml:space="preserve">Truly a notes app from heaven. Has a dark theme - syncs with Google - lovely Holo integration - and is just _simple_. Only thought on improvement would be a way to make lists in the Notes section of each note - that I could check off one by one. Good for grocery shopping. </t>
  </si>
  <si>
    <t xml:space="preserve">this is a great app....a must download!!! and really responsive dev only one request....actionable notifications for jellybean... </t>
  </si>
  <si>
    <t xml:space="preserve">Clean and simple. Dark theme is great for night time use. User friendly. Full featured. Sync is great. </t>
  </si>
  <si>
    <t xml:space="preserve">Seems a bit slow. At 5 MB it's twice the size of some similar apps. I like the night mode option. </t>
  </si>
  <si>
    <t xml:space="preserve">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 </t>
  </si>
  <si>
    <t xml:space="preserve">Just what a tasks app should be. Blends perfectly with ICS. five stars! Two things i'd like to see though: Smaller font size on the widget and ability to check V near completed tasks on widget. Also timed notifications... None the less these features are minor. Awesome job! </t>
  </si>
  <si>
    <t xml:space="preserve">Wish the widget could be the dark theme also. Overall love the ics theme with this on my galaxy nexus! </t>
  </si>
  <si>
    <t xml:space="preserve">Please allow the changing of text size for the widget. would love to be able to swipe to change task lists. Please also color code the tasks for the different lists. </t>
  </si>
  <si>
    <t xml:space="preserve">Simple no nonsense note taking app. Some work could be done on the gui - like fonts overlapping the bounding box for example. Also would love to see a dark transparent widget! </t>
  </si>
  <si>
    <t xml:space="preserve">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 </t>
  </si>
  <si>
    <t xml:space="preserve">Too much vertical space wasted in each task. Please fix by allowing customization. </t>
  </si>
  <si>
    <t xml:space="preserve">The new tablet update looks great on my Touchpad and is lightweight and functional on both my phone and tablet. Scrolling is even fixed! And the most recent updates include my number one wanted features - sync and the ability to change your font size! This app is great. </t>
  </si>
  <si>
    <t xml:space="preserve">Have been use this app for long time. Waiting update for changing theme and dark background color. Great job. </t>
  </si>
  <si>
    <t xml:space="preserve">Good app - but I think you could reach more users if it had a dark theme and an option to disable the graph. </t>
  </si>
  <si>
    <t xml:space="preserve">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 </t>
  </si>
  <si>
    <t xml:space="preserve">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 </t>
  </si>
  <si>
    <t xml:space="preserve">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 </t>
  </si>
  <si>
    <t xml:space="preserve">Feature Request 1. Dark theme would be nice addition. 2. The icon behavior should also include an option to directly open the default or selected sync folder. (Dropbox Style) Its a well made application. Great work Syncthing Community. </t>
  </si>
  <si>
    <t xml:space="preserve">Good dev. Happy droid user. Speed and function is what i came for speed and function is what i got. And a dark theme. :) </t>
  </si>
  <si>
    <t xml:space="preserve">Can it remind the scheduled headings? </t>
  </si>
  <si>
    <t xml:space="preserve">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Notebooks description..." - thanks. </t>
  </si>
  <si>
    <t xml:space="preserve">Would rate 5 stars if I could collapse headings and if it were open source </t>
  </si>
  <si>
    <t xml:space="preserve">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 </t>
  </si>
  <si>
    <t xml:space="preserve">My default note taking system in combination with Nextcloud synching. Its black theme on AMOLED is great. </t>
  </si>
  <si>
    <t xml:space="preserve">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 </t>
  </si>
  <si>
    <t xml:space="preserve">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 </t>
  </si>
  <si>
    <t xml:space="preserve">Background Image please </t>
  </si>
  <si>
    <t xml:space="preserve">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 </t>
  </si>
  <si>
    <t xml:space="preserve">Looks extremely promising! if you could implement zooming into the list like the WorkFlowy app - that'd be amazing :) </t>
  </si>
  <si>
    <t xml:space="preserve">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 </t>
  </si>
  <si>
    <t xml:space="preserve">Dark Theme master race </t>
  </si>
  <si>
    <t xml:space="preserve">My eyes are bad and I would love a way to make the font size bigger. On my galaxy note tablet they are smaller than in the posted screenshots. Perfect with update! Thanks! Changed my rating to 5 stars. </t>
  </si>
  <si>
    <t xml:space="preserve">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 </t>
  </si>
  <si>
    <t xml:space="preserve">Love this! The fact that it syncs with Dropbox is great - and it even makes all my org files look nice! DARK THEME EVERYTHING! love this app! </t>
  </si>
  <si>
    <t xml:space="preserve">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 </t>
  </si>
  <si>
    <t xml:space="preserve">have used this for a few years. excellent development and regular improvements. would just like to see custom background colour setting - global or per notebook. Also an option to insert inactive timestamps like [2019-03-30] without having to type them. </t>
  </si>
  <si>
    <t xml:space="preserve">Excellent!! Just two suggestions... 1) Dark theme for the widget 2) Intregrate Todo with Google calender </t>
  </si>
  <si>
    <t xml:space="preserve">Very good app but I'd like more personalisation - like I don't need to fill the description part so I got a list of "no description for.." and it doesn't look good. Also can't you just add the change language option in the settings? My phone's in English but I'd like the app in Italian and I can't change that.. </t>
  </si>
  <si>
    <t xml:space="preserve">Totally killer! Great app - cheap in app purchase - lots of customization - only one thing is missing. Android wear companion app! Being able to quickly add transactions with a wear device can be a a great addition. Thanks for this amazing piece of software </t>
  </si>
  <si>
    <t xml:space="preserve">the most private Chinese input method ever </t>
  </si>
  <si>
    <t xml:space="preserve">The best Chinese input method ever invented. </t>
  </si>
  <si>
    <t xml:space="preserve">Love the move function while uploading. It would be nice to have a upload and delete option too. Id love to see improved: dark/amoled black theme - add remaing files to upload counter and remove uploded notif - move and delete upload option </t>
  </si>
  <si>
    <t xml:space="preserve">The App is nice! But I noticed one thing once - as soon as I upload more pictures - the app is crashing after some time. Ah and a dark mode would be pretty awesome! </t>
  </si>
  <si>
    <t xml:space="preserve">Perfect app now that you can upload direct from camera. Only wish that upload status was more easily accessible. </t>
  </si>
  <si>
    <t xml:space="preserve">upload status was more easily accessible. </t>
  </si>
  <si>
    <t xml:space="preserve">Will only upload over wifi even though that option isn't checked - and just says device not connected to net work. It doesn't allow for folder sync. And the upload notification flickers a bunch and is annoying. Can't believe I paid for this :( </t>
  </si>
  <si>
    <t xml:space="preserve">Can't zoom pictures and no image thumbnails. Instant upload works great. </t>
  </si>
  <si>
    <t xml:space="preserve">Only major ports listed. Secondary port tides would be desirable for recreational users. The tidal curve graphic needs improving. The font size is far to small and difficult to read. Some colour and formating to separate days would be helpful. </t>
  </si>
  <si>
    <t xml:space="preserve">I suggest it should has bigger font size. </t>
  </si>
  <si>
    <t xml:space="preserve">Tried several apps but most are plagued with annoying ads. This app does what it's supposed to - has no ads and is free. I hope the dev makes option for automatic - in addition to the light and dark themes. </t>
  </si>
  <si>
    <t xml:space="preserve">Settled on this app after trying several others. Simple - fluid design with all the most common conversions readily accessible. Doesn't need any permissions and it's ad free. Recommended. </t>
  </si>
  <si>
    <t xml:space="preserve">No ads - great format. Would like to be able to customize background color. </t>
  </si>
  <si>
    <t xml:space="preserve">Simple - elegant - effective - thank you! (love the dark theme too) </t>
  </si>
  <si>
    <t xml:space="preserve">very nice and simple app to use. extra points for the simple logo. thanks - dev. oh yeah - dark theme is nice - could you make it even darker? </t>
  </si>
  <si>
    <t xml:space="preserve">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 </t>
  </si>
  <si>
    <t xml:space="preserve">Great app... simply understandable to all </t>
  </si>
  <si>
    <t xml:space="preserve">Please add customization ability. Thanks </t>
  </si>
  <si>
    <t xml:space="preserve">The one thing I'd like is a more accessible button to refresh (maybe one on the action bar?). Besides that - it's great! </t>
  </si>
  <si>
    <t xml:space="preserve">Think I found a bug: for some reason - bookmark list takes only half of the screen - showing a webpage view on the right hand side. Perhaps this was intended - but without being able to zoom/swipe to either of them - the list becomes unusable :( </t>
  </si>
  <si>
    <t xml:space="preserve">If there's a current playing music - play button will appear and suppose to be pause button in the notification bar. </t>
  </si>
  <si>
    <t xml:space="preserve">please add gesture volume ( touch screen volume controler) - and mp4 audio only player so we can play audio from mp4 video.thanks </t>
  </si>
  <si>
    <t xml:space="preserve">A very good music player but I can't set the volume to the max -maybe because my device is already 5-year old.. but with my other player i can set it to the max.. I don't know why.. </t>
  </si>
  <si>
    <t xml:space="preserve">It's done its job. Edit: Would you (the dev) add volume control in Now Playing page? It's just that was very useful feature when my volume button broken. Thank you </t>
  </si>
  <si>
    <t xml:space="preserve">Would be nice to be able to change language. And please make Turku edition. </t>
  </si>
  <si>
    <t xml:space="preserve">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 </t>
  </si>
  <si>
    <t xml:space="preserve">So far this is the best Pixel Dungeon mod I've played but I was wondering if u could make an option that can adjust the font size. </t>
  </si>
  <si>
    <t xml:space="preserve">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 </t>
  </si>
  <si>
    <t xml:space="preserve">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 </t>
  </si>
  <si>
    <t xml:space="preserve">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 </t>
  </si>
  <si>
    <t xml:space="preserve">Amazingly simple and neat - only suggestion is to add option to mange types: adjust colours after creation - rename and delete </t>
  </si>
  <si>
    <t xml:space="preserve">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 </t>
  </si>
  <si>
    <t xml:space="preserve">It's a camera. Works great. Exif metadata is enabled by default - fair warning. Only issue is there's not a lot of buttons to push like exposure. </t>
  </si>
  <si>
    <t xml:space="preserve">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 </t>
  </si>
  <si>
    <t xml:space="preserve">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 </t>
  </si>
  <si>
    <t xml:space="preserve">never have i even dreamt about zooming on videos now it has become a reality </t>
  </si>
  <si>
    <t xml:space="preserve">good... but hangs when zoom in and out picture </t>
  </si>
  <si>
    <t xml:space="preserve">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 </t>
  </si>
  <si>
    <t xml:space="preserve">Though there have still been problems with zooming - overall - it's the best app if its type that I've used. </t>
  </si>
  <si>
    <t xml:space="preserve">It would be perfect if there was a more precise rotate feature - and simple contrast - exposition and saturation sliders. </t>
  </si>
  <si>
    <t xml:space="preserve">Great app! Few bugs and well maintained! Thank you for bringing gif zooming back! People - this is a quality developer - this app if well worth the money. </t>
  </si>
  <si>
    <t xml:space="preserve">Nice gallery app! Massive photo selection is implemented properly (with a long tap on the second photo). Pinch zoom to increase/decrease the thumbnail column count. Awesome! Totally worth the money! </t>
  </si>
  <si>
    <t xml:space="preserve">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 </t>
  </si>
  <si>
    <t xml:space="preserve">zoom feature needs to be fixed. Laggy </t>
  </si>
  <si>
    <t xml:space="preserve">overall very good. But please give zoom &amp; Share option for RAW images... hope you will give this feature update... thank you... </t>
  </si>
  <si>
    <t xml:space="preserve">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 </t>
  </si>
  <si>
    <t xml:space="preserve">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 </t>
  </si>
  <si>
    <t xml:space="preserve">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 </t>
  </si>
  <si>
    <t xml:space="preserve">It's very good just that you can't use subtitles for movies which you download but overall it's awesome </t>
  </si>
  <si>
    <t xml:space="preserve">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open on separate screen" option is a bit buggy. Videos just added to a folder don't get played - but the app does open them. </t>
  </si>
  <si>
    <t xml:space="preserve">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 </t>
  </si>
  <si>
    <t xml:space="preserve">Zoom in and out function for videos and more video format supported pls </t>
  </si>
  <si>
    <t xml:space="preserve">Even though i have set the volume and brightness gesture control off it still increases the brightness whenever i try to zoom in/out of any photo. Please fix this. </t>
  </si>
  <si>
    <t xml:space="preserve">Please include video zoom </t>
  </si>
  <si>
    <t xml:space="preserve">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 </t>
  </si>
  <si>
    <t xml:space="preserve">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 </t>
  </si>
  <si>
    <t xml:space="preserve">Hey dev - can you add zooming and slow motion to the video? i hope you bring this to your upcoming update :) </t>
  </si>
  <si>
    <t xml:space="preserve">whats going on with the zooming in also rotating the pictures? options show no way to disable the feature? </t>
  </si>
  <si>
    <t xml:space="preserve">Thanks for reverting to the old video player! Swipe and autoplay videos is a killer feature. </t>
  </si>
  <si>
    <t xml:space="preserve">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 </t>
  </si>
  <si>
    <t xml:space="preserve">Great - nearly QuickPic. Bought the Pro version but a bug renders the top info bar on long press select unreadable. Could result delete what your plan to share. Needs a fix. </t>
  </si>
  <si>
    <t xml:space="preserve">the image refuses to pan around after double tapping to zoom - rather - the image slides to the next when one tries to move it around. pinch to zoom doesn't have this issue however. it's a good app. </t>
  </si>
  <si>
    <t xml:space="preserve">Love this gallery app - the only free app of its kind worth using. One small glitch which I'd like to see resolved. when selecting a white or light grey header color the icons and fonts are white on white. Please resolve for a 5 star rating. </t>
  </si>
  <si>
    <t xml:space="preserve">Been using this since earliest versions... no glitz - it does the job well. Latest version sometimes hangs - &amp; it no longer zooms gif images - which I hope is fixed soon. Otherwise - recommended. </t>
  </si>
  <si>
    <t xml:space="preserve">Got the pro version only to support the team! Brilliant app. Please consider adding these features: -Slow motion playback -Zoom in video </t>
  </si>
  <si>
    <t xml:space="preserve">Nice gallery but I cant zoom in on GIFs. </t>
  </si>
  <si>
    <t xml:space="preserve">Getting Difficulty in Zooming Images...&amp; moving data to external sd card from gallery. </t>
  </si>
  <si>
    <t xml:space="preserve">please add function to adj brightness - saturation -contrast -shap </t>
  </si>
  <si>
    <t xml:space="preserve">All good. Just wanted to point out that even in dark mode(or when background color is black in custom mode) - the main menu(opened by 3 vertical dots) is still light coloured. Doesn't go well with rest of the themes. </t>
  </si>
  <si>
    <t xml:space="preserve">Best gallery app I've seen. Feature rich - fast - excellent zoom - and custom themes. </t>
  </si>
  <si>
    <t xml:space="preserve">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 </t>
  </si>
  <si>
    <t xml:space="preserve">Works well - better that what I was using before. Edit: 5 stars - zoom gestures supported. Still getting used to the new phone. Thanks for the heads up - you guys rock ðŸ‘ </t>
  </si>
  <si>
    <t xml:space="preserve">Please make gif zooming function same as jpg image zooming. </t>
  </si>
  <si>
    <t xml:space="preserve">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 </t>
  </si>
  <si>
    <t xml:space="preserve">Hey fix the zooming problem please </t>
  </si>
  <si>
    <t xml:space="preserve">Great app - simple - complete - but - there's a bug when making zoom in a picture it's locking </t>
  </si>
  <si>
    <t xml:space="preserve">This is ( I think) The best Gallery app around. No frills - but also no ads. Just enough Customization... Lightweight and as the name says.. Simple. Thank you for the PRO version - it's was nice of you guys. </t>
  </si>
  <si>
    <t xml:space="preserve">everthing was working fine but now when i try to zoom my camera photos it just becomes super laggy. please fix it.still laggy - nothing changed! </t>
  </si>
  <si>
    <t xml:space="preserve">Just purchased the pro version and found the zoom function not working - it let you zoom in a bit but it just kind of a "faked" zoom - a low quality magnification. Cant zoom to actual image size. My bad for not throughly testing the free version before buying the "pro" version. </t>
  </si>
  <si>
    <t xml:space="preserve">So far the best gallery app. One thing that buggs me: When I open a PhotoSphere trough this app I'm unable to zoom it. Zooming works when I open it with Photos app. </t>
  </si>
  <si>
    <t xml:space="preserve">Awesome! I like it because it is highly customizable and also supports svg images - really cool stuff. </t>
  </si>
  <si>
    <t xml:space="preserve">Add volume control gesture </t>
  </si>
  <si>
    <t xml:space="preserve">Excellent app... Just found your all app and just like every app..For It is open-source (written don't know personally ) and second most Important is Black theme in your every app...just wow...so 5 star from me. </t>
  </si>
  <si>
    <t xml:space="preserve">Needs 3 features 1) option to increase font size - 2) option to select by folder - 3) option to clear screen of other audio files while selected are playing. When those work it gets 5 starsðŸ˜€ </t>
  </si>
  <si>
    <t xml:space="preserve">visual bug I saw in the previous versions is still there .... (overlapping of song list &amp; album art) =&gt; happens when the search button is clicked before the app has fully started ... Why not disabling the search feature until the app is fully loaded? Will there be a pro version??? </t>
  </si>
  <si>
    <t xml:space="preserve">It was decent - low storage space like I needed. But I could not turn up or down the volume at all. And that's something I 100% need - non-negotiable. So I uninstalled immediately. Let me know if u fix that an ill DL again </t>
  </si>
  <si>
    <t xml:space="preserve">You could at least make the scroll bar bigger so I could at least use it. Now it is so tiny that it's even hard to see it... </t>
  </si>
  <si>
    <t xml:space="preserve">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 </t>
  </si>
  <si>
    <t xml:space="preserve">I'd love if there was a way to enable volume controls while using this app. </t>
  </si>
  <si>
    <t xml:space="preserve">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 </t>
  </si>
  <si>
    <t xml:space="preserve">How to press control key ??? Please help me </t>
  </si>
  <si>
    <t xml:space="preserve">The volume button is easily accessible or not is becoming a big factor for me to choose a new phone. </t>
  </si>
  <si>
    <t xml:space="preserve">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 </t>
  </si>
  <si>
    <t xml:space="preserve">Basic Linux terminal but I don't recommend installing it on your phone unless you want to go blind trying to read it. </t>
  </si>
  <si>
    <t xml:space="preserve">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 </t>
  </si>
  <si>
    <t xml:space="preserve">I love this problem but only one issue i found it on working is the user unable to change the app theme and unable to change the default black theme </t>
  </si>
  <si>
    <t xml:space="preserve">I love it! I added the extra styling pack and that is nice too. Devs please make this app compatible with bluestacks. Please add larger font sizes. </t>
  </si>
  <si>
    <t xml:space="preserve">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 </t>
  </si>
  <si>
    <t xml:space="preserve">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 </t>
  </si>
  <si>
    <t xml:space="preserve">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 </t>
  </si>
  <si>
    <t xml:space="preserve">The main problem with this app is font size! Please let us adjust it for better experience... </t>
  </si>
  <si>
    <t xml:space="preserve">Works great but needs to temporarily turn off keyboard word suggestions and provide some on-screen buttons for the common keys used such as Tab - Esc - Ctrl - the arrow keys - etc. Using volume up/down just doesn't cut it. </t>
  </si>
  <si>
    <t xml:space="preserve">It didn't allow me type commands and it has forgotten all the history.. volume up isn't working as expected </t>
  </si>
  <si>
    <t xml:space="preserve">Wonderful app. Look up the volume key functionality. It's how you used Ctrl + other key combos that don't exist on phone keyboards. </t>
  </si>
  <si>
    <t xml:space="preserve">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 </t>
  </si>
  <si>
    <t xml:space="preserve">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 </t>
  </si>
  <si>
    <t xml:space="preserve">Does what it says it does but the main reason I got this app is so I can change the font size and it looks like it can't do that ðŸ˜” </t>
  </si>
  <si>
    <t xml:space="preserve">Need option to control font size </t>
  </si>
  <si>
    <t xml:space="preserve">Lets you choose between some fonts and some preset colors. Still needs the ability to make custom color themes and to set font size. </t>
  </si>
  <si>
    <t xml:space="preserve">Does what it says it does. I would love support for font sizes - though. </t>
  </si>
  <si>
    <t xml:space="preserve">How do you change font color? </t>
  </si>
  <si>
    <t xml:space="preserve">It's nice to be able to choose the font - but that's not so useful when the text is too small to read. </t>
  </si>
  <si>
    <t xml:space="preserve">Like others - I bought this to support the dev and would love to see user defined customization and a selectable font size. </t>
  </si>
  <si>
    <t xml:space="preserve">Built-in Hack TTF! Material color scheme. Love it. Thanks to the dev for pointing out pinch-to-zoom works for adjusting font size! </t>
  </si>
  <si>
    <t xml:space="preserve">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 </t>
  </si>
  <si>
    <t xml:space="preserve">Could we get an option for the terminal to remember size / position / font size between sessions? </t>
  </si>
  <si>
    <t xml:space="preserve">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 </t>
  </si>
  <si>
    <t xml:space="preserve">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 </t>
  </si>
  <si>
    <t xml:space="preserve">It would be sweet if the user could disable multi-touch zoom altogether. </t>
  </si>
  <si>
    <t xml:space="preserve">The zoom feature is the only downside to this app. It really needs to be fixed. Constantly zooms out so you are unable to see the letters you have typed in. Very annoying. Love the app but I cannot deal with this. Moving on to another one. </t>
  </si>
  <si>
    <t xml:space="preserve">Please fix the text box sizing when in clue view. It's zooming in and you can't see all the letters as soon as it's bigger than 4 characters long. </t>
  </si>
  <si>
    <t xml:space="preserve">Unfortunately this app has become unusable recently due to an issue with the zoom function. It will not stay zoomed in when working on a puzzle. Moving the cursor will reset the zoom - making the text too small. Please fix the zoom! </t>
  </si>
  <si>
    <t xml:space="preserve">Best crossword app - but doesn't work on Samsung s6. Freezes and I can't tap to a new location. Pls fix - otherwise this is a great game. </t>
  </si>
  <si>
    <t xml:space="preserve">Latest update makes it crrash as soon as it launches. Please fix it soon. The night mode has helped me to fall asleep - which I normally have trouble with. I really do need this app! </t>
  </si>
  <si>
    <t xml:space="preserve">Is it possible to have a night mode/theme? The glare from all the white background is blinding during bedtime </t>
  </si>
  <si>
    <t xml:space="preserve">I would rate it higher - but every time I touch the screen it zooms so far out that it is impossible to read. Samsung Galaxy Tab 10.1 </t>
  </si>
  <si>
    <t xml:space="preserve">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 </t>
  </si>
  <si>
    <t xml:space="preserve">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 </t>
  </si>
  <si>
    <t xml:space="preserve">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 </t>
  </si>
  <si>
    <t xml:space="preserve">This is the best crossword app - but trying to zoom in and out is a nightmare. The pinch zoom rarely works and the preset sizes are so weird. I wish I could lock it into the size I like and have it never zoom in/out on accident or when the app updates. </t>
  </si>
  <si>
    <t xml:space="preserve">Used to be tolerable despite constant issues with zooming out unexpectedly - now out has decided there is insufficient storage space on my USB drive (which has 2GB free.) Here's hoping I find a better crossword app :-( </t>
  </si>
  <si>
    <t xml:space="preserve">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 </t>
  </si>
  <si>
    <t xml:space="preserve">Puzzles randomly zoomed way out and I tried everything to zoom back in - but to no avail. This made the app literally unplayable. If this were fixed though - this would be a great app. </t>
  </si>
  <si>
    <t xml:space="preserve">Almost unusable for Samsung GS3. Touching the screen to enter a letter makes the puzzle zoom out so you can't read the puzzle. I use this daily and now I'm sad... </t>
  </si>
  <si>
    <t xml:space="preserve">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 </t>
  </si>
  <si>
    <t xml:space="preserve">Default zoom and 'zoom reset' are only 8 cells wide on my phone. Zooming out only gets to 10 cells wide before hitting the limit. </t>
  </si>
  <si>
    <t xml:space="preserve">The clue boxes are waaay too big. I can't see the whole word and it's beyond frustrating. </t>
  </si>
  <si>
    <t xml:space="preserve">Only problem is that there are now zoom issues. I can deal with then for the most part - except for the fact that the clues no longer display on screen. Perhaps its because I updated my phone to ics (htc mt4gs) - though. </t>
  </si>
  <si>
    <t xml:space="preserve">Just upgraded to Android Pie - and now the puzzle zooms out every time I click on it. Can this be fixed or add a setting to lock zoom? Thank you. </t>
  </si>
  <si>
    <t xml:space="preserve">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 </t>
  </si>
  <si>
    <t xml:space="preserve">I have reset the zoom several times - but everytime I touch the screen to add my word it goes back to the smallest screen on the top left side. Love the puzzles but your settings are a problem. </t>
  </si>
  <si>
    <t xml:space="preserve">Bring back the black font clues etc in day mode and I cannot zoom puzzle to fill area since this latest update </t>
  </si>
  <si>
    <t xml:space="preserve">I loved this app on my old phone but it is unusable on my Galaxy S4. The puzzle size is too tiny to be playable and it will not zoom in at all. :-( Please please fix it... </t>
  </si>
  <si>
    <t xml:space="preserve">Thank you for night mode! :) </t>
  </si>
  <si>
    <t xml:space="preserve">Slow. Downloads the puzzles to my directories. Uncomfortable to use - terrible zoom </t>
  </si>
  <si>
    <t xml:space="preserve">Can you option to inverted color? (black instead of white) going to have to uninstall. Sorry. </t>
  </si>
  <si>
    <t xml:space="preserve">I love the puzzles but as of today I am forced to do the puzzles zoomed out. This makes reading the puzzle very difficult. When fixed I will give 5 stars. </t>
  </si>
  <si>
    <t xml:space="preserve">Liked it fine before update to 4.0. As others have said - hate the new keyboards. Way too bright - don't like the empty style. Main selection screen also too bright and font overly large. Please go back. </t>
  </si>
  <si>
    <t xml:space="preserve">App zooms all the way out from time to time - making it impossible to read - and can't be zoomed back in until the phone is restarted. </t>
  </si>
  <si>
    <t xml:space="preserve">Love the app - hate the new keyboard. It's more difficult to type and the screen is way too bright at night - even with my brightness at the lowest setting. Would be great without the bright white keyboard and floating letters. </t>
  </si>
  <si>
    <t xml:space="preserve">Can no longer launch the app normally. It immediately crashes every time I click the icon - but the puzzles still download and if I click the notification for a puzzle it will launch. Also zoom bug is annoying </t>
  </si>
  <si>
    <t xml:space="preserve">Great app for collecting crosswords! Simple UI and good customization. </t>
  </si>
  <si>
    <t xml:space="preserve">i can't mute it. im using Huawei honor 8 lite with android 8... but my friend has samsung j5 2016 with android 7 and your app is mute in his phone when taking pictures ..please fix this the sound is annoying... put an option in settings to mute the app </t>
  </si>
  <si>
    <t xml:space="preserve">Excuse me - how to turn off the "tingg" sound when recording is started? I already silent all of my phone volume but still. Thank you.. </t>
  </si>
  <si>
    <t xml:space="preserve">Very useful camera...my favorite features is burst delay and front flash sadly I can't mute shutter sound </t>
  </si>
  <si>
    <t xml:space="preserve">Good but we cannot mute the shutter sound </t>
  </si>
  <si>
    <t xml:space="preserve">Still testing around - but cannot mute the click sound when taking pictures... </t>
  </si>
  <si>
    <t xml:space="preserve">Is there any reason the app ignores global volume settings? Looks like there's no volume control in the app either... </t>
  </si>
  <si>
    <t xml:space="preserve">Ringer can't be muted. Nice logo! </t>
  </si>
  <si>
    <t xml:space="preserve">The gameplay on silent hill:origins is unstable. It's lagging so hard even if you try to change the settings. The audio is choppy and is heavy flickering. </t>
  </si>
  <si>
    <t xml:space="preserve">A nightmare - unable to control volume - deleted app </t>
  </si>
  <si>
    <t xml:space="preserve">No volume control for remote on firestick </t>
  </si>
  <si>
    <t xml:space="preserve">the controls of the brightness and volume could be better </t>
  </si>
  <si>
    <t xml:space="preserve">good - but casting needs volume control </t>
  </si>
  <si>
    <t xml:space="preserve">This app is really awesome. Very user friendly compared to mx player. I use this app both in my PC and Mobile. Only feature I need is the mute option. Please make this option available in the next update. </t>
  </si>
  <si>
    <t xml:space="preserve">because there is no brightness and volume buttons directly for mobile </t>
  </si>
  <si>
    <t xml:space="preserve">I opened the app and out of nowhere my headphones play a deafening static sound no matter the volume. Something's a bit off there. </t>
  </si>
  <si>
    <t xml:space="preserve">For me whenever I use the app with headphones on - it makes a deafening static noise that you cannot turn down by lowering the volume. The app is bugged and does not allow headphone users. </t>
  </si>
  <si>
    <t xml:space="preserve">Horrible!!! Just dowloaded it and it almost deafend me i had a loud static noise as soon as i opend it my volume was all the way down </t>
  </si>
  <si>
    <t xml:space="preserve">Works great.. Volume control would be nice </t>
  </si>
  <si>
    <t xml:space="preserve">It is possible to add the Volume Control functionality on PVR view? Thank you </t>
  </si>
  <si>
    <t xml:space="preserve">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 </t>
  </si>
  <si>
    <t xml:space="preserve">Loving the app. The only thing missing is a volume amplification option. If there's one - I haven't been able to find it. Also wake on Lan doesn't seem to work. Yes bios is set to wake on Lan. </t>
  </si>
  <si>
    <t xml:space="preserve">Perfect! Can you add the option to mute the game itself? </t>
  </si>
  <si>
    <t xml:space="preserve">Zoomed in by accident now I can't zoom out lame </t>
  </si>
  <si>
    <t xml:space="preserve">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 </t>
  </si>
  <si>
    <t xml:space="preserve">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 </t>
  </si>
  <si>
    <t xml:space="preserve">Excellent customization options - and a lot of great free plug-ins to use for a wide variety of backgrounds. Easily a must-have </t>
  </si>
  <si>
    <t xml:space="preserve">Runs perfectly. Tons of customizations. </t>
  </si>
  <si>
    <t xml:space="preserve">Essential application to my customization needs. Seriously fantastic. </t>
  </si>
  <si>
    <t xml:space="preserve">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 </t>
  </si>
  <si>
    <t xml:space="preserve">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 </t>
  </si>
  <si>
    <t xml:space="preserve">This is a great app for watching movies. The brightness and volume controls on the screen itself is a very smart thing without having to slide down the notification bar. But why can't this player read the .mpg files. I would rate it if it could play .mpg files. </t>
  </si>
  <si>
    <t xml:space="preserve">anyone else notice that the formatting is all screwed up since the new update? the bottom of the wiki pages the last bit of the page overlaps with the "about this article" section. Extremely annoying. and they still only have the history button available from the main page. Why do I have to go all the way to the main page to hit the button and see my page history? That's just incredibly inefficient. </t>
  </si>
  <si>
    <t xml:space="preserve">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 </t>
  </si>
  <si>
    <t xml:space="preserve">please add sinhala unicode subtitle rendering. not correctly working. </t>
  </si>
  <si>
    <t xml:space="preserve">cannot change language from french to english </t>
  </si>
  <si>
    <t xml:space="preserve">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 </t>
  </si>
  <si>
    <t xml:space="preserve">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 </t>
  </si>
  <si>
    <t xml:space="preserve">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 </t>
  </si>
  <si>
    <t xml:space="preserve">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 </t>
  </si>
  <si>
    <t xml:space="preserve">Nice app. Could you please add an easier way to add subtitles and control subtitle offset? That whould be great. </t>
  </si>
  <si>
    <t xml:space="preserve">Doesn't bug me about local offers or syncing - just stores my cards. I'd give it 5 stars if it let me set a background colour for each card to identify them at a glance. </t>
  </si>
  <si>
    <t xml:space="preserve">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 </t>
  </si>
  <si>
    <t xml:space="preserve">A very minimal app. Could do with more customization options like no showing wind speed and/or humidity. I find it ok to use it without skin with standard Lollipop notification appearance. </t>
  </si>
  <si>
    <t xml:space="preserve">I'd appreciate options for more customization. (Remove 3 day forecast - more weather services - etc) </t>
  </si>
  <si>
    <t xml:space="preserve">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 </t>
  </si>
  <si>
    <t xml:space="preserve">Works. Thanks! Pinch for zoom and support for pdf files would be very nice to add. </t>
  </si>
  <si>
    <t xml:space="preserve">Certainly - given its small size and ease of use i must say its one of the most bestest apps out there and i will surely give it a five star rating if u add a pinch zoom feature in it! Thanx! </t>
  </si>
  <si>
    <t xml:space="preserve">My only complaint is its lack of pinch zooming. Other than that - it's fantastic </t>
  </si>
  <si>
    <t xml:space="preserve">You can't 2 finger or tap to zoom. Mobi Reader is better. </t>
  </si>
  <si>
    <t xml:space="preserve">Good app. Would like pinch and zoom though </t>
  </si>
  <si>
    <t xml:space="preserve">I really like it. Nice - Clean simple. The no pinch To zoom is a deal breaker for me though. Perhaps in a future update? I'll try a few more apps . Maybe give this one another look at a later time.. </t>
  </si>
  <si>
    <t xml:space="preserve">As others have mentioned it could do with a pinch zoom feature. And occasionally it backs right out of my comics folder when exiting a comic (minor gripe) But the ONE thing it could do with - is a proper screen icon - the default android icon is awful. But it's free and it works. </t>
  </si>
  <si>
    <t xml:space="preserve">Am unable to zoom into the page. When I try to expand throgh touch gesture no response. Also can't seem to find a button or menu option to increase zoom factor. </t>
  </si>
  <si>
    <t xml:space="preserve">This app works almost flawlessly with one feature missing pinch and double tap to zoom. </t>
  </si>
  <si>
    <t xml:space="preserve">Can't (pinch) scale pages while reading - making this app useless. </t>
  </si>
  <si>
    <t xml:space="preserve">Have the features I needed ðŸ˜˜. 1. Double tap forward/backward. 2. Picture in picture mode. 3. Auto night mode. </t>
  </si>
  <si>
    <t xml:space="preserve">needs GESTURE Support for playback speed - zoom. And Custom length fwd and rev buttons </t>
  </si>
  <si>
    <t xml:space="preserve">Edit: Problem solved! Everything is great till I found there is no pinch to zoom option! Nowadays every phone has 18:9 aspect! </t>
  </si>
  <si>
    <t xml:space="preserve">The video is zoomed in and when we pinch it out.. It created a green box that is used for blurring.. But the things I want to blur.. Isn't coming in the screen view!! </t>
  </si>
  <si>
    <t xml:space="preserve">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 </t>
  </si>
  <si>
    <t xml:space="preserve">It would be great if it were possible to zoom in or zoom out with just one touch. Overall it's an excellent app. </t>
  </si>
  <si>
    <t xml:space="preserve">Great app - though i have some suggestions. Add an option to add the file explorer option in the main gallery. Also double tap to zoom isn't working properly. otherwise great app. ðŸ˜ </t>
  </si>
  <si>
    <t xml:space="preserve">That's for implementing "Double tap to zoom to 100%". I really appreciate your work. Do you have any plan to implement "Rotate using rotation sensor"? </t>
  </si>
  <si>
    <t xml:space="preserve">Ver nice app with great design ideas. Please add e ability to control video volume and track by swiping up and down - and left and right. </t>
  </si>
  <si>
    <t xml:space="preserve">Everything is nice. One more small feature need to add is double tap on picture to zoom and again double tap to come back. Thanks </t>
  </si>
  <si>
    <t xml:space="preserve">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 </t>
  </si>
  <si>
    <t xml:space="preserve">Very nice. Thanks for the Open Source calendar! The simple widget installed easily on Nova Launcher in Android 7.1.1. I like the pinch to zoom in the calendar view. </t>
  </si>
  <si>
    <t xml:space="preserve">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 </t>
  </si>
  <si>
    <t xml:space="preserve">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 </t>
  </si>
  <si>
    <t xml:space="preserve">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 </t>
  </si>
  <si>
    <t xml:space="preserve">the download options for large files lile video must be modified - we can't see downloading precentage -we are not able to resume it either... plz improve... </t>
  </si>
  <si>
    <t xml:space="preserve">Well I tried yatse - it's nice - but has way too much stuff. I like how simple Kore is. I'm missing volume controll and a full screen button would be amazing. Oh and maybe a favourite tab would make looking for stuff to watch a lot easier. Keep it up tho - it's getting there </t>
  </si>
  <si>
    <t xml:space="preserve">Instructions for disabled persons </t>
  </si>
  <si>
    <t xml:space="preserve">Love this app but why switch the play and stop button!?! Please for my muscle memory sake change back!!! ðŸ˜€ </t>
  </si>
  <si>
    <t xml:space="preserve">Very good remote app but why did you change the play and stop buttons in the latest update? </t>
  </si>
  <si>
    <t xml:space="preserve">It would be awesome if custom mages aren't zoomed in </t>
  </si>
  <si>
    <t xml:space="preserve">Great app - the only thing bugging me is the fact that high res images get zoomed in instead of scaled to fit - even when with the correct ratio.. </t>
  </si>
  <si>
    <t xml:space="preserve">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 </t>
  </si>
  <si>
    <t xml:space="preserve">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 </t>
  </si>
  <si>
    <t xml:space="preserve">When I double tap my wallpaper and it unblurs it should stay that way until I double tap again. Please implement this as a setting. Also would like to be able to change scaling. </t>
  </si>
  <si>
    <t xml:space="preserve">I tried double tapping and the image doesn't change. </t>
  </si>
  <si>
    <t xml:space="preserve">Can you make it have the option to adjust wallpaper position? Now - it automatically zoom my wallpapers making it uneven. I can't make my wallpapers center and it's mildly infuriating. </t>
  </si>
  <si>
    <t xml:space="preserve">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 </t>
  </si>
  <si>
    <t xml:space="preserve">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 </t>
  </si>
  <si>
    <t xml:space="preserve">i have a samsung note 8. when i launch the program it zooms in making it impossibe to see the entire screen please fix </t>
  </si>
  <si>
    <t xml:space="preserve">The app is great yet there is this little problem since the previous update - although autoplay is off gifs and videos can no longer be stopped after played once :( i hope they will be stoppable again with the next update. </t>
  </si>
  <si>
    <t xml:space="preserve">forward is an issue. subtitle fonts and color gone? lock should not tilt screen. </t>
  </si>
  <si>
    <t xml:space="preserve">Last update issues: bugs with navigation button displaying (android pie) - sometimes getting black screen(need to restart the app) when phone is unlocked to continue playing. +1 for dark mode when battery saver is on! </t>
  </si>
  <si>
    <t xml:space="preserve">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 </t>
  </si>
  <si>
    <t xml:space="preserve">Well - this update finally fixed some bugs which I was facing from past 2 months. I mean - I see smooth transition when rotating from landscape to portrait or vice-versa. The option menu is now smoother while pulling the notification bar from top. But " subtitle fonts and size - color still not working in all videos." </t>
  </si>
  <si>
    <t xml:space="preserve">I tried this to redact a logo on a shirt in a video. The logo was mostly at the bottom of the frame which is overlapped by the controls. Every time I tried to move the blur square - it would jump the video around - pop the editor menu up... It was totally unusable. </t>
  </si>
  <si>
    <t xml:space="preserve">New version - cant browse subtitle.. Keep hang when I tried to browse subtitle </t>
  </si>
  <si>
    <t xml:space="preserve">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 </t>
  </si>
  <si>
    <t xml:space="preserve">No stop button? What's with that? I have to fast forward to the end. And no widget either. And doesn't always connect to kodi </t>
  </si>
  <si>
    <t xml:space="preserve">If the network state changes - the app becomes completely inaccessible for an indefinite period of time. It keeps crashing </t>
  </si>
  <si>
    <t xml:space="preserve">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 </t>
  </si>
  <si>
    <t xml:space="preserve">orientation 180Â° not working on MI3 - orientation still set at normal view.. Android version 6.0.1 (edited : orientation now working after new update.. zoom not working now..... please fix this bug... ) </t>
  </si>
  <si>
    <t xml:space="preserve">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 </t>
  </si>
  <si>
    <t xml:space="preserve">Haptic and sound feedback please. long time no update! </t>
  </si>
  <si>
    <t xml:space="preserve">I do not like the haptic feedback in remote control - but that's it. Maybe it would be better to use sysremwide setting instead of always vibrating after a click on the remote. </t>
  </si>
  <si>
    <t xml:space="preserve">Very useful in Termux! Haptic feedback would be very nice - though. </t>
  </si>
  <si>
    <t xml:space="preserve">Good app - but can you add haptic feedback when you type? Thanks. </t>
  </si>
  <si>
    <t xml:space="preserve">No haptic feedback? NO STARS! :/ </t>
  </si>
  <si>
    <t xml:space="preserve">can't disable the new vibration feedback and the support team doesn't respond to my questions. </t>
  </si>
  <si>
    <t xml:space="preserve">...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 </t>
  </si>
  <si>
    <t xml:space="preserve">But there's no haptic feedback. Please add this. </t>
  </si>
  <si>
    <t xml:space="preserve">Great app but really need haptic feedback - I'm so clumsy and most of the time I'm looking at the Tele! </t>
  </si>
  <si>
    <t xml:space="preserve">Lacking functionality that is found in the original XBMC remote. Vibration on press - left/right should be short step advance/rewind - a stop button on the main remote screen. Would like to see the ability to display notifications from selected apps. </t>
  </si>
  <si>
    <t xml:space="preserve">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 </t>
  </si>
  <si>
    <t xml:space="preserve">I love this app and seeing different gorgeous pictures every day - but sometimes there are ones I wish I could keep a little longer. If you could implement a pause button - that would be perfect </t>
  </si>
  <si>
    <t xml:space="preserve">Needs a pause button! </t>
  </si>
  <si>
    <t xml:space="preserve">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 </t>
  </si>
  <si>
    <t xml:space="preserve">voice commands do not work good </t>
  </si>
  <si>
    <t xml:space="preserve">It would get 5 star if pause button was added in video recording </t>
  </si>
  <si>
    <t xml:space="preserve">I cant pause while I record a video. Please add a pause button. </t>
  </si>
  <si>
    <t xml:space="preserve">I will give 5 stars - if they add pause button for video recording and I am unable to save file on external storage. Please resolve the issue </t>
  </si>
  <si>
    <t xml:space="preserve">Wow!! App but should have to pause button while video recording </t>
  </si>
  <si>
    <t xml:space="preserve">In this app when we shoot video ther is no option of pause.plzz add this pause button.. </t>
  </si>
  <si>
    <t xml:space="preserve">Voice command "Cheese" does not work with Moto G6 </t>
  </si>
  <si>
    <t xml:space="preserve">Nice app - but no pause button for video recorder.. </t>
  </si>
  <si>
    <t xml:space="preserve">Very good! Needs control options for in/out video quality and definitely MUTE MICROPHONE. Other than that perfect. </t>
  </si>
  <si>
    <t xml:space="preserve">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 </t>
  </si>
  <si>
    <t xml:space="preserve">I really needed a Control key. Thank you! </t>
  </si>
  <si>
    <t xml:space="preserve">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 </t>
  </si>
  <si>
    <t xml:space="preserve">Best keyboard out there. Used it for years on my older devices </t>
  </si>
  <si>
    <t xml:space="preserve">awesome control and adjustable graffic </t>
  </si>
  <si>
    <t xml:space="preserve">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 </t>
  </si>
  <si>
    <t xml:space="preserve">It doesn't have autoplay option. Have to play songs specifically one after other. </t>
  </si>
  <si>
    <t xml:space="preserve">Won't save video in a recognizable format to play on Android system and it zooms in during editing making it impossible to edit the videos </t>
  </si>
  <si>
    <t xml:space="preserve">Great app - easy to use and set up its just crying out for a keyboard input method!! </t>
  </si>
  <si>
    <t xml:space="preserve">And no stop button on main remote. </t>
  </si>
  <si>
    <t xml:space="preserve">Please change the volume control back to buttons. The slider is too small. Have had to go back to tv remote for volume control. Thanks. </t>
  </si>
  <si>
    <t xml:space="preserve">This is a very pretty looking app I really wish like the old XBMC remote there was a large pause button in the middle </t>
  </si>
  <si>
    <t xml:space="preserve">Please change the volume control back. The slider is way to small and I found it will bounce around easily. </t>
  </si>
  <si>
    <t xml:space="preserve">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 </t>
  </si>
  <si>
    <t xml:space="preserve">Nice and clean. I wish switching back and forth between sources and addons - and the remote was easier. Also - a widget with playback and volume controls would be great. </t>
  </si>
  <si>
    <t xml:space="preserve">You can enter text using the phone keyboard and control volume with the phone volume buttons. Brilliant. </t>
  </si>
  <si>
    <t xml:space="preserve">Any way a full screen toggle for the android app could be added? I don't need to see my notification bar all the time. The ability to control Kodi's volume on any screen within the app would be nice too. Those are basically my only gripes. </t>
  </si>
  <si>
    <t xml:space="preserve">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 </t>
  </si>
  <si>
    <t xml:space="preserve">Very good app but volume control needs to be bigger in remote. </t>
  </si>
  <si>
    <t xml:space="preserve">I like that it has a right click button. Just add a stop button to the media controls </t>
  </si>
  <si>
    <t xml:space="preserve">I like this remote. Just wish there was a button to change the zoom functions. Or if there is I haven't found it yet </t>
  </si>
  <si>
    <t xml:space="preserve">App is good - but can't control volume by volume key in other than main remote view window. </t>
  </si>
  <si>
    <t xml:space="preserve">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 </t>
  </si>
  <si>
    <t xml:space="preserve">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 </t>
  </si>
  <si>
    <t xml:space="preserve">Boom! Doesn't consume too much memory - this the bomb. Only one more thing - why there's no Autoplay in the videos? But other than that - 5 stars! </t>
  </si>
  <si>
    <t xml:space="preserve">It's awesome and I love the fact that it automatically goes to night mode whenever it's in the evening and also the manual subtitle download is great -the exact subtitles </t>
  </si>
  <si>
    <t xml:space="preserve">No easy screen shot icon available - no zooming facility available when movie is playing. Rest all features are excellent. </t>
  </si>
  <si>
    <t xml:space="preserve">It works i love u VLC!!!!! Best BEST BEST EVER PLAYER FOR.ANDROID PHONE BEST USER INTERFACE BEST SELECTIVE OPTIONS SUBTITLE DOWNLOADER VOLUME BOOSTER AND EVEN BEST THERE IS NO ADDS AND ITS FREE DEVELOPERS SALUTE TO YOUR AMAZING WORK BEST PLAYSTORE VIDEO PLAYER BY ABHISHEK </t>
  </si>
  <si>
    <t xml:space="preserve">need option to delete files. need to fix volume controls and brightness controls in video mode </t>
  </si>
  <si>
    <t xml:space="preserve">when you pause the video and play again - the subtitles disappears. we had to close the app and lunch again. Please fix this. can't find subtitles button. </t>
  </si>
  <si>
    <t xml:space="preserve">Issues with subtitles in chromecast - subs don't play in tv when casted. </t>
  </si>
  <si>
    <t xml:space="preserve">the subtitles get cropped too when using zoomed in mode in 21:9 displays. fix it please </t>
  </si>
  <si>
    <t xml:space="preserve">Subtitles doesn't work on casting. </t>
  </si>
  <si>
    <t xml:space="preserve">Great open source video player but it doesn't have zoom feature like MXPlayer </t>
  </si>
  <si>
    <t xml:space="preserve">i luv the clean interface and subtitles feature of VLC </t>
  </si>
  <si>
    <t xml:space="preserve">Video zoom is not available. Kindly provide video zoom in app </t>
  </si>
  <si>
    <t xml:space="preserve">During a cast subtitles dont catch while watching can you please fix it. </t>
  </si>
  <si>
    <t xml:space="preserve">hey its funny it cannot show subtitles correctly. </t>
  </si>
  <si>
    <t xml:space="preserve">My only concern is when casting to my Chromcast subtitles not showed </t>
  </si>
  <si>
    <t xml:space="preserve">doesn't support subtitles over the Chromecast :-( </t>
  </si>
  <si>
    <t xml:space="preserve">Subtitles are not shown when casting </t>
  </si>
  <si>
    <t xml:space="preserve">Why don't you put "load subtitles from file" option while using chromecast? It would be a great app if it had been done.. But now - users just have to watch movies only in their language on chromecast. </t>
  </si>
  <si>
    <t xml:space="preserve">while casting subtitles not working.... </t>
  </si>
  <si>
    <t xml:space="preserve">It's can't cast subtitles to chromecast </t>
  </si>
  <si>
    <t xml:space="preserve">works great - but cant seek with .ts file - also subtitle does not work when casting stream video </t>
  </si>
  <si>
    <t xml:space="preserve">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OpenGL ES2 usage" option is set to Automatic or Force Off. Everything is fine when set to Force On. </t>
  </si>
  <si>
    <t xml:space="preserve">the subtitle file doesn't show while casting your video eventhough you have an option. i think there is a bug </t>
  </si>
  <si>
    <t xml:space="preserve">my only problem is i cannot turn off the subtitles track on my films even though i have selected no subs.. as the sub track got added by accident. the subs dont play on other video apps. </t>
  </si>
  <si>
    <t xml:space="preserve">please fix subtitle in chromecast streaming </t>
  </si>
  <si>
    <t xml:space="preserve">Full screen doesn't suit subtitle. Each time I use full screen subtitle goes under screen. please fix this. </t>
  </si>
  <si>
    <t xml:space="preserve">The video is too zoomed in to allow editing. The quality also sucks </t>
  </si>
  <si>
    <t xml:space="preserve">I have a Galaxy S5 - and the video is so zoomed in that I can't even SEE the part of the video I'm trying to blur. </t>
  </si>
  <si>
    <t xml:space="preserve">The good about this update is it allows a background for subtitles which is fantastic. But now it can't play my dvd ISO files like last time. please fix that and for me - that would be best. </t>
  </si>
  <si>
    <t xml:space="preserve">There needs to be a a way to scrub video and change audio languages/ subtitles from the app. It can be done in Yatse. </t>
  </si>
  <si>
    <t xml:space="preserve">I would like to see support for subtitles </t>
  </si>
  <si>
    <t xml:space="preserve">Missing key features such as autoplay video and slideshow with shuffle. Will use old gallery till fixed. </t>
  </si>
  <si>
    <t xml:space="preserve">Better than most of the Android podcast players out there. I've tried 4 or 5 different ones. Antenna pod is a keeper. No ads - lots of customization options. Ability to adjust the speed of play. </t>
  </si>
  <si>
    <t xml:space="preserve">Some audiobooks are very quiet and I can't increase volume. :-( Must change for another app I think. </t>
  </si>
  <si>
    <t xml:space="preserve">I would love the function to be able to separately control the volume - and/or to normalize or boost the volume. Some audiobooks are very quiet. </t>
  </si>
  <si>
    <t xml:space="preserve">Elegant UI - adjustable speed - support for equalizer - responsive developer team and no hiccups. Perfect app! I'm a regular listener of audiobooks and I've tried every other app out there and I can say - this one gets every aspect right - do try it </t>
  </si>
  <si>
    <t xml:space="preserve">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 </t>
  </si>
  <si>
    <t xml:space="preserve">Normally writing software code on phone it a torture. This keyboard makes is easier. Would be nice if devs add quick switch between languages by holding space and selecting keyboard language and an option to close auto complete would be nice too. </t>
  </si>
  <si>
    <t xml:space="preserve">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 </t>
  </si>
  <si>
    <t xml:space="preserve">I use the app every day - but they keep making ill-advised changes to the UI. Nobody needs smooth-scrolling during "find-in-page" - it just zooms up and down awkwardly while you're typing. Also the table of contents swiping in from the right is fine - but it's way too sensitive--I keep swiping in the TOC by accident while scrolling vertically by *slightly* moving right-to-left. </t>
  </si>
  <si>
    <t xml:space="preserve">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 </t>
  </si>
  <si>
    <t xml:space="preserve">Works flawlessly - and provides a lot of customization. </t>
  </si>
  <si>
    <t xml:space="preserve">Nice podcast app that has a lot of customization possible. Use it out of the box and it works well too. Also has a nice dark mode and is content network agnostic. </t>
  </si>
  <si>
    <t xml:space="preserve">Love the app - simple - search within itunes or others - schedules downloads - dark theme. Hugely customizable. Thank you. </t>
  </si>
  <si>
    <t xml:space="preserve">Solid podcast player with lots of little customization available that you'd appreciate once you use it regularly. Completely free and open source: you can help to customize it you want too. </t>
  </si>
  <si>
    <t xml:space="preserve">Lots of customization options - lets you pause and resume - download - subscribe etc across multiple devices if you sync via gpodder - and no ads! Love the app - but it has a few bugs - which are occasionally annoying - but don't tend to cause many problems. </t>
  </si>
  <si>
    <t xml:space="preserve">I love the customization options that this app has. It does everything I want without asking for a bunch of permissions that it doesn't need. </t>
  </si>
  <si>
    <t xml:space="preserve">Any issues I experience with the app before are fixed.Great UI and options for customizations. After trying other podcast players including podcast addict - I went back to AntennaPod and can't be happier. </t>
  </si>
  <si>
    <t xml:space="preserve">It's a good app. Lots of customization possible and it's open source so that's cool. </t>
  </si>
  <si>
    <t xml:space="preserve">Great app. AD FREE! A lot of options for customization Love it!! </t>
  </si>
  <si>
    <t xml:space="preserve">it lets me keep track of all my podcasts and it has tons of customization options (the most useful of which I've found is the auto-dowload/delete setting) plus - I've yet to see an ad. try it! ðŸ‘ </t>
  </si>
  <si>
    <t xml:space="preserve">Edit: I love the new sleep timer layout! I've had this app for over a year now and it continues to deliver new features! My favourite audiobook app! The design is simple and easy to use. For such a simple app - I am surprised by how many customizations there are. </t>
  </si>
  <si>
    <t xml:space="preserve">Does all you need - but lacks customization. </t>
  </si>
  <si>
    <t xml:space="preserve">Probably the best XKCD app available. Offline download of comics and what-ifs - explain links - and lots of customization options are wonderful. </t>
  </si>
  <si>
    <t xml:space="preserve">great app. awesome selection - fantastic customization - simple yet challenging game... Ad Free!!!! Don't change a thing!!!! </t>
  </si>
  <si>
    <t xml:space="preserve">Simply the best HN reader app out there. Lots of options and customizations - simple and clear UI - account handling and a lot more. Kudos to the devs behind it! </t>
  </si>
  <si>
    <t xml:space="preserve">Nothing I don't. Thoughtfully designed with just the right amount of user customizations. </t>
  </si>
  <si>
    <t xml:space="preserve">Nice looking but with great functionality. Lots of customization. </t>
  </si>
  <si>
    <t xml:space="preserve">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 </t>
  </si>
  <si>
    <t xml:space="preserve">Probably the best Reddit app - it's very fluid with no ads and tons of customization. </t>
  </si>
  <si>
    <t xml:space="preserve">Does have great customization options and nice layout but using this as a go-to isn't possible yet. Where this decides not to load gifs or pictures on mobile data others do no problem. Definitely has potential to be great. </t>
  </si>
  <si>
    <t xml:space="preserve">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 </t>
  </si>
  <si>
    <t xml:space="preserve">Good app - open source - ad free. Excellent customization options. This is the best Reddit app out there - no questions asked. </t>
  </si>
  <si>
    <t xml:space="preserve">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 </t>
  </si>
  <si>
    <t xml:space="preserve">Just made a rundown of this app: great interface - great functionality - lots of customization options. Choosing one app over another would simply become a matter of preference. And if you choose this app - you can't go wrong with it. ðŸ‘ðŸ˜ƒ </t>
  </si>
  <si>
    <t xml:space="preserve">Why I can't pinch to zoom the photos? Fix it please - will be more stars. </t>
  </si>
  <si>
    <t xml:space="preserve">Buggy page turning - no pinch zooming. However - what is making me start looking for other is that it was reading the contents in the wrong order for this last book. </t>
  </si>
  <si>
    <t xml:space="preserve">Please add zoom buttons or pinch to zoom </t>
  </si>
  <si>
    <t xml:space="preserve">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 </t>
  </si>
  <si>
    <t xml:space="preserve">The app forgets the zoom level and resets back to "normal" every time I reenter a puzzle - very annoying when doing large Sunday puzzles. </t>
  </si>
  <si>
    <t xml:space="preserve">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 </t>
  </si>
  <si>
    <t xml:space="preserve">Been using for while for audio books - podcasts - etc. The only thing I would like to see is the ability to show the file names because I have some radio shows that don't have any metadata and I can't identify which episodes they are. </t>
  </si>
  <si>
    <t xml:space="preserve">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 </t>
  </si>
  <si>
    <t xml:space="preserve">I really like this keyboard - and its the best I've seen for android - but I miss the vibration feedback. </t>
  </si>
  <si>
    <t xml:space="preserve">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 </t>
  </si>
  <si>
    <t xml:space="preserve">I love it - only thing I would really like to see is a pause button when I'm in a song so that way if I need to I can pause or if I enter the wrong beatmap I can quickly exit it without having to let myself fail the map </t>
  </si>
  <si>
    <t xml:space="preserve">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 </t>
  </si>
  <si>
    <t xml:space="preserve">Desperately needs settings to mute audio by default and change font and button colour to something less harsh than white. Otherwise - the ideal app for browsing Reddit. </t>
  </si>
  <si>
    <t>Categories</t>
  </si>
  <si>
    <t>Sentiment</t>
  </si>
  <si>
    <t>Column Labels</t>
  </si>
  <si>
    <t>Grand Total</t>
  </si>
  <si>
    <t>Row Labels</t>
  </si>
  <si>
    <t>Count of Sentiment</t>
  </si>
  <si>
    <t>tt</t>
  </si>
  <si>
    <t>Percentage of Total</t>
  </si>
  <si>
    <t>Number of Reviews</t>
  </si>
  <si>
    <t>Neutral (%)</t>
  </si>
  <si>
    <t>Positive (%)</t>
  </si>
  <si>
    <t>Negative (%)</t>
  </si>
  <si>
    <t>Mean</t>
  </si>
  <si>
    <t>Mode</t>
  </si>
  <si>
    <t/>
  </si>
  <si>
    <t>Total Count of Sentiment</t>
  </si>
  <si>
    <t>Total Average of Sentiment</t>
  </si>
  <si>
    <t>Average of Sentiment</t>
  </si>
  <si>
    <t>Neutral(%)</t>
  </si>
  <si>
    <t>I downloaded several - and I keep returning to this one. Easy to use - minimalist - and reliable. Love that there is independent volume control…</t>
  </si>
  <si>
    <t>Reddit</t>
  </si>
  <si>
    <t>app</t>
  </si>
  <si>
    <t>ideal</t>
  </si>
  <si>
    <t>settings</t>
  </si>
  <si>
    <t>audio</t>
  </si>
  <si>
    <t>mute</t>
  </si>
  <si>
    <t>colour</t>
  </si>
  <si>
    <t>button</t>
  </si>
  <si>
    <t>font</t>
  </si>
  <si>
    <t>default</t>
  </si>
  <si>
    <t>bug</t>
  </si>
  <si>
    <t>fix</t>
  </si>
  <si>
    <t>pls</t>
  </si>
  <si>
    <t>maps</t>
  </si>
  <si>
    <t>beginner</t>
  </si>
  <si>
    <t>dont</t>
  </si>
  <si>
    <t>timing</t>
  </si>
  <si>
    <t>of</t>
  </si>
  <si>
    <t>speed</t>
  </si>
  <si>
    <t>score</t>
  </si>
  <si>
    <t>low</t>
  </si>
  <si>
    <t>slides</t>
  </si>
  <si>
    <t>overlaping</t>
  </si>
  <si>
    <t>random</t>
  </si>
  <si>
    <t>error</t>
  </si>
  <si>
    <t>nosuchmethod</t>
  </si>
  <si>
    <t>-</t>
  </si>
  <si>
    <t>exemption</t>
  </si>
  <si>
    <t>uncaught</t>
  </si>
  <si>
    <t>buttons</t>
  </si>
  <si>
    <t>small</t>
  </si>
  <si>
    <t>geting</t>
  </si>
  <si>
    <t>finished</t>
  </si>
  <si>
    <t>game</t>
  </si>
  <si>
    <t>thing</t>
  </si>
  <si>
    <t>way</t>
  </si>
  <si>
    <t>beatmap</t>
  </si>
  <si>
    <t>wrong</t>
  </si>
  <si>
    <t>song</t>
  </si>
  <si>
    <t>pause</t>
  </si>
  <si>
    <t>middle</t>
  </si>
  <si>
    <t>lot</t>
  </si>
  <si>
    <t>audiobook</t>
  </si>
  <si>
    <t>best</t>
  </si>
  <si>
    <t>drives</t>
  </si>
  <si>
    <t>long</t>
  </si>
  <si>
    <t>slider</t>
  </si>
  <si>
    <t>volume</t>
  </si>
  <si>
    <t>screen</t>
  </si>
  <si>
    <t>lock</t>
  </si>
  <si>
    <t>keyboard</t>
  </si>
  <si>
    <t>feedback</t>
  </si>
  <si>
    <t>vibration</t>
  </si>
  <si>
    <t>android</t>
  </si>
  <si>
    <t>fear</t>
  </si>
  <si>
    <t>NextPlus</t>
  </si>
  <si>
    <t>service</t>
  </si>
  <si>
    <t>minutes</t>
  </si>
  <si>
    <t>times</t>
  </si>
  <si>
    <t>notifications</t>
  </si>
  <si>
    <t>Push</t>
  </si>
  <si>
    <t>Fongo</t>
  </si>
  <si>
    <t>location</t>
  </si>
  <si>
    <t>meeting</t>
  </si>
  <si>
    <t>money</t>
  </si>
  <si>
    <t>cue</t>
  </si>
  <si>
    <t>fault</t>
  </si>
  <si>
    <t>app's</t>
  </si>
  <si>
    <t>problem</t>
  </si>
  <si>
    <t>network</t>
  </si>
  <si>
    <t>SMS</t>
  </si>
  <si>
    <t>beta</t>
  </si>
  <si>
    <t>text</t>
  </si>
  <si>
    <t>incoming</t>
  </si>
  <si>
    <t>home</t>
  </si>
  <si>
    <t>Mobile</t>
  </si>
  <si>
    <t>Freedom</t>
  </si>
  <si>
    <t>seconds</t>
  </si>
  <si>
    <t>phone</t>
  </si>
  <si>
    <t>episodes</t>
  </si>
  <si>
    <t>ability</t>
  </si>
  <si>
    <t>metadata</t>
  </si>
  <si>
    <t>podcasts</t>
  </si>
  <si>
    <t>books</t>
  </si>
  <si>
    <t>names</t>
  </si>
  <si>
    <t>file</t>
  </si>
  <si>
    <t>radio</t>
  </si>
  <si>
    <t>wording</t>
  </si>
  <si>
    <t>perfect</t>
  </si>
  <si>
    <t>near</t>
  </si>
  <si>
    <t>cleanup</t>
  </si>
  <si>
    <t>Castbox</t>
  </si>
  <si>
    <t>effort</t>
  </si>
  <si>
    <t>lockscreen</t>
  </si>
  <si>
    <t>notification</t>
  </si>
  <si>
    <t>places</t>
  </si>
  <si>
    <t>ads</t>
  </si>
  <si>
    <t>quibble</t>
  </si>
  <si>
    <t>minor</t>
  </si>
  <si>
    <t>splash</t>
  </si>
  <si>
    <t>options</t>
  </si>
  <si>
    <t>customization</t>
  </si>
  <si>
    <t>good</t>
  </si>
  <si>
    <t>interface</t>
  </si>
  <si>
    <t>usable</t>
  </si>
  <si>
    <t>features</t>
  </si>
  <si>
    <t>major</t>
  </si>
  <si>
    <t>new</t>
  </si>
  <si>
    <t>playback</t>
  </si>
  <si>
    <t>queue</t>
  </si>
  <si>
    <t>podcast</t>
  </si>
  <si>
    <t>Amazing</t>
  </si>
  <si>
    <t>time</t>
  </si>
  <si>
    <t>little</t>
  </si>
  <si>
    <t>simple</t>
  </si>
  <si>
    <t>load</t>
  </si>
  <si>
    <t>puzzles</t>
  </si>
  <si>
    <t>level</t>
  </si>
  <si>
    <t>zoom</t>
  </si>
  <si>
    <t>permanent</t>
  </si>
  <si>
    <t>language</t>
  </si>
  <si>
    <t>Chinese</t>
  </si>
  <si>
    <t>chance</t>
  </si>
  <si>
    <t>method</t>
  </si>
  <si>
    <t>input</t>
  </si>
  <si>
    <t>pinyin</t>
  </si>
  <si>
    <t>handwriting</t>
  </si>
  <si>
    <t>everytime</t>
  </si>
  <si>
    <t>book</t>
  </si>
  <si>
    <t>contents</t>
  </si>
  <si>
    <t>page</t>
  </si>
  <si>
    <t>Buggy</t>
  </si>
  <si>
    <t>zooming</t>
  </si>
  <si>
    <t>pinch</t>
  </si>
  <si>
    <t>order</t>
  </si>
  <si>
    <t>stars</t>
  </si>
  <si>
    <t>photos</t>
  </si>
  <si>
    <t>preference</t>
  </si>
  <si>
    <t>matter</t>
  </si>
  <si>
    <t>rundown</t>
  </si>
  <si>
    <t>lots</t>
  </si>
  <si>
    <t>functionality</t>
  </si>
  <si>
    <t>great</t>
  </si>
  <si>
    <t>gifs</t>
  </si>
  <si>
    <t>minute</t>
  </si>
  <si>
    <t>posts</t>
  </si>
  <si>
    <t>message</t>
  </si>
  <si>
    <t>bunch</t>
  </si>
  <si>
    <t>apps</t>
  </si>
  <si>
    <t>reddit</t>
  </si>
  <si>
    <t>functional</t>
  </si>
  <si>
    <t>looking</t>
  </si>
  <si>
    <t>feed</t>
  </si>
  <si>
    <t>questions</t>
  </si>
  <si>
    <t>Excellent</t>
  </si>
  <si>
    <t>free</t>
  </si>
  <si>
    <t>ad</t>
  </si>
  <si>
    <t>source</t>
  </si>
  <si>
    <t>open</t>
  </si>
  <si>
    <t>Good</t>
  </si>
  <si>
    <t>things</t>
  </si>
  <si>
    <t>flaws</t>
  </si>
  <si>
    <t>action</t>
  </si>
  <si>
    <t>trophies</t>
  </si>
  <si>
    <t>vote</t>
  </si>
  <si>
    <t>G4</t>
  </si>
  <si>
    <t>LG</t>
  </si>
  <si>
    <t>profile</t>
  </si>
  <si>
    <t>someones</t>
  </si>
  <si>
    <t>comment</t>
  </si>
  <si>
    <t>bugs</t>
  </si>
  <si>
    <t>subreddits</t>
  </si>
  <si>
    <t>design</t>
  </si>
  <si>
    <t>material</t>
  </si>
  <si>
    <t>work</t>
  </si>
  <si>
    <t>bar</t>
  </si>
  <si>
    <t>search</t>
  </si>
  <si>
    <t>potential</t>
  </si>
  <si>
    <t>pictures</t>
  </si>
  <si>
    <t>layout</t>
  </si>
  <si>
    <t>nice</t>
  </si>
  <si>
    <t>data</t>
  </si>
  <si>
    <t>mobile</t>
  </si>
  <si>
    <t>tons</t>
  </si>
  <si>
    <t>fluid</t>
  </si>
  <si>
    <t>Animation</t>
  </si>
  <si>
    <t>information</t>
  </si>
  <si>
    <t>reviewers</t>
  </si>
  <si>
    <t>display</t>
  </si>
  <si>
    <t>PYKL3</t>
  </si>
  <si>
    <t>solution</t>
  </si>
  <si>
    <t>possible</t>
  </si>
  <si>
    <t>L2</t>
  </si>
  <si>
    <t>stick</t>
  </si>
  <si>
    <t>image</t>
  </si>
  <si>
    <t>particular</t>
  </si>
  <si>
    <t>development</t>
  </si>
  <si>
    <t>s</t>
  </si>
  <si>
    <t>author</t>
  </si>
  <si>
    <t>delays</t>
  </si>
  <si>
    <t>adjustable</t>
  </si>
  <si>
    <t>city</t>
  </si>
  <si>
    <t>edge</t>
  </si>
  <si>
    <t>frames</t>
  </si>
  <si>
    <t>animated</t>
  </si>
  <si>
    <t>town</t>
  </si>
  <si>
    <t>graphic</t>
  </si>
  <si>
    <t>map</t>
  </si>
  <si>
    <t>radar</t>
  </si>
  <si>
    <t>national</t>
  </si>
  <si>
    <t>issues</t>
  </si>
  <si>
    <t>tiny</t>
  </si>
  <si>
    <t>window</t>
  </si>
  <si>
    <t>actual</t>
  </si>
  <si>
    <t>solid</t>
  </si>
  <si>
    <t>radars</t>
  </si>
  <si>
    <t>customizations</t>
  </si>
  <si>
    <t>user</t>
  </si>
  <si>
    <t>devs</t>
  </si>
  <si>
    <t>Kudos</t>
  </si>
  <si>
    <t>reader</t>
  </si>
  <si>
    <t>HN</t>
  </si>
  <si>
    <t>handling</t>
  </si>
  <si>
    <t>account</t>
  </si>
  <si>
    <t>UI</t>
  </si>
  <si>
    <t>clear</t>
  </si>
  <si>
    <t>Free</t>
  </si>
  <si>
    <t>Ad</t>
  </si>
  <si>
    <t>challenging</t>
  </si>
  <si>
    <t>fantastic</t>
  </si>
  <si>
    <t>selection</t>
  </si>
  <si>
    <t>awesome</t>
  </si>
  <si>
    <t>comics</t>
  </si>
  <si>
    <t>download</t>
  </si>
  <si>
    <t>Offline</t>
  </si>
  <si>
    <t>available</t>
  </si>
  <si>
    <t>XKCD</t>
  </si>
  <si>
    <t>links</t>
  </si>
  <si>
    <t>ifs</t>
  </si>
  <si>
    <t>year</t>
  </si>
  <si>
    <t>timer</t>
  </si>
  <si>
    <t>sleep</t>
  </si>
  <si>
    <t>favourite</t>
  </si>
  <si>
    <t>track</t>
  </si>
  <si>
    <t>setting</t>
  </si>
  <si>
    <t>auto-dowload</t>
  </si>
  <si>
    <t>FREE</t>
  </si>
  <si>
    <t>AD</t>
  </si>
  <si>
    <t>Lots</t>
  </si>
  <si>
    <t>AntennaPod</t>
  </si>
  <si>
    <t>Great</t>
  </si>
  <si>
    <t>players</t>
  </si>
  <si>
    <t>addict</t>
  </si>
  <si>
    <t>permissions</t>
  </si>
  <si>
    <t>problems</t>
  </si>
  <si>
    <t>resume</t>
  </si>
  <si>
    <t>devices</t>
  </si>
  <si>
    <t>multiple</t>
  </si>
  <si>
    <t>gpodder</t>
  </si>
  <si>
    <t>player</t>
  </si>
  <si>
    <t>Solid</t>
  </si>
  <si>
    <t>theme</t>
  </si>
  <si>
    <t>dark</t>
  </si>
  <si>
    <t>downloads</t>
  </si>
  <si>
    <t>schedules</t>
  </si>
  <si>
    <t>itunes</t>
  </si>
  <si>
    <t>box</t>
  </si>
  <si>
    <t>agnostic</t>
  </si>
  <si>
    <t>content</t>
  </si>
  <si>
    <t>Nice</t>
  </si>
  <si>
    <t>mode</t>
  </si>
  <si>
    <t>Typos</t>
  </si>
  <si>
    <t>issue</t>
  </si>
  <si>
    <t>Google</t>
  </si>
  <si>
    <t>currency</t>
  </si>
  <si>
    <t>local</t>
  </si>
  <si>
    <t>dislikes</t>
  </si>
  <si>
    <t>icons</t>
  </si>
  <si>
    <t>secondary</t>
  </si>
  <si>
    <t>snooping</t>
  </si>
  <si>
    <t>letters</t>
  </si>
  <si>
    <t>squashes</t>
  </si>
  <si>
    <t>row</t>
  </si>
  <si>
    <t>number</t>
  </si>
  <si>
    <t>keys</t>
  </si>
  <si>
    <t>sign</t>
  </si>
  <si>
    <t>dollar</t>
  </si>
  <si>
    <t>IAPs</t>
  </si>
  <si>
    <t>bloat</t>
  </si>
  <si>
    <t>unnecessary</t>
  </si>
  <si>
    <t>system</t>
  </si>
  <si>
    <t>sound</t>
  </si>
  <si>
    <t>table</t>
  </si>
  <si>
    <t>accident</t>
  </si>
  <si>
    <t>TOC</t>
  </si>
  <si>
    <t>right</t>
  </si>
  <si>
    <t>day</t>
  </si>
  <si>
    <t>changes</t>
  </si>
  <si>
    <t>ill-advised</t>
  </si>
  <si>
    <t>swiping</t>
  </si>
  <si>
    <t>job</t>
  </si>
  <si>
    <t>tipping</t>
  </si>
  <si>
    <t>Library</t>
  </si>
  <si>
    <t>product</t>
  </si>
  <si>
    <t>Thanks</t>
  </si>
  <si>
    <t>developer</t>
  </si>
  <si>
    <t>correction</t>
  </si>
  <si>
    <t>wow</t>
  </si>
  <si>
    <t>typing</t>
  </si>
  <si>
    <t>ergonomics</t>
  </si>
  <si>
    <t>option</t>
  </si>
  <si>
    <t>torture</t>
  </si>
  <si>
    <t>code</t>
  </si>
  <si>
    <t>software</t>
  </si>
  <si>
    <t>languages</t>
  </si>
  <si>
    <t>switch</t>
  </si>
  <si>
    <t>quick</t>
  </si>
  <si>
    <t>space</t>
  </si>
  <si>
    <t>passwords</t>
  </si>
  <si>
    <t>example</t>
  </si>
  <si>
    <t>Android</t>
  </si>
  <si>
    <t>experience</t>
  </si>
  <si>
    <t>suggestions</t>
  </si>
  <si>
    <t>keyboard's</t>
  </si>
  <si>
    <t>consequences</t>
  </si>
  <si>
    <t>bad</t>
  </si>
  <si>
    <t>look</t>
  </si>
  <si>
    <t>autocompletion</t>
  </si>
  <si>
    <t>type</t>
  </si>
  <si>
    <t>fields</t>
  </si>
  <si>
    <t>Password</t>
  </si>
  <si>
    <t>aspect</t>
  </si>
  <si>
    <t>audiobooks</t>
  </si>
  <si>
    <t>listener</t>
  </si>
  <si>
    <t>regular</t>
  </si>
  <si>
    <t>hiccups</t>
  </si>
  <si>
    <t>support</t>
  </si>
  <si>
    <t>Elegant</t>
  </si>
  <si>
    <t>team</t>
  </si>
  <si>
    <t>responsive</t>
  </si>
  <si>
    <t>equalizer</t>
  </si>
  <si>
    <t>Perfect</t>
  </si>
  <si>
    <t>function</t>
  </si>
  <si>
    <t>ones</t>
  </si>
  <si>
    <t>different</t>
  </si>
  <si>
    <t>play</t>
  </si>
  <si>
    <t>Ability</t>
  </si>
  <si>
    <t>keeper</t>
  </si>
  <si>
    <t>pod</t>
  </si>
  <si>
    <t>Antenna</t>
  </si>
  <si>
    <t>gallery</t>
  </si>
  <si>
    <t>old</t>
  </si>
  <si>
    <t>shuffle</t>
  </si>
  <si>
    <t>slideshow</t>
  </si>
  <si>
    <t>key</t>
  </si>
  <si>
    <t>Missing</t>
  </si>
  <si>
    <t>video</t>
  </si>
  <si>
    <t>autoplay</t>
  </si>
  <si>
    <t>subtitles</t>
  </si>
  <si>
    <t>Yatse</t>
  </si>
  <si>
    <t>update</t>
  </si>
  <si>
    <t>files</t>
  </si>
  <si>
    <t>ISO</t>
  </si>
  <si>
    <t>dvd</t>
  </si>
  <si>
    <t>background</t>
  </si>
  <si>
    <t>S5</t>
  </si>
  <si>
    <t>Galaxy</t>
  </si>
  <si>
    <t>quality</t>
  </si>
  <si>
    <t>editing</t>
  </si>
  <si>
    <t>subtitle</t>
  </si>
  <si>
    <t>films</t>
  </si>
  <si>
    <t>subs</t>
  </si>
  <si>
    <t>sub</t>
  </si>
  <si>
    <t>eventhough</t>
  </si>
  <si>
    <t>motions</t>
  </si>
  <si>
    <t>strokes</t>
  </si>
  <si>
    <t>colors</t>
  </si>
  <si>
    <t>VLC</t>
  </si>
  <si>
    <t>anime</t>
  </si>
  <si>
    <t>PC</t>
  </si>
  <si>
    <t>usage</t>
  </si>
  <si>
    <t>ES2</t>
  </si>
  <si>
    <t>OpenGL</t>
  </si>
  <si>
    <t>primary</t>
  </si>
  <si>
    <t>Force</t>
  </si>
  <si>
    <t>stream</t>
  </si>
  <si>
    <t>ts</t>
  </si>
  <si>
    <t>users</t>
  </si>
  <si>
    <t>movies</t>
  </si>
  <si>
    <t>casting</t>
  </si>
  <si>
    <t>Subtitles</t>
  </si>
  <si>
    <t>Chromecast</t>
  </si>
  <si>
    <t>concern</t>
  </si>
  <si>
    <t>Chromcast</t>
  </si>
  <si>
    <t>cast</t>
  </si>
  <si>
    <t>luv</t>
  </si>
  <si>
    <t>clean</t>
  </si>
  <si>
    <t>MXPlayer</t>
  </si>
  <si>
    <t>feature</t>
  </si>
  <si>
    <t>displays</t>
  </si>
  <si>
    <t>tv</t>
  </si>
  <si>
    <t>Issues</t>
  </si>
  <si>
    <t>lunch</t>
  </si>
  <si>
    <t>controls</t>
  </si>
  <si>
    <t>brightness</t>
  </si>
  <si>
    <t>u</t>
  </si>
  <si>
    <t>love</t>
  </si>
  <si>
    <t>ABHISHEK</t>
  </si>
  <si>
    <t>SALUTE</t>
  </si>
  <si>
    <t>DEVELOPERS</t>
  </si>
  <si>
    <t>BOOSTER</t>
  </si>
  <si>
    <t>VOLUME</t>
  </si>
  <si>
    <t>DOWNLOADER</t>
  </si>
  <si>
    <t>SUBTITLE</t>
  </si>
  <si>
    <t>OPTIONS</t>
  </si>
  <si>
    <t>SELECTIVE</t>
  </si>
  <si>
    <t>BEST</t>
  </si>
  <si>
    <t>INTERFACE</t>
  </si>
  <si>
    <t>USER</t>
  </si>
  <si>
    <t>PHONE</t>
  </si>
  <si>
    <t>ANDROID</t>
  </si>
  <si>
    <t>PLAYER</t>
  </si>
  <si>
    <t>VIDEO</t>
  </si>
  <si>
    <t>PLAYSTORE</t>
  </si>
  <si>
    <t>WORK</t>
  </si>
  <si>
    <t>AMAZING</t>
  </si>
  <si>
    <t>Best</t>
  </si>
  <si>
    <t>movie</t>
  </si>
  <si>
    <t>easy</t>
  </si>
  <si>
    <t>facility</t>
  </si>
  <si>
    <t>icon</t>
  </si>
  <si>
    <t>fact</t>
  </si>
  <si>
    <t>night</t>
  </si>
  <si>
    <t>exact</t>
  </si>
  <si>
    <t>manual</t>
  </si>
  <si>
    <t>evening</t>
  </si>
  <si>
    <t>Boom</t>
  </si>
  <si>
    <t>videos</t>
  </si>
  <si>
    <t>bomb</t>
  </si>
  <si>
    <t>memory</t>
  </si>
  <si>
    <t>Autoplay</t>
  </si>
  <si>
    <t>version</t>
  </si>
  <si>
    <t>Download</t>
  </si>
  <si>
    <t>ss</t>
  </si>
  <si>
    <t>pain</t>
  </si>
  <si>
    <t>main</t>
  </si>
  <si>
    <t>control</t>
  </si>
  <si>
    <t>graphics</t>
  </si>
  <si>
    <t>Ericsson</t>
  </si>
  <si>
    <t>Sony</t>
  </si>
  <si>
    <t>configurations</t>
  </si>
  <si>
    <t>individual</t>
  </si>
  <si>
    <t>games</t>
  </si>
  <si>
    <t>Nokia</t>
  </si>
  <si>
    <t>microphone</t>
  </si>
  <si>
    <t>keyboards</t>
  </si>
  <si>
    <t>period</t>
  </si>
  <si>
    <t>Cuz</t>
  </si>
  <si>
    <t>black</t>
  </si>
  <si>
    <t>double</t>
  </si>
  <si>
    <t>fluff</t>
  </si>
  <si>
    <t>dev</t>
  </si>
  <si>
    <t>care</t>
  </si>
  <si>
    <t>future</t>
  </si>
  <si>
    <t>spacebar</t>
  </si>
  <si>
    <t>minimal</t>
  </si>
  <si>
    <t>fleksy</t>
  </si>
  <si>
    <t>mic</t>
  </si>
  <si>
    <t>emojis</t>
  </si>
  <si>
    <t>App</t>
  </si>
  <si>
    <t>view</t>
  </si>
  <si>
    <t>remote</t>
  </si>
  <si>
    <t>functions</t>
  </si>
  <si>
    <t>media</t>
  </si>
  <si>
    <t>stop</t>
  </si>
  <si>
    <t>sync</t>
  </si>
  <si>
    <t>Buttons</t>
  </si>
  <si>
    <t>instances</t>
  </si>
  <si>
    <t>access</t>
  </si>
  <si>
    <t>star</t>
  </si>
  <si>
    <t>people</t>
  </si>
  <si>
    <t>Respect</t>
  </si>
  <si>
    <t>OSS</t>
  </si>
  <si>
    <t>single</t>
  </si>
  <si>
    <t>manner</t>
  </si>
  <si>
    <t>polite</t>
  </si>
  <si>
    <t>phone's</t>
  </si>
  <si>
    <t>gimmicks</t>
  </si>
  <si>
    <t>Kore</t>
  </si>
  <si>
    <t>frontend</t>
  </si>
  <si>
    <t>servers</t>
  </si>
  <si>
    <t>KODI</t>
  </si>
  <si>
    <t>reviews</t>
  </si>
  <si>
    <t>angry</t>
  </si>
  <si>
    <t>moronic</t>
  </si>
  <si>
    <t>gripes</t>
  </si>
  <si>
    <t>Kodi's</t>
  </si>
  <si>
    <t>toggle</t>
  </si>
  <si>
    <t>sources</t>
  </si>
  <si>
    <t>widget</t>
  </si>
  <si>
    <t>addons</t>
  </si>
  <si>
    <t>osmc</t>
  </si>
  <si>
    <t>idea</t>
  </si>
  <si>
    <t>HTC</t>
  </si>
  <si>
    <t>m9</t>
  </si>
  <si>
    <t>phones</t>
  </si>
  <si>
    <t>supported</t>
  </si>
  <si>
    <t>pi</t>
  </si>
  <si>
    <t>raspberry</t>
  </si>
  <si>
    <t>Samsung</t>
  </si>
  <si>
    <t>TV</t>
  </si>
  <si>
    <t>smart</t>
  </si>
  <si>
    <t>blaster</t>
  </si>
  <si>
    <t>ir</t>
  </si>
  <si>
    <t>XBMC</t>
  </si>
  <si>
    <t>large</t>
  </si>
  <si>
    <t>Controls</t>
  </si>
  <si>
    <t>power</t>
  </si>
  <si>
    <t>Control</t>
  </si>
  <si>
    <t>mess</t>
  </si>
  <si>
    <t>format</t>
  </si>
  <si>
    <t>recognizable</t>
  </si>
  <si>
    <t>songs</t>
  </si>
  <si>
    <t>ANSWERS</t>
  </si>
  <si>
    <t>FAQs</t>
  </si>
  <si>
    <t>end</t>
  </si>
  <si>
    <t>bluetooth</t>
  </si>
  <si>
    <t>complaints</t>
  </si>
  <si>
    <t>similar</t>
  </si>
  <si>
    <t>SIMPLE</t>
  </si>
  <si>
    <t>dumb</t>
  </si>
  <si>
    <t>communist</t>
  </si>
  <si>
    <t>androids</t>
  </si>
  <si>
    <t>apple</t>
  </si>
  <si>
    <t>graffic</t>
  </si>
  <si>
    <t>older</t>
  </si>
  <si>
    <t>years</t>
  </si>
  <si>
    <t>arrow</t>
  </si>
  <si>
    <t>emulator</t>
  </si>
  <si>
    <t>terminal</t>
  </si>
  <si>
    <t>Java</t>
  </si>
  <si>
    <t>IME</t>
  </si>
  <si>
    <t>favorite</t>
  </si>
  <si>
    <t>Alt</t>
  </si>
  <si>
    <t>Ctrl</t>
  </si>
  <si>
    <t>accessible</t>
  </si>
  <si>
    <t>history</t>
  </si>
  <si>
    <t>chat</t>
  </si>
  <si>
    <t>Minecraft</t>
  </si>
  <si>
    <t>Termux</t>
  </si>
  <si>
    <t>Edition</t>
  </si>
  <si>
    <t>Pocket</t>
  </si>
  <si>
    <t>tab-completion</t>
  </si>
  <si>
    <t>Esc</t>
  </si>
  <si>
    <t>Tab</t>
  </si>
  <si>
    <t>niggles</t>
  </si>
  <si>
    <t>couple</t>
  </si>
  <si>
    <t>navigation</t>
  </si>
  <si>
    <t>compact</t>
  </si>
  <si>
    <t>xperia</t>
  </si>
  <si>
    <t>physical</t>
  </si>
  <si>
    <t>reduced</t>
  </si>
  <si>
    <t>layers</t>
  </si>
  <si>
    <t>Amazon</t>
  </si>
  <si>
    <t>arrows</t>
  </si>
  <si>
    <t>MICROPHONE</t>
  </si>
  <si>
    <t>MUTE</t>
  </si>
  <si>
    <t>recorder</t>
  </si>
  <si>
    <t>G6</t>
  </si>
  <si>
    <t>Moto</t>
  </si>
  <si>
    <t>command</t>
  </si>
  <si>
    <t>Voice</t>
  </si>
  <si>
    <t>Cheese</t>
  </si>
  <si>
    <t>plzz</t>
  </si>
  <si>
    <t>ther</t>
  </si>
  <si>
    <t>Wow</t>
  </si>
  <si>
    <t>recording</t>
  </si>
  <si>
    <t>storage</t>
  </si>
  <si>
    <t>external</t>
  </si>
  <si>
    <t>commands</t>
  </si>
  <si>
    <t>voice</t>
  </si>
  <si>
    <t>flexibility</t>
  </si>
  <si>
    <t>website</t>
  </si>
  <si>
    <t>XL</t>
  </si>
  <si>
    <t>Pixel2</t>
  </si>
  <si>
    <t>arms</t>
  </si>
  <si>
    <t>mobility</t>
  </si>
  <si>
    <t>camera</t>
  </si>
  <si>
    <t>stock</t>
  </si>
  <si>
    <t>gorgeous</t>
  </si>
  <si>
    <t>process</t>
  </si>
  <si>
    <t>pickier</t>
  </si>
  <si>
    <t>friendly</t>
  </si>
  <si>
    <t>hand</t>
  </si>
  <si>
    <t>APK</t>
  </si>
  <si>
    <t>loaded</t>
  </si>
  <si>
    <t>selector</t>
  </si>
  <si>
    <t>GIF</t>
  </si>
  <si>
    <t>Emoji</t>
  </si>
  <si>
    <t>laggy</t>
  </si>
  <si>
    <t>proper</t>
  </si>
  <si>
    <t>haptic</t>
  </si>
  <si>
    <t>extraneous</t>
  </si>
  <si>
    <t>custom</t>
  </si>
  <si>
    <t>themes</t>
  </si>
  <si>
    <t>Light</t>
  </si>
  <si>
    <t>GBoard</t>
  </si>
  <si>
    <t>necessary</t>
  </si>
  <si>
    <t>basic</t>
  </si>
  <si>
    <t>AOSP</t>
  </si>
  <si>
    <t>form</t>
  </si>
  <si>
    <t>Vibration</t>
  </si>
  <si>
    <t>Lacking</t>
  </si>
  <si>
    <t>selected</t>
  </si>
  <si>
    <t>advance</t>
  </si>
  <si>
    <t>step</t>
  </si>
  <si>
    <t>short</t>
  </si>
  <si>
    <t>rewind</t>
  </si>
  <si>
    <t>original</t>
  </si>
  <si>
    <t>Tele</t>
  </si>
  <si>
    <t>Kodi</t>
  </si>
  <si>
    <t>Nexus</t>
  </si>
  <si>
    <t>RPi</t>
  </si>
  <si>
    <t>miss</t>
  </si>
  <si>
    <t>big</t>
  </si>
  <si>
    <t>loss</t>
  </si>
  <si>
    <t>STARS</t>
  </si>
  <si>
    <t>Haptic</t>
  </si>
  <si>
    <t>sysremwide</t>
  </si>
  <si>
    <t>click</t>
  </si>
  <si>
    <t>images</t>
  </si>
  <si>
    <t>SOOOOOO</t>
  </si>
  <si>
    <t>crashes</t>
  </si>
  <si>
    <t>UPDATE</t>
  </si>
  <si>
    <t>lack</t>
  </si>
  <si>
    <t>color</t>
  </si>
  <si>
    <t>viewing</t>
  </si>
  <si>
    <t>normal</t>
  </si>
  <si>
    <t>orientation</t>
  </si>
  <si>
    <t>MI3</t>
  </si>
  <si>
    <t>landscape</t>
  </si>
  <si>
    <t>need</t>
  </si>
  <si>
    <t>suggestion</t>
  </si>
  <si>
    <t>Small</t>
  </si>
  <si>
    <t>Brilliant</t>
  </si>
  <si>
    <t>sides</t>
  </si>
  <si>
    <t>note</t>
  </si>
  <si>
    <t>optional</t>
  </si>
  <si>
    <t>hastle</t>
  </si>
  <si>
    <t>list</t>
  </si>
  <si>
    <t>digits</t>
  </si>
  <si>
    <t>odd</t>
  </si>
  <si>
    <t>barcode</t>
  </si>
  <si>
    <t>card</t>
  </si>
  <si>
    <t>family</t>
  </si>
  <si>
    <t>IKEA</t>
  </si>
  <si>
    <t>logo</t>
  </si>
  <si>
    <t>highlight</t>
  </si>
  <si>
    <t>indefinite</t>
  </si>
  <si>
    <t>state</t>
  </si>
  <si>
    <t>kodi</t>
  </si>
  <si>
    <t>gripe</t>
  </si>
  <si>
    <t>screens</t>
  </si>
  <si>
    <t>smaller</t>
  </si>
  <si>
    <t>rhe</t>
  </si>
  <si>
    <t>watching</t>
  </si>
  <si>
    <t>i</t>
  </si>
  <si>
    <t>inch</t>
  </si>
  <si>
    <t>fits</t>
  </si>
  <si>
    <t>New</t>
  </si>
  <si>
    <t>frame</t>
  </si>
  <si>
    <t>shirt</t>
  </si>
  <si>
    <t>square</t>
  </si>
  <si>
    <t>blur</t>
  </si>
  <si>
    <t>menu</t>
  </si>
  <si>
    <t>editor</t>
  </si>
  <si>
    <t>months</t>
  </si>
  <si>
    <t>transition</t>
  </si>
  <si>
    <t>smooth</t>
  </si>
  <si>
    <t>vice-versa</t>
  </si>
  <si>
    <t>fonts</t>
  </si>
  <si>
    <t>size</t>
  </si>
  <si>
    <t>portrait</t>
  </si>
  <si>
    <t>cause</t>
  </si>
  <si>
    <t>vertical</t>
  </si>
  <si>
    <t>potrait</t>
  </si>
  <si>
    <t>android's</t>
  </si>
  <si>
    <t>VLC's</t>
  </si>
  <si>
    <t>saver</t>
  </si>
  <si>
    <t>battery</t>
  </si>
  <si>
    <t>pie</t>
  </si>
  <si>
    <t>previous</t>
  </si>
  <si>
    <t>samsung</t>
  </si>
  <si>
    <t>program</t>
  </si>
  <si>
    <t>entire</t>
  </si>
  <si>
    <t>impossibe</t>
  </si>
  <si>
    <t>friends</t>
  </si>
  <si>
    <t>Works</t>
  </si>
  <si>
    <t>Problem</t>
  </si>
  <si>
    <t>speaker</t>
  </si>
  <si>
    <t>headphones</t>
  </si>
  <si>
    <t>desktop</t>
  </si>
  <si>
    <t>library</t>
  </si>
  <si>
    <t>downloaded</t>
  </si>
  <si>
    <t>inverts</t>
  </si>
  <si>
    <t>position</t>
  </si>
  <si>
    <t>wallpaper</t>
  </si>
  <si>
    <t>center</t>
  </si>
  <si>
    <t>wallpapers</t>
  </si>
  <si>
    <t>scaling</t>
  </si>
  <si>
    <t>Caveats</t>
  </si>
  <si>
    <t>favorites</t>
  </si>
  <si>
    <t>folder</t>
  </si>
  <si>
    <t>extension</t>
  </si>
  <si>
    <t>MultiMuze</t>
  </si>
  <si>
    <t>resolution</t>
  </si>
  <si>
    <t>centering</t>
  </si>
  <si>
    <t>better</t>
  </si>
  <si>
    <t>fresh</t>
  </si>
  <si>
    <t>Photos</t>
  </si>
  <si>
    <t>beautiful</t>
  </si>
  <si>
    <t>device</t>
  </si>
  <si>
    <t>unblur</t>
  </si>
  <si>
    <t>muzei</t>
  </si>
  <si>
    <t>defects</t>
  </si>
  <si>
    <t>secs</t>
  </si>
  <si>
    <t>parlance</t>
  </si>
  <si>
    <t>industry</t>
  </si>
  <si>
    <t>store</t>
  </si>
  <si>
    <t>sev</t>
  </si>
  <si>
    <t>ratio</t>
  </si>
  <si>
    <t>correct</t>
  </si>
  <si>
    <t>res</t>
  </si>
  <si>
    <t>high</t>
  </si>
  <si>
    <t>mages</t>
  </si>
  <si>
    <t>latest</t>
  </si>
  <si>
    <t>sake</t>
  </si>
  <si>
    <t>muscle</t>
  </si>
  <si>
    <t>persons</t>
  </si>
  <si>
    <t>disabled</t>
  </si>
  <si>
    <t>Instructions</t>
  </si>
  <si>
    <t>yatse</t>
  </si>
  <si>
    <t>easier</t>
  </si>
  <si>
    <t>tab</t>
  </si>
  <si>
    <t>controll</t>
  </si>
  <si>
    <t>missing</t>
  </si>
  <si>
    <t>stuff</t>
  </si>
  <si>
    <t>plz</t>
  </si>
  <si>
    <t>precentage</t>
  </si>
  <si>
    <t>lile</t>
  </si>
  <si>
    <t>contacts</t>
  </si>
  <si>
    <t>line</t>
  </si>
  <si>
    <t>Compresses</t>
  </si>
  <si>
    <t>compression</t>
  </si>
  <si>
    <t>hardware</t>
  </si>
  <si>
    <t>sounds</t>
  </si>
  <si>
    <t>feel</t>
  </si>
  <si>
    <t>joy</t>
  </si>
  <si>
    <t>G</t>
  </si>
  <si>
    <t>Launcher</t>
  </si>
  <si>
    <t>Nova</t>
  </si>
  <si>
    <t>calendar</t>
  </si>
  <si>
    <t>Source</t>
  </si>
  <si>
    <t>Open</t>
  </si>
  <si>
    <t>Hope</t>
  </si>
  <si>
    <t>opinion</t>
  </si>
  <si>
    <t>UPD</t>
  </si>
  <si>
    <t>albums</t>
  </si>
  <si>
    <t>date</t>
  </si>
  <si>
    <t>Current</t>
  </si>
  <si>
    <t>tap</t>
  </si>
  <si>
    <t>Double</t>
  </si>
  <si>
    <t>sorting</t>
  </si>
  <si>
    <t>Quickpic</t>
  </si>
  <si>
    <t>duration</t>
  </si>
  <si>
    <t>timezones</t>
  </si>
  <si>
    <t>timestamps</t>
  </si>
  <si>
    <t>scroll</t>
  </si>
  <si>
    <t>thumbnail</t>
  </si>
  <si>
    <t>picture</t>
  </si>
  <si>
    <t>deleted</t>
  </si>
  <si>
    <t>photo</t>
  </si>
  <si>
    <t>Smooth</t>
  </si>
  <si>
    <t>start</t>
  </si>
  <si>
    <t>descending</t>
  </si>
  <si>
    <t>ascending</t>
  </si>
  <si>
    <t>folders</t>
  </si>
  <si>
    <t>sort</t>
  </si>
  <si>
    <t>direction</t>
  </si>
  <si>
    <t>sorts</t>
  </si>
  <si>
    <t>e</t>
  </si>
  <si>
    <t>ideas</t>
  </si>
  <si>
    <t>Ver</t>
  </si>
  <si>
    <t>plan</t>
  </si>
  <si>
    <t>sensor</t>
  </si>
  <si>
    <t>rotation</t>
  </si>
  <si>
    <t>explorer</t>
  </si>
  <si>
    <t>touch</t>
  </si>
  <si>
    <t>fuss</t>
  </si>
  <si>
    <t>gizmos</t>
  </si>
  <si>
    <t>gestures</t>
  </si>
  <si>
    <t>swipe</t>
  </si>
  <si>
    <t>useful</t>
  </si>
  <si>
    <t>blurring</t>
  </si>
  <si>
    <t>green</t>
  </si>
  <si>
    <t>Support</t>
  </si>
  <si>
    <t>GESTURE</t>
  </si>
  <si>
    <t>fwd</t>
  </si>
  <si>
    <t>length</t>
  </si>
  <si>
    <t>Custom</t>
  </si>
  <si>
    <t>rev</t>
  </si>
  <si>
    <t>Auto</t>
  </si>
  <si>
    <t>useless</t>
  </si>
  <si>
    <t>pages</t>
  </si>
  <si>
    <t>scale</t>
  </si>
  <si>
    <t>response</t>
  </si>
  <si>
    <t>throgh</t>
  </si>
  <si>
    <t>factor</t>
  </si>
  <si>
    <t>later</t>
  </si>
  <si>
    <t>Clean</t>
  </si>
  <si>
    <t>breaker</t>
  </si>
  <si>
    <t>deal</t>
  </si>
  <si>
    <t>finger</t>
  </si>
  <si>
    <t>Reader</t>
  </si>
  <si>
    <t>Mobi</t>
  </si>
  <si>
    <t>complaint</t>
  </si>
  <si>
    <t>Thanx</t>
  </si>
  <si>
    <t>bestest</t>
  </si>
  <si>
    <t>rating</t>
  </si>
  <si>
    <t>use</t>
  </si>
  <si>
    <t>ease</t>
  </si>
  <si>
    <t>Pinch</t>
  </si>
  <si>
    <t>pdf</t>
  </si>
  <si>
    <t>mention</t>
  </si>
  <si>
    <t>improvements</t>
  </si>
  <si>
    <t>alot</t>
  </si>
  <si>
    <t>self</t>
  </si>
  <si>
    <t>readers</t>
  </si>
  <si>
    <t>paid</t>
  </si>
  <si>
    <t>services</t>
  </si>
  <si>
    <t>weather</t>
  </si>
  <si>
    <t>forecast</t>
  </si>
  <si>
    <t>humidity</t>
  </si>
  <si>
    <t>appearance</t>
  </si>
  <si>
    <t>Lollipop</t>
  </si>
  <si>
    <t>standard</t>
  </si>
  <si>
    <t>wind</t>
  </si>
  <si>
    <t>showing</t>
  </si>
  <si>
    <t>skin</t>
  </si>
  <si>
    <t>thanks</t>
  </si>
  <si>
    <t>RAM</t>
  </si>
  <si>
    <t>disk</t>
  </si>
  <si>
    <t>lightweight</t>
  </si>
  <si>
    <t>efficient</t>
  </si>
  <si>
    <t>cards</t>
  </si>
  <si>
    <t>glance</t>
  </si>
  <si>
    <t>offers</t>
  </si>
  <si>
    <t>whould</t>
  </si>
  <si>
    <t>offset</t>
  </si>
  <si>
    <t>essentials</t>
  </si>
  <si>
    <t>shortcuts</t>
  </si>
  <si>
    <t>navigating</t>
  </si>
  <si>
    <t>Drawbacks</t>
  </si>
  <si>
    <t>gesture</t>
  </si>
  <si>
    <t>mouse</t>
  </si>
  <si>
    <t>Improvements</t>
  </si>
  <si>
    <t>shortcut</t>
  </si>
  <si>
    <t>event</t>
  </si>
  <si>
    <t>delay</t>
  </si>
  <si>
    <t>Generic</t>
  </si>
  <si>
    <t>concept</t>
  </si>
  <si>
    <t>cases</t>
  </si>
  <si>
    <t>specific</t>
  </si>
  <si>
    <t>rocker</t>
  </si>
  <si>
    <t>indication</t>
  </si>
  <si>
    <t>change</t>
  </si>
  <si>
    <t>answer</t>
  </si>
  <si>
    <t>connection</t>
  </si>
  <si>
    <t>Pie</t>
  </si>
  <si>
    <t>offsets</t>
  </si>
  <si>
    <t>Remote</t>
  </si>
  <si>
    <t>Center</t>
  </si>
  <si>
    <t>Media</t>
  </si>
  <si>
    <t>slim</t>
  </si>
  <si>
    <t>needs</t>
  </si>
  <si>
    <t>acessible</t>
  </si>
  <si>
    <t>rendering</t>
  </si>
  <si>
    <t>unicode</t>
  </si>
  <si>
    <t>sinhala</t>
  </si>
  <si>
    <t>Update</t>
  </si>
  <si>
    <t>overhall</t>
  </si>
  <si>
    <t>UX</t>
  </si>
  <si>
    <t>earth</t>
  </si>
  <si>
    <t>field</t>
  </si>
  <si>
    <t>Plex</t>
  </si>
  <si>
    <t>crippleware</t>
  </si>
  <si>
    <t>cursor</t>
  </si>
  <si>
    <t>counter-intuitive</t>
  </si>
  <si>
    <t>worst</t>
  </si>
  <si>
    <t>world's</t>
  </si>
  <si>
    <t>wiki</t>
  </si>
  <si>
    <t>section</t>
  </si>
  <si>
    <t>formatting</t>
  </si>
  <si>
    <t>notice</t>
  </si>
  <si>
    <t>article</t>
  </si>
  <si>
    <t>overlaps</t>
  </si>
  <si>
    <t>mpg</t>
  </si>
  <si>
    <t>busy</t>
  </si>
  <si>
    <t>dot</t>
  </si>
  <si>
    <t>man</t>
  </si>
  <si>
    <t>consistency</t>
  </si>
  <si>
    <t>case</t>
  </si>
  <si>
    <t>advanced</t>
  </si>
  <si>
    <t>paper</t>
  </si>
  <si>
    <t>wall</t>
  </si>
  <si>
    <t>Dashclock</t>
  </si>
  <si>
    <t>creator</t>
  </si>
  <si>
    <t>addition</t>
  </si>
  <si>
    <t>Internet</t>
  </si>
  <si>
    <t>intervals</t>
  </si>
  <si>
    <t>live</t>
  </si>
  <si>
    <t>shuffling</t>
  </si>
  <si>
    <t>predownloaded</t>
  </si>
  <si>
    <t>fetching</t>
  </si>
  <si>
    <t>application</t>
  </si>
  <si>
    <t>Essential</t>
  </si>
  <si>
    <t>Tons</t>
  </si>
  <si>
    <t>must-have</t>
  </si>
  <si>
    <t>backgrounds</t>
  </si>
  <si>
    <t>variety</t>
  </si>
  <si>
    <t>wide</t>
  </si>
  <si>
    <t>plug-ins</t>
  </si>
  <si>
    <t>Nurik</t>
  </si>
  <si>
    <t>Roman</t>
  </si>
  <si>
    <t>Wallpapers</t>
  </si>
  <si>
    <t>updates</t>
  </si>
  <si>
    <t>Muzie</t>
  </si>
  <si>
    <t>ssh</t>
  </si>
  <si>
    <t>running</t>
  </si>
  <si>
    <t>reliability</t>
  </si>
  <si>
    <t>task</t>
  </si>
  <si>
    <t>massive</t>
  </si>
  <si>
    <t>core</t>
  </si>
  <si>
    <t>teens</t>
  </si>
  <si>
    <t>inexperienced</t>
  </si>
  <si>
    <t>kids</t>
  </si>
  <si>
    <t>auto</t>
  </si>
  <si>
    <t>house</t>
  </si>
  <si>
    <t>performance</t>
  </si>
  <si>
    <t>lame</t>
  </si>
  <si>
    <t>bios</t>
  </si>
  <si>
    <t>amplification</t>
  </si>
  <si>
    <t>Lan</t>
  </si>
  <si>
    <t>surprise</t>
  </si>
  <si>
    <t>commercials</t>
  </si>
  <si>
    <t>streams</t>
  </si>
  <si>
    <t>drawbacks</t>
  </si>
  <si>
    <t>Rock</t>
  </si>
  <si>
    <t>music</t>
  </si>
  <si>
    <t>neat</t>
  </si>
  <si>
    <t>intuitive</t>
  </si>
  <si>
    <t>PVR</t>
  </si>
  <si>
    <t>Volume</t>
  </si>
  <si>
    <t>deafend</t>
  </si>
  <si>
    <t>opend</t>
  </si>
  <si>
    <t>noise</t>
  </si>
  <si>
    <t>static</t>
  </si>
  <si>
    <t>loud</t>
  </si>
  <si>
    <t>headphone</t>
  </si>
  <si>
    <t>deafening</t>
  </si>
  <si>
    <t>mx</t>
  </si>
  <si>
    <t>firestick</t>
  </si>
  <si>
    <t>unable</t>
  </si>
  <si>
    <t>nightmare</t>
  </si>
  <si>
    <t>gameplay</t>
  </si>
  <si>
    <t>flickering</t>
  </si>
  <si>
    <t>heavy</t>
  </si>
  <si>
    <t>origins</t>
  </si>
  <si>
    <t>hill</t>
  </si>
  <si>
    <t>silent</t>
  </si>
  <si>
    <t>Ringer</t>
  </si>
  <si>
    <t>reason</t>
  </si>
  <si>
    <t>global</t>
  </si>
  <si>
    <t>shutter</t>
  </si>
  <si>
    <t>burst</t>
  </si>
  <si>
    <t>flash</t>
  </si>
  <si>
    <t>tingg</t>
  </si>
  <si>
    <t>j5</t>
  </si>
  <si>
    <t>im</t>
  </si>
  <si>
    <t>friend</t>
  </si>
  <si>
    <t>honor</t>
  </si>
  <si>
    <t>Huawei</t>
  </si>
  <si>
    <t>crosswords</t>
  </si>
  <si>
    <t>Simple</t>
  </si>
  <si>
    <t>lowest</t>
  </si>
  <si>
    <t>floating</t>
  </si>
  <si>
    <t>white</t>
  </si>
  <si>
    <t>bright</t>
  </si>
  <si>
    <t>style</t>
  </si>
  <si>
    <t>Way</t>
  </si>
  <si>
    <t>Main</t>
  </si>
  <si>
    <t>directories</t>
  </si>
  <si>
    <t>terrible</t>
  </si>
  <si>
    <t>S4</t>
  </si>
  <si>
    <t>puzzle</t>
  </si>
  <si>
    <t>area</t>
  </si>
  <si>
    <t>clues</t>
  </si>
  <si>
    <t>word</t>
  </si>
  <si>
    <t>smallest</t>
  </si>
  <si>
    <t>fun</t>
  </si>
  <si>
    <t>counting</t>
  </si>
  <si>
    <t>letter</t>
  </si>
  <si>
    <t>mistypes</t>
  </si>
  <si>
    <t>public</t>
  </si>
  <si>
    <t>inability</t>
  </si>
  <si>
    <t>boxes</t>
  </si>
  <si>
    <t>occasional</t>
  </si>
  <si>
    <t>glitches</t>
  </si>
  <si>
    <t>zooms</t>
  </si>
  <si>
    <t>accidental</t>
  </si>
  <si>
    <t>annoying</t>
  </si>
  <si>
    <t>mt4gs</t>
  </si>
  <si>
    <t>htc</t>
  </si>
  <si>
    <t>ics</t>
  </si>
  <si>
    <t>waaay</t>
  </si>
  <si>
    <t>clue</t>
  </si>
  <si>
    <t>limit</t>
  </si>
  <si>
    <t>reset</t>
  </si>
  <si>
    <t>Default</t>
  </si>
  <si>
    <t>cells</t>
  </si>
  <si>
    <t>ui</t>
  </si>
  <si>
    <t>week</t>
  </si>
  <si>
    <t>days</t>
  </si>
  <si>
    <t>fit</t>
  </si>
  <si>
    <t>traditional</t>
  </si>
  <si>
    <t>mini</t>
  </si>
  <si>
    <t>nyt</t>
  </si>
  <si>
    <t>Puzzle</t>
  </si>
  <si>
    <t>GS3</t>
  </si>
  <si>
    <t>avail</t>
  </si>
  <si>
    <t>Puzzles</t>
  </si>
  <si>
    <t>authentication</t>
  </si>
  <si>
    <t>Allen</t>
  </si>
  <si>
    <t>S7</t>
  </si>
  <si>
    <t>Crossword</t>
  </si>
  <si>
    <t>NYT</t>
  </si>
  <si>
    <t>credentials</t>
  </si>
  <si>
    <t>crossword</t>
  </si>
  <si>
    <t>constant</t>
  </si>
  <si>
    <t>GB</t>
  </si>
  <si>
    <t>insufficient</t>
  </si>
  <si>
    <t>drive</t>
  </si>
  <si>
    <t>USB</t>
  </si>
  <si>
    <t>sizes</t>
  </si>
  <si>
    <t>preset</t>
  </si>
  <si>
    <t>chuckle</t>
  </si>
  <si>
    <t>Post</t>
  </si>
  <si>
    <t>Washington</t>
  </si>
  <si>
    <t>eyes</t>
  </si>
  <si>
    <t>LAT</t>
  </si>
  <si>
    <t>Universal</t>
  </si>
  <si>
    <t>Newsday</t>
  </si>
  <si>
    <t>OS</t>
  </si>
  <si>
    <t>versions</t>
  </si>
  <si>
    <t>red</t>
  </si>
  <si>
    <t>tablets</t>
  </si>
  <si>
    <t>various</t>
  </si>
  <si>
    <t>weird</t>
  </si>
  <si>
    <t>Ny</t>
  </si>
  <si>
    <t>words</t>
  </si>
  <si>
    <t>websites</t>
  </si>
  <si>
    <t>playable</t>
  </si>
  <si>
    <t>smoother</t>
  </si>
  <si>
    <t>bedtime</t>
  </si>
  <si>
    <t>glare</t>
  </si>
  <si>
    <t>trouble</t>
  </si>
  <si>
    <t>crrash</t>
  </si>
  <si>
    <t>Latest</t>
  </si>
  <si>
    <t>Freezes</t>
  </si>
  <si>
    <t>s6</t>
  </si>
  <si>
    <t>Pls</t>
  </si>
  <si>
    <t>characters</t>
  </si>
  <si>
    <t>sizing</t>
  </si>
  <si>
    <t>downside</t>
  </si>
  <si>
    <t>multi-touch</t>
  </si>
  <si>
    <t>bucks</t>
  </si>
  <si>
    <t>Price</t>
  </si>
  <si>
    <t>scanner</t>
  </si>
  <si>
    <t>fingerprint</t>
  </si>
  <si>
    <t>monitoring</t>
  </si>
  <si>
    <t>pressing</t>
  </si>
  <si>
    <t>transparency</t>
  </si>
  <si>
    <t>addon</t>
  </si>
  <si>
    <t>simpler</t>
  </si>
  <si>
    <t>ctrl-D</t>
  </si>
  <si>
    <t>instructions</t>
  </si>
  <si>
    <t>toast</t>
  </si>
  <si>
    <t>press</t>
  </si>
  <si>
    <t>sessions</t>
  </si>
  <si>
    <t>tablet</t>
  </si>
  <si>
    <t>focus</t>
  </si>
  <si>
    <t>pop</t>
  </si>
  <si>
    <t>wont</t>
  </si>
  <si>
    <t>dex</t>
  </si>
  <si>
    <t>termux</t>
  </si>
  <si>
    <t>scheme</t>
  </si>
  <si>
    <t>Material</t>
  </si>
  <si>
    <t>TTF</t>
  </si>
  <si>
    <t>Hack</t>
  </si>
  <si>
    <t>Built-in</t>
  </si>
  <si>
    <t>works</t>
  </si>
  <si>
    <t>selectable</t>
  </si>
  <si>
    <t>defined</t>
  </si>
  <si>
    <t>mistake</t>
  </si>
  <si>
    <t>Cursor</t>
  </si>
  <si>
    <t>JuicesSSH</t>
  </si>
  <si>
    <t>kali</t>
  </si>
  <si>
    <t>containg</t>
  </si>
  <si>
    <t>extra</t>
  </si>
  <si>
    <t>blown</t>
  </si>
  <si>
    <t>help</t>
  </si>
  <si>
    <t>HUGE</t>
  </si>
  <si>
    <t>linux</t>
  </si>
  <si>
    <t>used</t>
  </si>
  <si>
    <t>prograble</t>
  </si>
  <si>
    <t>UNIX</t>
  </si>
  <si>
    <t>prehaps</t>
  </si>
  <si>
    <t>functinality</t>
  </si>
  <si>
    <t>buy</t>
  </si>
  <si>
    <t>ive</t>
  </si>
  <si>
    <t>life</t>
  </si>
  <si>
    <t>supporting</t>
  </si>
  <si>
    <t>Im</t>
  </si>
  <si>
    <t>combos</t>
  </si>
  <si>
    <t>on-screen</t>
  </si>
  <si>
    <t>common</t>
  </si>
  <si>
    <t>repo</t>
  </si>
  <si>
    <t>unrooted</t>
  </si>
  <si>
    <t>gfortran</t>
  </si>
  <si>
    <t>neck</t>
  </si>
  <si>
    <t>CLI</t>
  </si>
  <si>
    <t>structures</t>
  </si>
  <si>
    <t>copy</t>
  </si>
  <si>
    <t>packages</t>
  </si>
  <si>
    <t>compiler</t>
  </si>
  <si>
    <t>roguelikes</t>
  </si>
  <si>
    <t>ASCII</t>
  </si>
  <si>
    <t>Termux's</t>
  </si>
  <si>
    <t>writing</t>
  </si>
  <si>
    <t>toys</t>
  </si>
  <si>
    <t>apt</t>
  </si>
  <si>
    <t>Bash</t>
  </si>
  <si>
    <t>scenarios</t>
  </si>
  <si>
    <t>Play-Store</t>
  </si>
  <si>
    <t>legit</t>
  </si>
  <si>
    <t>real</t>
  </si>
  <si>
    <t>emacs</t>
  </si>
  <si>
    <t>Befor</t>
  </si>
  <si>
    <t>pc</t>
  </si>
  <si>
    <t>computer</t>
  </si>
  <si>
    <t>unix</t>
  </si>
  <si>
    <t>execution</t>
  </si>
  <si>
    <t>ALT</t>
  </si>
  <si>
    <t>CTRl</t>
  </si>
  <si>
    <t>ESC</t>
  </si>
  <si>
    <t>keyboad</t>
  </si>
  <si>
    <t>additional</t>
  </si>
  <si>
    <t>platform</t>
  </si>
  <si>
    <t>laptops</t>
  </si>
  <si>
    <t>bluestacks</t>
  </si>
  <si>
    <t>Devs</t>
  </si>
  <si>
    <t>larger</t>
  </si>
  <si>
    <t>pack</t>
  </si>
  <si>
    <t>styling</t>
  </si>
  <si>
    <t>compatible</t>
  </si>
  <si>
    <t>working</t>
  </si>
  <si>
    <t>worlds</t>
  </si>
  <si>
    <t>ubuntu</t>
  </si>
  <si>
    <t>Emacs</t>
  </si>
  <si>
    <t>Fredrik</t>
  </si>
  <si>
    <t>community</t>
  </si>
  <si>
    <t>tramp</t>
  </si>
  <si>
    <t>speech</t>
  </si>
  <si>
    <t>htop</t>
  </si>
  <si>
    <t>VPN</t>
  </si>
  <si>
    <t>convenience</t>
  </si>
  <si>
    <t>docs</t>
  </si>
  <si>
    <t>well-written</t>
  </si>
  <si>
    <t>resources</t>
  </si>
  <si>
    <t>org-mode</t>
  </si>
  <si>
    <t>encrypted</t>
  </si>
  <si>
    <t>ctrl</t>
  </si>
  <si>
    <t>simulator</t>
  </si>
  <si>
    <t>dropbox</t>
  </si>
  <si>
    <t>dropsync</t>
  </si>
  <si>
    <t>multiple-sessions</t>
  </si>
  <si>
    <t>Incredible</t>
  </si>
  <si>
    <t>termux-api</t>
  </si>
  <si>
    <t>server</t>
  </si>
  <si>
    <t>portable</t>
  </si>
  <si>
    <t>programs</t>
  </si>
  <si>
    <t>console</t>
  </si>
  <si>
    <t>essential</t>
  </si>
  <si>
    <t>environment</t>
  </si>
  <si>
    <t>enhancements</t>
  </si>
  <si>
    <t>Linux</t>
  </si>
  <si>
    <t>Basic</t>
  </si>
  <si>
    <t>DISCLAIMER</t>
  </si>
  <si>
    <t>scripts</t>
  </si>
  <si>
    <t>choices</t>
  </si>
  <si>
    <t>WARNING</t>
  </si>
  <si>
    <t>usr</t>
  </si>
  <si>
    <t>wget</t>
  </si>
  <si>
    <t>piping</t>
  </si>
  <si>
    <t>descriptions</t>
  </si>
  <si>
    <t>zsh</t>
  </si>
  <si>
    <t>dash</t>
  </si>
  <si>
    <t>CTRL</t>
  </si>
  <si>
    <t>emulators</t>
  </si>
  <si>
    <t>popular</t>
  </si>
  <si>
    <t>aptitude</t>
  </si>
  <si>
    <t>bare-bones</t>
  </si>
  <si>
    <t>shebang</t>
  </si>
  <si>
    <t>fish</t>
  </si>
  <si>
    <t>dialog</t>
  </si>
  <si>
    <t>palm</t>
  </si>
  <si>
    <t>messages</t>
  </si>
  <si>
    <t>pretty</t>
  </si>
  <si>
    <t>doc</t>
  </si>
  <si>
    <t>cp</t>
  </si>
  <si>
    <t>dir</t>
  </si>
  <si>
    <t>man1</t>
  </si>
  <si>
    <t>cd'd</t>
  </si>
  <si>
    <t>tarball</t>
  </si>
  <si>
    <t>setup</t>
  </si>
  <si>
    <t>manager</t>
  </si>
  <si>
    <t>package</t>
  </si>
  <si>
    <t>quasi-GUI</t>
  </si>
  <si>
    <t>bash</t>
  </si>
  <si>
    <t>termux-fix</t>
  </si>
  <si>
    <t>Termux-API</t>
  </si>
  <si>
    <t>sd</t>
  </si>
  <si>
    <t>GNU</t>
  </si>
  <si>
    <t>path</t>
  </si>
  <si>
    <t>directory</t>
  </si>
  <si>
    <t>install</t>
  </si>
  <si>
    <t>package-manager</t>
  </si>
  <si>
    <t>build</t>
  </si>
  <si>
    <t>created</t>
  </si>
  <si>
    <t>PDF</t>
  </si>
  <si>
    <t>uncompressed</t>
  </si>
  <si>
    <t>pdfgrep</t>
  </si>
  <si>
    <t>cp'd</t>
  </si>
  <si>
    <t>bin</t>
  </si>
  <si>
    <t>Advice</t>
  </si>
  <si>
    <t>Learning</t>
  </si>
  <si>
    <t>novice</t>
  </si>
  <si>
    <t>Feedback</t>
  </si>
  <si>
    <t>donation</t>
  </si>
  <si>
    <t>accessibility</t>
  </si>
  <si>
    <t>administrators</t>
  </si>
  <si>
    <t>viable</t>
  </si>
  <si>
    <t>browser</t>
  </si>
  <si>
    <t>comprehensible</t>
  </si>
  <si>
    <t>character</t>
  </si>
  <si>
    <t>bacground</t>
  </si>
  <si>
    <t>bigger</t>
  </si>
  <si>
    <t>non-negotiable</t>
  </si>
  <si>
    <t>decent</t>
  </si>
  <si>
    <t>pro</t>
  </si>
  <si>
    <t>visual</t>
  </si>
  <si>
    <t>art</t>
  </si>
  <si>
    <t>album</t>
  </si>
  <si>
    <t>open-source</t>
  </si>
  <si>
    <t>Black</t>
  </si>
  <si>
    <t>cool</t>
  </si>
  <si>
    <t>svg</t>
  </si>
  <si>
    <t>trough</t>
  </si>
  <si>
    <t>PhotoSphere</t>
  </si>
  <si>
    <t>buggs</t>
  </si>
  <si>
    <t>kind</t>
  </si>
  <si>
    <t>magnification</t>
  </si>
  <si>
    <t>everthing</t>
  </si>
  <si>
    <t>super</t>
  </si>
  <si>
    <t>guys</t>
  </si>
  <si>
    <t>Customization</t>
  </si>
  <si>
    <t>frills</t>
  </si>
  <si>
    <t>PRO</t>
  </si>
  <si>
    <t>Gallery</t>
  </si>
  <si>
    <t>Bug</t>
  </si>
  <si>
    <t>gif</t>
  </si>
  <si>
    <t>jpg</t>
  </si>
  <si>
    <t>rock</t>
  </si>
  <si>
    <t>heads</t>
  </si>
  <si>
    <t>purpose</t>
  </si>
  <si>
    <t>glitchy</t>
  </si>
  <si>
    <t>fast</t>
  </si>
  <si>
    <t>rich</t>
  </si>
  <si>
    <t>excellent</t>
  </si>
  <si>
    <t>rest</t>
  </si>
  <si>
    <t>coloured</t>
  </si>
  <si>
    <t>light</t>
  </si>
  <si>
    <t>dots</t>
  </si>
  <si>
    <t>contrast</t>
  </si>
  <si>
    <t>saturation</t>
  </si>
  <si>
    <t>adj</t>
  </si>
  <si>
    <t>Difficulty</t>
  </si>
  <si>
    <t>Images</t>
  </si>
  <si>
    <t>Zooming</t>
  </si>
  <si>
    <t>GIFs</t>
  </si>
  <si>
    <t>motion</t>
  </si>
  <si>
    <t>Slow</t>
  </si>
  <si>
    <t>earliest</t>
  </si>
  <si>
    <t>glitz</t>
  </si>
  <si>
    <t>glitch</t>
  </si>
  <si>
    <t>worth</t>
  </si>
  <si>
    <t>header</t>
  </si>
  <si>
    <t>grey</t>
  </si>
  <si>
    <t>refuses</t>
  </si>
  <si>
    <t>QuickPic</t>
  </si>
  <si>
    <t>Pro</t>
  </si>
  <si>
    <t>info</t>
  </si>
  <si>
    <t>develoers</t>
  </si>
  <si>
    <t>multithreading</t>
  </si>
  <si>
    <t>galleries</t>
  </si>
  <si>
    <t>Swipe</t>
  </si>
  <si>
    <t>killer</t>
  </si>
  <si>
    <t>whats</t>
  </si>
  <si>
    <t>upcoming</t>
  </si>
  <si>
    <t>slow</t>
  </si>
  <si>
    <t>crituqes</t>
  </si>
  <si>
    <t>attention</t>
  </si>
  <si>
    <t>adjustments</t>
  </si>
  <si>
    <t>rate</t>
  </si>
  <si>
    <t>re-rate</t>
  </si>
  <si>
    <t>occours</t>
  </si>
  <si>
    <t>PS</t>
  </si>
  <si>
    <t>penny</t>
  </si>
  <si>
    <t>em</t>
  </si>
  <si>
    <t>gPlay</t>
  </si>
  <si>
    <t>OH</t>
  </si>
  <si>
    <t>recycling</t>
  </si>
  <si>
    <t>favs</t>
  </si>
  <si>
    <t>time-payment</t>
  </si>
  <si>
    <t>Videos</t>
  </si>
  <si>
    <t>choice</t>
  </si>
  <si>
    <t>regrets</t>
  </si>
  <si>
    <t>reproduction</t>
  </si>
  <si>
    <t>separate</t>
  </si>
  <si>
    <t>cloud</t>
  </si>
  <si>
    <t>propietary</t>
  </si>
  <si>
    <t>metric</t>
  </si>
  <si>
    <t>lesson</t>
  </si>
  <si>
    <t>BUTTAH</t>
  </si>
  <si>
    <t>Gifs</t>
  </si>
  <si>
    <t>QP</t>
  </si>
  <si>
    <t>horizontal</t>
  </si>
  <si>
    <t>developers</t>
  </si>
  <si>
    <t>hope</t>
  </si>
  <si>
    <t>timeline</t>
  </si>
  <si>
    <t>mind</t>
  </si>
  <si>
    <t>password</t>
  </si>
  <si>
    <t>recent</t>
  </si>
  <si>
    <t>RAW</t>
  </si>
  <si>
    <t>Share</t>
  </si>
  <si>
    <t>Laggy</t>
  </si>
  <si>
    <t>competition</t>
  </si>
  <si>
    <t>refresh</t>
  </si>
  <si>
    <t>par</t>
  </si>
  <si>
    <t>count</t>
  </si>
  <si>
    <t>column</t>
  </si>
  <si>
    <t>Massive</t>
  </si>
  <si>
    <t>People</t>
  </si>
  <si>
    <t>sliders</t>
  </si>
  <si>
    <t>rotate</t>
  </si>
  <si>
    <t>precise</t>
  </si>
  <si>
    <t>exposition</t>
  </si>
  <si>
    <t>Love</t>
  </si>
  <si>
    <t>liking</t>
  </si>
  <si>
    <t>user's</t>
  </si>
  <si>
    <t>capability</t>
  </si>
  <si>
    <t>reality</t>
  </si>
  <si>
    <t>address</t>
  </si>
  <si>
    <t>apk</t>
  </si>
  <si>
    <t>organisation</t>
  </si>
  <si>
    <t>pick</t>
  </si>
  <si>
    <t>group</t>
  </si>
  <si>
    <t>Existing</t>
  </si>
  <si>
    <t>Itt</t>
  </si>
  <si>
    <t>overidden</t>
  </si>
  <si>
    <t>unfair</t>
  </si>
  <si>
    <t>Contacts</t>
  </si>
  <si>
    <t>exposure</t>
  </si>
  <si>
    <t>Exif</t>
  </si>
  <si>
    <t>warning</t>
  </si>
  <si>
    <t>fair</t>
  </si>
  <si>
    <t>Review</t>
  </si>
  <si>
    <t>cameras</t>
  </si>
  <si>
    <t>exif</t>
  </si>
  <si>
    <t>Sound</t>
  </si>
  <si>
    <t>Shutter</t>
  </si>
  <si>
    <t>Developer</t>
  </si>
  <si>
    <t>Dear</t>
  </si>
  <si>
    <t>Camera</t>
  </si>
  <si>
    <t>Date</t>
  </si>
  <si>
    <t>creation</t>
  </si>
  <si>
    <t>colours</t>
  </si>
  <si>
    <t>types</t>
  </si>
  <si>
    <t>mange</t>
  </si>
  <si>
    <t>knowledge</t>
  </si>
  <si>
    <t>owner's</t>
  </si>
  <si>
    <t>guests</t>
  </si>
  <si>
    <t>emails</t>
  </si>
  <si>
    <t>forward</t>
  </si>
  <si>
    <t>straight</t>
  </si>
  <si>
    <t>zealous</t>
  </si>
  <si>
    <t>fax</t>
  </si>
  <si>
    <t>monthly</t>
  </si>
  <si>
    <t>Clash's</t>
  </si>
  <si>
    <t>increase</t>
  </si>
  <si>
    <t>row's</t>
  </si>
  <si>
    <t>initialed</t>
  </si>
  <si>
    <t>numbers</t>
  </si>
  <si>
    <t>weekly</t>
  </si>
  <si>
    <t>flicker</t>
  </si>
  <si>
    <t>labels</t>
  </si>
  <si>
    <t>pay</t>
  </si>
  <si>
    <t>imo</t>
  </si>
  <si>
    <t>PeakLens</t>
  </si>
  <si>
    <t>PeakFinder</t>
  </si>
  <si>
    <t>scene</t>
  </si>
  <si>
    <t>preferences</t>
  </si>
  <si>
    <t>peaks</t>
  </si>
  <si>
    <t>distant</t>
  </si>
  <si>
    <t>screenshots</t>
  </si>
  <si>
    <t>cloudy</t>
  </si>
  <si>
    <t>mod</t>
  </si>
  <si>
    <t>Dungeon</t>
  </si>
  <si>
    <t>Pixel</t>
  </si>
  <si>
    <t>RNG</t>
  </si>
  <si>
    <t>Smartphone</t>
  </si>
  <si>
    <t>Ive</t>
  </si>
  <si>
    <t>spot</t>
  </si>
  <si>
    <t>HD</t>
  </si>
  <si>
    <t>degradation</t>
  </si>
  <si>
    <t>weapon</t>
  </si>
  <si>
    <t>Remixed</t>
  </si>
  <si>
    <t>dungeon</t>
  </si>
  <si>
    <t>edition</t>
  </si>
  <si>
    <t>Turku</t>
  </si>
  <si>
    <t>max</t>
  </si>
  <si>
    <t>controler</t>
  </si>
  <si>
    <t>mp4</t>
  </si>
  <si>
    <t>playing</t>
  </si>
  <si>
    <t>current</t>
  </si>
  <si>
    <t>half</t>
  </si>
  <si>
    <t>webpage</t>
  </si>
  <si>
    <t>bookmark</t>
  </si>
  <si>
    <t>i've</t>
  </si>
  <si>
    <t>conversions</t>
  </si>
  <si>
    <t>converter</t>
  </si>
  <si>
    <t>inclusion</t>
  </si>
  <si>
    <t>simplicity</t>
  </si>
  <si>
    <t>points</t>
  </si>
  <si>
    <t>elegant</t>
  </si>
  <si>
    <t>ports</t>
  </si>
  <si>
    <t>curve</t>
  </si>
  <si>
    <t>tidal</t>
  </si>
  <si>
    <t>recreational</t>
  </si>
  <si>
    <t>tides</t>
  </si>
  <si>
    <t>port</t>
  </si>
  <si>
    <t>Secondary</t>
  </si>
  <si>
    <t>upload</t>
  </si>
  <si>
    <t>Instant</t>
  </si>
  <si>
    <t>thumbnails</t>
  </si>
  <si>
    <t>wifi</t>
  </si>
  <si>
    <t>net</t>
  </si>
  <si>
    <t>status</t>
  </si>
  <si>
    <t>notif</t>
  </si>
  <si>
    <t>uploded</t>
  </si>
  <si>
    <t>counter</t>
  </si>
  <si>
    <t>amoled</t>
  </si>
  <si>
    <t>remaing</t>
  </si>
  <si>
    <t>Id</t>
  </si>
  <si>
    <t>private</t>
  </si>
  <si>
    <t>transactions</t>
  </si>
  <si>
    <t>piece</t>
  </si>
  <si>
    <t>amazing</t>
  </si>
  <si>
    <t>wear</t>
  </si>
  <si>
    <t>companion</t>
  </si>
  <si>
    <t>purchase</t>
  </si>
  <si>
    <t>cheap</t>
  </si>
  <si>
    <t>Italian</t>
  </si>
  <si>
    <t>personalisation</t>
  </si>
  <si>
    <t>English</t>
  </si>
  <si>
    <t>description</t>
  </si>
  <si>
    <t>calender</t>
  </si>
  <si>
    <t>Dark</t>
  </si>
  <si>
    <t>Todo</t>
  </si>
  <si>
    <t>Intregrate</t>
  </si>
  <si>
    <t>inactive</t>
  </si>
  <si>
    <t>notebook</t>
  </si>
  <si>
    <t>Workflowy</t>
  </si>
  <si>
    <t>outliner</t>
  </si>
  <si>
    <t>node</t>
  </si>
  <si>
    <t>head</t>
  </si>
  <si>
    <t>tasks</t>
  </si>
  <si>
    <t>nodes</t>
  </si>
  <si>
    <t>THEME</t>
  </si>
  <si>
    <t>DARK</t>
  </si>
  <si>
    <t>org</t>
  </si>
  <si>
    <t>Dropbox</t>
  </si>
  <si>
    <t>happiness</t>
  </si>
  <si>
    <t>ticking</t>
  </si>
  <si>
    <t>formats</t>
  </si>
  <si>
    <t>saving</t>
  </si>
  <si>
    <t>philosophy</t>
  </si>
  <si>
    <t>scheduled</t>
  </si>
  <si>
    <t>galaxy</t>
  </si>
  <si>
    <t>posted</t>
  </si>
  <si>
    <t>race</t>
  </si>
  <si>
    <t>master</t>
  </si>
  <si>
    <t>Theme</t>
  </si>
  <si>
    <t>MobileOrg</t>
  </si>
  <si>
    <t>auto-sync</t>
  </si>
  <si>
    <t>freedom</t>
  </si>
  <si>
    <t>WorkFlowy</t>
  </si>
  <si>
    <t>generous</t>
  </si>
  <si>
    <t>guy</t>
  </si>
  <si>
    <t>Image</t>
  </si>
  <si>
    <t>Background</t>
  </si>
  <si>
    <t>document</t>
  </si>
  <si>
    <t>tables</t>
  </si>
  <si>
    <t>wrapping</t>
  </si>
  <si>
    <t>reminders</t>
  </si>
  <si>
    <t>notes</t>
  </si>
  <si>
    <t>PERFECTION</t>
  </si>
  <si>
    <t>Orgzly</t>
  </si>
  <si>
    <t>organizing</t>
  </si>
  <si>
    <t>natural</t>
  </si>
  <si>
    <t>integration</t>
  </si>
  <si>
    <t>Drive</t>
  </si>
  <si>
    <t>AMOLED</t>
  </si>
  <si>
    <t>synching</t>
  </si>
  <si>
    <t>Nextcloud</t>
  </si>
  <si>
    <t>combination</t>
  </si>
  <si>
    <t>Wunderlist</t>
  </si>
  <si>
    <t>opacity</t>
  </si>
  <si>
    <t>headings</t>
  </si>
  <si>
    <t>complexity</t>
  </si>
  <si>
    <t>hyperlinks</t>
  </si>
  <si>
    <t>State</t>
  </si>
  <si>
    <t>Syncthing</t>
  </si>
  <si>
    <t>attraction</t>
  </si>
  <si>
    <t>homescreen</t>
  </si>
  <si>
    <t>possibilities</t>
  </si>
  <si>
    <t>SD</t>
  </si>
  <si>
    <t>Notebooks</t>
  </si>
  <si>
    <t>syncing</t>
  </si>
  <si>
    <t>Permission</t>
  </si>
  <si>
    <t>lists</t>
  </si>
  <si>
    <t>Font</t>
  </si>
  <si>
    <t>droid</t>
  </si>
  <si>
    <t>Happy</t>
  </si>
  <si>
    <t>Speed</t>
  </si>
  <si>
    <t>Request</t>
  </si>
  <si>
    <t>Feature</t>
  </si>
  <si>
    <t>Style</t>
  </si>
  <si>
    <t>behavior</t>
  </si>
  <si>
    <t>Community</t>
  </si>
  <si>
    <t>Worth</t>
  </si>
  <si>
    <t>grandma</t>
  </si>
  <si>
    <t>compatibility</t>
  </si>
  <si>
    <t>cross-platform</t>
  </si>
  <si>
    <t>crucial</t>
  </si>
  <si>
    <t>expert</t>
  </si>
  <si>
    <t>fullest</t>
  </si>
  <si>
    <t>tool</t>
  </si>
  <si>
    <t>sychronization</t>
  </si>
  <si>
    <t>versioning</t>
  </si>
  <si>
    <t>encryption</t>
  </si>
  <si>
    <t>gonna</t>
  </si>
  <si>
    <t>expensive</t>
  </si>
  <si>
    <t>Super</t>
  </si>
  <si>
    <t>OK</t>
  </si>
  <si>
    <t>graph</t>
  </si>
  <si>
    <t>envelope</t>
  </si>
  <si>
    <t>changing</t>
  </si>
  <si>
    <t>Scrolling</t>
  </si>
  <si>
    <t>Touchpad</t>
  </si>
  <si>
    <t>colored</t>
  </si>
  <si>
    <t>lighter</t>
  </si>
  <si>
    <t>transparent</t>
  </si>
  <si>
    <t>nonsense</t>
  </si>
  <si>
    <t>gui</t>
  </si>
  <si>
    <t>bounding</t>
  </si>
  <si>
    <t>nexus</t>
  </si>
  <si>
    <t>Overall</t>
  </si>
  <si>
    <t>ICS</t>
  </si>
  <si>
    <t>Awesome</t>
  </si>
  <si>
    <t>i'd</t>
  </si>
  <si>
    <t>timed</t>
  </si>
  <si>
    <t>Smaller</t>
  </si>
  <si>
    <t>items</t>
  </si>
  <si>
    <t>checklist</t>
  </si>
  <si>
    <t>URLs</t>
  </si>
  <si>
    <t>addresses</t>
  </si>
  <si>
    <t>email</t>
  </si>
  <si>
    <t>export</t>
  </si>
  <si>
    <t>Import</t>
  </si>
  <si>
    <t>Search</t>
  </si>
  <si>
    <t>subtasks</t>
  </si>
  <si>
    <t>MB</t>
  </si>
  <si>
    <t>Sync</t>
  </si>
  <si>
    <t>User</t>
  </si>
  <si>
    <t>jellybean</t>
  </si>
  <si>
    <t>actionable</t>
  </si>
  <si>
    <t>request</t>
  </si>
  <si>
    <t>improvement</t>
  </si>
  <si>
    <t>heaven</t>
  </si>
  <si>
    <t>shopping</t>
  </si>
  <si>
    <t>grocery</t>
  </si>
  <si>
    <t>syncs</t>
  </si>
  <si>
    <t>Holo</t>
  </si>
  <si>
    <t>lovely</t>
  </si>
  <si>
    <t>nextcloud</t>
  </si>
  <si>
    <t>nas</t>
  </si>
  <si>
    <t>netgear</t>
  </si>
  <si>
    <t>Guess</t>
  </si>
  <si>
    <t>OLED</t>
  </si>
  <si>
    <t>convert</t>
  </si>
  <si>
    <t>Recent</t>
  </si>
  <si>
    <t>offering</t>
  </si>
  <si>
    <t>commercial</t>
  </si>
  <si>
    <t>connectivity</t>
  </si>
  <si>
    <t>spinner</t>
  </si>
  <si>
    <t>loading</t>
  </si>
  <si>
    <t>modification</t>
  </si>
  <si>
    <t>following</t>
  </si>
  <si>
    <t>xkcd</t>
  </si>
  <si>
    <t>Mouseover</t>
  </si>
  <si>
    <t>inoreader</t>
  </si>
  <si>
    <t>cues</t>
  </si>
  <si>
    <t>iPad</t>
  </si>
  <si>
    <t>morning</t>
  </si>
  <si>
    <t>goto</t>
  </si>
  <si>
    <t>news</t>
  </si>
  <si>
    <t>upgrade</t>
  </si>
  <si>
    <t>P</t>
  </si>
  <si>
    <t>gray</t>
  </si>
  <si>
    <t>post</t>
  </si>
  <si>
    <t>mark</t>
  </si>
  <si>
    <t>reading</t>
  </si>
  <si>
    <t>rss</t>
  </si>
  <si>
    <t>lag</t>
  </si>
  <si>
    <t>TEXT</t>
  </si>
  <si>
    <t>img</t>
  </si>
  <si>
    <t>unread</t>
  </si>
  <si>
    <t>offline</t>
  </si>
  <si>
    <t>alternatives</t>
  </si>
  <si>
    <t>subscriber</t>
  </si>
  <si>
    <t>sight</t>
  </si>
  <si>
    <t>weeks</t>
  </si>
  <si>
    <t>point</t>
  </si>
  <si>
    <t>NewsBlur</t>
  </si>
  <si>
    <t>Newsblur</t>
  </si>
  <si>
    <t>pagination</t>
  </si>
  <si>
    <t>articles</t>
  </si>
  <si>
    <t>additions</t>
  </si>
  <si>
    <t>enhancement</t>
  </si>
  <si>
    <t>alt</t>
  </si>
  <si>
    <t>Constant</t>
  </si>
  <si>
    <t>sped</t>
  </si>
  <si>
    <t>v4</t>
  </si>
  <si>
    <t>v3</t>
  </si>
  <si>
    <t>arrangement</t>
  </si>
  <si>
    <t>proplem</t>
  </si>
  <si>
    <t>site</t>
  </si>
  <si>
    <t>arabic</t>
  </si>
  <si>
    <t>gReader</t>
  </si>
  <si>
    <t>fail</t>
  </si>
  <si>
    <t>replacements</t>
  </si>
  <si>
    <t>mobilized</t>
  </si>
  <si>
    <t>story</t>
  </si>
  <si>
    <t>Articles</t>
  </si>
  <si>
    <t>web</t>
  </si>
  <si>
    <t>tag</t>
  </si>
  <si>
    <t>price</t>
  </si>
  <si>
    <t>premium</t>
  </si>
  <si>
    <t>eyestrain</t>
  </si>
  <si>
    <t>readability</t>
  </si>
  <si>
    <t>High</t>
  </si>
  <si>
    <t>errors</t>
  </si>
  <si>
    <t>retrieval</t>
  </si>
  <si>
    <t>faster</t>
  </si>
  <si>
    <t>forces</t>
  </si>
  <si>
    <t>BG</t>
  </si>
  <si>
    <t>neurons</t>
  </si>
  <si>
    <t>cortex</t>
  </si>
  <si>
    <t>single-word</t>
  </si>
  <si>
    <t>approach</t>
  </si>
  <si>
    <t>microsaccades</t>
  </si>
  <si>
    <t>region</t>
  </si>
  <si>
    <t>highlighted</t>
  </si>
  <si>
    <t>Color</t>
  </si>
  <si>
    <t>areas</t>
  </si>
  <si>
    <t>Focus</t>
  </si>
  <si>
    <t>saturated</t>
  </si>
  <si>
    <t>signal</t>
  </si>
  <si>
    <t>crash</t>
  </si>
  <si>
    <t>Access</t>
  </si>
  <si>
    <t>configuration</t>
  </si>
  <si>
    <t>output</t>
  </si>
  <si>
    <t>activation</t>
  </si>
  <si>
    <t>sensitivity</t>
  </si>
  <si>
    <t>detection</t>
  </si>
  <si>
    <t>sensitive</t>
  </si>
  <si>
    <t>outgoing</t>
  </si>
  <si>
    <t>flipping</t>
  </si>
  <si>
    <t>animation</t>
  </si>
  <si>
    <t>stutters</t>
  </si>
  <si>
    <t>mumble</t>
  </si>
  <si>
    <t>buzz</t>
  </si>
  <si>
    <t>verbose</t>
  </si>
  <si>
    <t>reply</t>
  </si>
  <si>
    <t>channels</t>
  </si>
  <si>
    <t>ptt</t>
  </si>
  <si>
    <t>overlay</t>
  </si>
  <si>
    <t>admin</t>
  </si>
  <si>
    <t>Admin</t>
  </si>
  <si>
    <t>bonus</t>
  </si>
  <si>
    <t>added</t>
  </si>
  <si>
    <t>guidelines</t>
  </si>
  <si>
    <t>consistent</t>
  </si>
  <si>
    <t>device's</t>
  </si>
  <si>
    <t>ton</t>
  </si>
  <si>
    <t>hiccup</t>
  </si>
  <si>
    <t>Client</t>
  </si>
  <si>
    <t>muting</t>
  </si>
  <si>
    <t>plumble</t>
  </si>
  <si>
    <t>Bean</t>
  </si>
  <si>
    <t>Jelly</t>
  </si>
  <si>
    <t>w</t>
  </si>
  <si>
    <t>S2</t>
  </si>
  <si>
    <t>dual-SIM</t>
  </si>
  <si>
    <t>duplicated</t>
  </si>
  <si>
    <t>scam</t>
  </si>
  <si>
    <t>pure</t>
  </si>
  <si>
    <t>backup</t>
  </si>
  <si>
    <t>so-called</t>
  </si>
  <si>
    <t>switching</t>
  </si>
  <si>
    <t>automatic</t>
  </si>
  <si>
    <t>QKSMS</t>
  </si>
  <si>
    <t>active</t>
  </si>
  <si>
    <t>sms</t>
  </si>
  <si>
    <t>MMS</t>
  </si>
  <si>
    <t>junk</t>
  </si>
  <si>
    <t>Hangouts</t>
  </si>
  <si>
    <t>bugginess</t>
  </si>
  <si>
    <t>general</t>
  </si>
  <si>
    <t>review</t>
  </si>
  <si>
    <t>contact</t>
  </si>
  <si>
    <t>percentage</t>
  </si>
  <si>
    <t>tweaks</t>
  </si>
  <si>
    <t>resending</t>
  </si>
  <si>
    <t>medium</t>
  </si>
  <si>
    <t>Fantastic</t>
  </si>
  <si>
    <t>degree</t>
  </si>
  <si>
    <t>sheer</t>
  </si>
  <si>
    <t>messaging</t>
  </si>
  <si>
    <t>party</t>
  </si>
  <si>
    <t>repeating</t>
  </si>
  <si>
    <t>customisation</t>
  </si>
  <si>
    <t>Limited</t>
  </si>
  <si>
    <t>bubble</t>
  </si>
  <si>
    <t>sense</t>
  </si>
  <si>
    <t>personalization</t>
  </si>
  <si>
    <t>Measages</t>
  </si>
  <si>
    <t>Scheduled</t>
  </si>
  <si>
    <t>conversation</t>
  </si>
  <si>
    <t>textra</t>
  </si>
  <si>
    <t>texting</t>
  </si>
  <si>
    <t>hangouts</t>
  </si>
  <si>
    <t>Qksms</t>
  </si>
  <si>
    <t>Reliable</t>
  </si>
  <si>
    <t>transitions</t>
  </si>
  <si>
    <t>g3</t>
  </si>
  <si>
    <t>lg</t>
  </si>
  <si>
    <t>messanger</t>
  </si>
  <si>
    <t>Realy</t>
  </si>
  <si>
    <t>Gonna</t>
  </si>
  <si>
    <t>qksms</t>
  </si>
  <si>
    <t>ths</t>
  </si>
  <si>
    <t>messagig</t>
  </si>
  <si>
    <t>contrasting</t>
  </si>
  <si>
    <t>force</t>
  </si>
  <si>
    <t>rom</t>
  </si>
  <si>
    <t>match</t>
  </si>
  <si>
    <t>M7</t>
  </si>
  <si>
    <t>replacement</t>
  </si>
  <si>
    <t>Thats</t>
  </si>
  <si>
    <t>se</t>
  </si>
  <si>
    <t>mi</t>
  </si>
  <si>
    <t>Svidja</t>
  </si>
  <si>
    <t>updejt</t>
  </si>
  <si>
    <t>inglish</t>
  </si>
  <si>
    <t>bed</t>
  </si>
  <si>
    <t>maj</t>
  </si>
  <si>
    <t>sori</t>
  </si>
  <si>
    <t>vonted</t>
  </si>
  <si>
    <t>aj</t>
  </si>
  <si>
    <t>wat</t>
  </si>
  <si>
    <t>switches</t>
  </si>
  <si>
    <t>lacked</t>
  </si>
  <si>
    <t>Messenger</t>
  </si>
  <si>
    <t>shortcomings</t>
  </si>
  <si>
    <t>Ergonomics</t>
  </si>
  <si>
    <t>Attachments</t>
  </si>
  <si>
    <t>flexible</t>
  </si>
  <si>
    <t>threads</t>
  </si>
  <si>
    <t>avatars</t>
  </si>
  <si>
    <t>Night</t>
  </si>
  <si>
    <t>Mac</t>
  </si>
  <si>
    <t>passcode</t>
  </si>
  <si>
    <t>conversations</t>
  </si>
  <si>
    <t>theming</t>
  </si>
  <si>
    <t>online</t>
  </si>
  <si>
    <t>continued</t>
  </si>
  <si>
    <t>scheduling</t>
  </si>
  <si>
    <t>room</t>
  </si>
  <si>
    <t>colur</t>
  </si>
  <si>
    <t>recievers</t>
  </si>
  <si>
    <t>styles</t>
  </si>
  <si>
    <t>launcher</t>
  </si>
  <si>
    <t>modes</t>
  </si>
  <si>
    <t>plain</t>
  </si>
  <si>
    <t>vCards</t>
  </si>
  <si>
    <t>blind</t>
  </si>
  <si>
    <t>scrolling</t>
  </si>
  <si>
    <t>typos</t>
  </si>
  <si>
    <t>updater</t>
  </si>
  <si>
    <t>chooser</t>
  </si>
  <si>
    <t>shape</t>
  </si>
  <si>
    <t>logos</t>
  </si>
  <si>
    <t>appealing</t>
  </si>
  <si>
    <t>eye</t>
  </si>
  <si>
    <t>animations</t>
  </si>
  <si>
    <t>crashing</t>
  </si>
  <si>
    <t>behaviors</t>
  </si>
  <si>
    <t>tapping</t>
  </si>
  <si>
    <t>thread</t>
  </si>
  <si>
    <t>frustrating</t>
  </si>
  <si>
    <t>niggle</t>
  </si>
  <si>
    <t>comments</t>
  </si>
  <si>
    <t>pics</t>
  </si>
  <si>
    <t>indicator</t>
  </si>
  <si>
    <t>face</t>
  </si>
  <si>
    <t>smiley</t>
  </si>
  <si>
    <t>wish</t>
  </si>
  <si>
    <t>recommendation</t>
  </si>
  <si>
    <t>receipts</t>
  </si>
  <si>
    <t>delivery</t>
  </si>
  <si>
    <t>bubbles</t>
  </si>
  <si>
    <t>appearence</t>
  </si>
  <si>
    <t>marks</t>
  </si>
  <si>
    <t>check</t>
  </si>
  <si>
    <t>driver</t>
  </si>
  <si>
    <t>daily</t>
  </si>
  <si>
    <t>strong</t>
  </si>
  <si>
    <t>QK</t>
  </si>
  <si>
    <t>delayed</t>
  </si>
  <si>
    <t>applications</t>
  </si>
  <si>
    <t>tracker</t>
  </si>
  <si>
    <t>lato</t>
  </si>
  <si>
    <t>recipient's</t>
  </si>
  <si>
    <t>experienced</t>
  </si>
  <si>
    <t>shame</t>
  </si>
  <si>
    <t>redesign</t>
  </si>
  <si>
    <t>designed</t>
  </si>
  <si>
    <t>Wi-Fi</t>
  </si>
  <si>
    <t>Interface</t>
  </si>
  <si>
    <t>LOADS</t>
  </si>
  <si>
    <t>Google's</t>
  </si>
  <si>
    <t>evolveSMS</t>
  </si>
  <si>
    <t>Textra</t>
  </si>
  <si>
    <t>Pushbullet</t>
  </si>
  <si>
    <t>hello</t>
  </si>
  <si>
    <t>tabs</t>
  </si>
  <si>
    <t>range</t>
  </si>
  <si>
    <t>drawer</t>
  </si>
  <si>
    <t>Messages</t>
  </si>
  <si>
    <t>delivered</t>
  </si>
  <si>
    <t>cache</t>
  </si>
  <si>
    <t>wipe</t>
  </si>
  <si>
    <t>Bugs</t>
  </si>
  <si>
    <t>Arrrrfrddgghhhhh</t>
  </si>
  <si>
    <t>ING</t>
  </si>
  <si>
    <t>idiotic</t>
  </si>
  <si>
    <t>toaster</t>
  </si>
  <si>
    <t>slick</t>
  </si>
  <si>
    <t>enhanced</t>
  </si>
  <si>
    <t>preview</t>
  </si>
  <si>
    <t>Stock</t>
  </si>
  <si>
    <t>Handcent</t>
  </si>
  <si>
    <t>winner</t>
  </si>
  <si>
    <t>github</t>
  </si>
  <si>
    <t>attachment</t>
  </si>
  <si>
    <t>overall</t>
  </si>
  <si>
    <t>texts</t>
  </si>
  <si>
    <t>schemes</t>
  </si>
  <si>
    <t>Different</t>
  </si>
  <si>
    <t>opening</t>
  </si>
  <si>
    <t>based</t>
  </si>
  <si>
    <t>oled</t>
  </si>
  <si>
    <t>advert</t>
  </si>
  <si>
    <t>lollipop</t>
  </si>
  <si>
    <t>ROM</t>
  </si>
  <si>
    <t>Device</t>
  </si>
  <si>
    <t>certain</t>
  </si>
  <si>
    <t>Settings</t>
  </si>
  <si>
    <t>impairments</t>
  </si>
  <si>
    <t>SIA</t>
  </si>
  <si>
    <t>Bixby</t>
  </si>
  <si>
    <t>assistant</t>
  </si>
  <si>
    <t>Numbers</t>
  </si>
  <si>
    <t>Blocked</t>
  </si>
  <si>
    <t>blocked</t>
  </si>
  <si>
    <t>Better</t>
  </si>
  <si>
    <t>effect</t>
  </si>
  <si>
    <t>ChompSMS</t>
  </si>
  <si>
    <t>alternative</t>
  </si>
  <si>
    <t>Customisable</t>
  </si>
  <si>
    <t>luck</t>
  </si>
  <si>
    <t>Facebook</t>
  </si>
  <si>
    <t>LinkedIn</t>
  </si>
  <si>
    <t>visuals</t>
  </si>
  <si>
    <t>set</t>
  </si>
  <si>
    <t>Beautiful</t>
  </si>
  <si>
    <t>Signal</t>
  </si>
  <si>
    <t>intent</t>
  </si>
  <si>
    <t>security</t>
  </si>
  <si>
    <t>privacy</t>
  </si>
  <si>
    <t>secure</t>
  </si>
  <si>
    <t>longer</t>
  </si>
  <si>
    <t>brand</t>
  </si>
  <si>
    <t>expandable</t>
  </si>
  <si>
    <t>off-white</t>
  </si>
  <si>
    <t>turbo</t>
  </si>
  <si>
    <t>hours</t>
  </si>
  <si>
    <t>pickable</t>
  </si>
  <si>
    <t>cruft</t>
  </si>
  <si>
    <t>signature</t>
  </si>
  <si>
    <t>plus</t>
  </si>
  <si>
    <t>huge</t>
  </si>
  <si>
    <t>pop-up</t>
  </si>
  <si>
    <t>thorugh</t>
  </si>
  <si>
    <t>msg</t>
  </si>
  <si>
    <t>feeling</t>
  </si>
  <si>
    <t>extensive</t>
  </si>
  <si>
    <t>previews</t>
  </si>
  <si>
    <t>link</t>
  </si>
  <si>
    <t>starred</t>
  </si>
  <si>
    <t>aesthetic</t>
  </si>
  <si>
    <t>sharing</t>
  </si>
  <si>
    <t>kipup</t>
  </si>
  <si>
    <t>recipient</t>
  </si>
  <si>
    <t>d</t>
  </si>
  <si>
    <t>fixed</t>
  </si>
  <si>
    <t>HAPPY</t>
  </si>
  <si>
    <t>S1</t>
  </si>
  <si>
    <t>all-black</t>
  </si>
  <si>
    <t>G5</t>
  </si>
  <si>
    <t>non-intrusive</t>
  </si>
  <si>
    <t>pop-ups</t>
  </si>
  <si>
    <t>non-Samsung</t>
  </si>
  <si>
    <t>exception</t>
  </si>
  <si>
    <t>company</t>
  </si>
  <si>
    <t>APN's</t>
  </si>
  <si>
    <t>SIM</t>
  </si>
  <si>
    <t>confirmation</t>
  </si>
  <si>
    <t>mms</t>
  </si>
  <si>
    <t>LED</t>
  </si>
  <si>
    <t>wheel</t>
  </si>
  <si>
    <t>womp</t>
  </si>
  <si>
    <t>mysms</t>
  </si>
  <si>
    <t>WiFi</t>
  </si>
  <si>
    <t>T-Mobile</t>
  </si>
  <si>
    <t>results</t>
  </si>
  <si>
    <t>suggested</t>
  </si>
  <si>
    <t>Dude</t>
  </si>
  <si>
    <t>left</t>
  </si>
  <si>
    <t>groups</t>
  </si>
  <si>
    <t>ugly</t>
  </si>
  <si>
    <t>fixes</t>
  </si>
  <si>
    <t>person's</t>
  </si>
  <si>
    <t>Pros</t>
  </si>
  <si>
    <t>Cons</t>
  </si>
  <si>
    <t>GFlex</t>
  </si>
  <si>
    <t>Windows</t>
  </si>
  <si>
    <t>policy</t>
  </si>
  <si>
    <t>BlackBerry</t>
  </si>
  <si>
    <t>messenger</t>
  </si>
  <si>
    <t>Hub</t>
  </si>
  <si>
    <t>Help</t>
  </si>
  <si>
    <t>horrible</t>
  </si>
  <si>
    <t>Sad</t>
  </si>
  <si>
    <t>CyanogenMod</t>
  </si>
  <si>
    <t>perfection</t>
  </si>
  <si>
    <t>G3</t>
  </si>
  <si>
    <t>beat</t>
  </si>
  <si>
    <t>surprising</t>
  </si>
  <si>
    <t>Transition</t>
  </si>
  <si>
    <t>cleanliness</t>
  </si>
  <si>
    <t>irritation</t>
  </si>
  <si>
    <t>return</t>
  </si>
  <si>
    <t>occurence</t>
  </si>
  <si>
    <t>doesnt</t>
  </si>
  <si>
    <t>varieties</t>
  </si>
  <si>
    <t>biggest</t>
  </si>
  <si>
    <t>hrs</t>
  </si>
  <si>
    <t>rotations</t>
  </si>
  <si>
    <t>blank</t>
  </si>
  <si>
    <t>z3</t>
  </si>
  <si>
    <t>noticeable</t>
  </si>
  <si>
    <t>QOL</t>
  </si>
  <si>
    <t>significant</t>
  </si>
  <si>
    <t>reference</t>
  </si>
  <si>
    <t>Piktures</t>
  </si>
  <si>
    <t>broken</t>
  </si>
  <si>
    <t>countless</t>
  </si>
  <si>
    <t>clutter</t>
  </si>
  <si>
    <t>excess</t>
  </si>
  <si>
    <t>CPU</t>
  </si>
  <si>
    <t>en</t>
  </si>
  <si>
    <t>wakelocks</t>
  </si>
  <si>
    <t>progress</t>
  </si>
  <si>
    <t>lightflow</t>
  </si>
  <si>
    <t>poor</t>
  </si>
  <si>
    <t>XT1045</t>
  </si>
  <si>
    <t>Motoro</t>
  </si>
  <si>
    <t>unusable</t>
  </si>
  <si>
    <t>Multi</t>
  </si>
  <si>
    <t>searcher</t>
  </si>
  <si>
    <t>Rating</t>
  </si>
  <si>
    <t>basics</t>
  </si>
  <si>
    <t>panel</t>
  </si>
  <si>
    <t>sliding</t>
  </si>
  <si>
    <t>Example</t>
  </si>
  <si>
    <t>reasonable</t>
  </si>
  <si>
    <t>pleasing</t>
  </si>
  <si>
    <t>quicker</t>
  </si>
  <si>
    <t>rid</t>
  </si>
  <si>
    <t>blue</t>
  </si>
  <si>
    <t>Backgrounds</t>
  </si>
  <si>
    <t>Texts</t>
  </si>
  <si>
    <t>padding</t>
  </si>
  <si>
    <t>depth</t>
  </si>
  <si>
    <t>brilliant</t>
  </si>
  <si>
    <t>Couple</t>
  </si>
  <si>
    <t>criticism</t>
  </si>
  <si>
    <t>markdown</t>
  </si>
  <si>
    <t>homepage</t>
  </si>
  <si>
    <t>adless</t>
  </si>
  <si>
    <t>sender's</t>
  </si>
  <si>
    <t>distinction</t>
  </si>
  <si>
    <t>month</t>
  </si>
  <si>
    <t>contact's</t>
  </si>
  <si>
    <t>situation</t>
  </si>
  <si>
    <t>remedy</t>
  </si>
  <si>
    <t>foreseeable</t>
  </si>
  <si>
    <t>Group</t>
  </si>
  <si>
    <t>place</t>
  </si>
  <si>
    <t>Quick</t>
  </si>
  <si>
    <t>Automatic</t>
  </si>
  <si>
    <t>ftw</t>
  </si>
  <si>
    <t>ADs</t>
  </si>
  <si>
    <t>responses</t>
  </si>
  <si>
    <t>re-download</t>
  </si>
  <si>
    <t>emoticons</t>
  </si>
  <si>
    <t>popup</t>
  </si>
  <si>
    <t>rectangle</t>
  </si>
  <si>
    <t>smal</t>
  </si>
  <si>
    <t>werkt</t>
  </si>
  <si>
    <t>graphing</t>
  </si>
  <si>
    <t>Documentation</t>
  </si>
  <si>
    <t>equation</t>
  </si>
  <si>
    <t>Toolbar</t>
  </si>
  <si>
    <t>guide</t>
  </si>
  <si>
    <t>HTML</t>
  </si>
  <si>
    <t>JPEG</t>
  </si>
  <si>
    <t>worksheet</t>
  </si>
  <si>
    <t>advertisement</t>
  </si>
  <si>
    <t>episode</t>
  </si>
  <si>
    <t>Sickrage</t>
  </si>
  <si>
    <t>management</t>
  </si>
  <si>
    <t>shows</t>
  </si>
  <si>
    <t>Z</t>
  </si>
  <si>
    <t>processing</t>
  </si>
  <si>
    <t>Manual</t>
  </si>
  <si>
    <t>clicks</t>
  </si>
  <si>
    <t>weakness</t>
  </si>
  <si>
    <t>implementation</t>
  </si>
  <si>
    <t>beef</t>
  </si>
  <si>
    <t>smartphones</t>
  </si>
  <si>
    <t>wrapper</t>
  </si>
  <si>
    <t>annoyance</t>
  </si>
  <si>
    <t>breaking</t>
  </si>
  <si>
    <t>planet</t>
  </si>
  <si>
    <t>priority</t>
  </si>
  <si>
    <t>lower</t>
  </si>
  <si>
    <t>client</t>
  </si>
  <si>
    <t>context-menu</t>
  </si>
  <si>
    <t>clients</t>
  </si>
  <si>
    <t>Mattermost</t>
  </si>
  <si>
    <t>type-colon</t>
  </si>
  <si>
    <t>entry</t>
  </si>
  <si>
    <t>native</t>
  </si>
  <si>
    <t>smartphone</t>
  </si>
  <si>
    <t>cumbersome</t>
  </si>
  <si>
    <t>emoji</t>
  </si>
  <si>
    <t>session</t>
  </si>
  <si>
    <t>alert</t>
  </si>
  <si>
    <t>customs</t>
  </si>
  <si>
    <t>calls</t>
  </si>
  <si>
    <t>test</t>
  </si>
  <si>
    <t>reject</t>
  </si>
  <si>
    <t>Maxx</t>
  </si>
  <si>
    <t>Droid</t>
  </si>
  <si>
    <t>P10</t>
  </si>
  <si>
    <t>HUAWEI</t>
  </si>
  <si>
    <t>M9</t>
  </si>
  <si>
    <t>disappointment</t>
  </si>
  <si>
    <t>speakerphone</t>
  </si>
  <si>
    <t>quiet</t>
  </si>
  <si>
    <t>Pebble</t>
  </si>
  <si>
    <t>pebble</t>
  </si>
  <si>
    <t>Answer</t>
  </si>
  <si>
    <t>root</t>
  </si>
  <si>
    <t>loudspeaker</t>
  </si>
  <si>
    <t>thinking</t>
  </si>
  <si>
    <t>paranoid</t>
  </si>
  <si>
    <t>earphone</t>
  </si>
  <si>
    <t>pebble's</t>
  </si>
  <si>
    <t>prompt</t>
  </si>
  <si>
    <t>coz</t>
  </si>
  <si>
    <t>msgs</t>
  </si>
  <si>
    <t>canned</t>
  </si>
  <si>
    <t>restart</t>
  </si>
  <si>
    <t>outline</t>
  </si>
  <si>
    <t>share</t>
  </si>
  <si>
    <t>title</t>
  </si>
  <si>
    <t>children</t>
  </si>
  <si>
    <t>excessive</t>
  </si>
  <si>
    <t>Restarts</t>
  </si>
  <si>
    <t>B210</t>
  </si>
  <si>
    <t>USRP</t>
  </si>
  <si>
    <t>Ettus</t>
  </si>
  <si>
    <t>B200</t>
  </si>
  <si>
    <t>N210</t>
  </si>
  <si>
    <t>diff</t>
  </si>
  <si>
    <t>Evernote</t>
  </si>
  <si>
    <t>cross</t>
  </si>
  <si>
    <t>visable</t>
  </si>
  <si>
    <t>headers</t>
  </si>
  <si>
    <t>HARDER</t>
  </si>
  <si>
    <t>kinds</t>
  </si>
  <si>
    <t>limited</t>
  </si>
  <si>
    <t>p</t>
  </si>
  <si>
    <t>scrolls</t>
  </si>
  <si>
    <t>lines</t>
  </si>
  <si>
    <t>usability</t>
  </si>
  <si>
    <t>personas</t>
  </si>
  <si>
    <t>OCR</t>
  </si>
  <si>
    <t>transcription</t>
  </si>
  <si>
    <t>GUI</t>
  </si>
  <si>
    <t>Home</t>
  </si>
  <si>
    <t>Software</t>
  </si>
  <si>
    <t>units</t>
  </si>
  <si>
    <t>conversion</t>
  </si>
  <si>
    <t>timeout</t>
  </si>
  <si>
    <t>Size</t>
  </si>
  <si>
    <t>knitters</t>
  </si>
  <si>
    <t>projects</t>
  </si>
  <si>
    <t>item</t>
  </si>
  <si>
    <t>pattern</t>
  </si>
  <si>
    <t>puppy</t>
  </si>
  <si>
    <t>wonders</t>
  </si>
  <si>
    <t>plastic</t>
  </si>
  <si>
    <t>project</t>
  </si>
  <si>
    <t>counts</t>
  </si>
  <si>
    <t>defaults</t>
  </si>
  <si>
    <t>yarn</t>
  </si>
  <si>
    <t>darker</t>
  </si>
  <si>
    <t>lyrics</t>
  </si>
  <si>
    <t>Slider</t>
  </si>
  <si>
    <t>Player</t>
  </si>
  <si>
    <t>MVP</t>
  </si>
  <si>
    <t>ad-free</t>
  </si>
  <si>
    <t>unpaid</t>
  </si>
  <si>
    <t>alphabetical</t>
  </si>
  <si>
    <t>Things</t>
  </si>
  <si>
    <t>borders</t>
  </si>
  <si>
    <t>pleasure</t>
  </si>
  <si>
    <t>absolute</t>
  </si>
  <si>
    <t>Previous</t>
  </si>
  <si>
    <t>Rich</t>
  </si>
  <si>
    <t>important</t>
  </si>
  <si>
    <t>YouTube</t>
  </si>
  <si>
    <t>base</t>
  </si>
  <si>
    <t>Phonograph</t>
  </si>
  <si>
    <t>looks</t>
  </si>
  <si>
    <t>broadcasting</t>
  </si>
  <si>
    <t>os</t>
  </si>
  <si>
    <t>total</t>
  </si>
  <si>
    <t>internet</t>
  </si>
  <si>
    <t>Play</t>
  </si>
  <si>
    <t>artist</t>
  </si>
  <si>
    <t>Musixmatch</t>
  </si>
  <si>
    <t>equaliser</t>
  </si>
  <si>
    <t>skins</t>
  </si>
  <si>
    <t>installed</t>
  </si>
  <si>
    <t>browsers</t>
  </si>
  <si>
    <t>tracks</t>
  </si>
  <si>
    <t>played</t>
  </si>
  <si>
    <t>cover</t>
  </si>
  <si>
    <t>Worst</t>
  </si>
  <si>
    <t>Pulsar</t>
  </si>
  <si>
    <t>colorful</t>
  </si>
  <si>
    <t>Folders</t>
  </si>
  <si>
    <t>accent</t>
  </si>
  <si>
    <t>Customizations</t>
  </si>
  <si>
    <t>Equaliser</t>
  </si>
  <si>
    <t>materialistic</t>
  </si>
  <si>
    <t>organized</t>
  </si>
  <si>
    <t>grid</t>
  </si>
  <si>
    <t>tile</t>
  </si>
  <si>
    <t>substratum</t>
  </si>
  <si>
    <t>pane</t>
  </si>
  <si>
    <t>blacklist</t>
  </si>
  <si>
    <t>whitelist</t>
  </si>
  <si>
    <t>Sleek</t>
  </si>
  <si>
    <t>thats</t>
  </si>
  <si>
    <t>Notification</t>
  </si>
  <si>
    <t>Winner</t>
  </si>
  <si>
    <t>fly</t>
  </si>
  <si>
    <t>tagging</t>
  </si>
  <si>
    <t>ways</t>
  </si>
  <si>
    <t>dynamic</t>
  </si>
  <si>
    <t>minimalist</t>
  </si>
  <si>
    <t>FOLDERS</t>
  </si>
  <si>
    <t>drag</t>
  </si>
  <si>
    <t>super-simple</t>
  </si>
  <si>
    <t>tags</t>
  </si>
  <si>
    <t>mangle-free</t>
  </si>
  <si>
    <t>FLAC</t>
  </si>
  <si>
    <t>Karim</t>
  </si>
  <si>
    <t>AIF</t>
  </si>
  <si>
    <t>torrent</t>
  </si>
  <si>
    <t>simplistic</t>
  </si>
  <si>
    <t>stylish</t>
  </si>
  <si>
    <t>alignment</t>
  </si>
  <si>
    <t>Amoled</t>
  </si>
  <si>
    <t>resource</t>
  </si>
  <si>
    <t>minimalism</t>
  </si>
  <si>
    <t>SystemUI</t>
  </si>
  <si>
    <t>customisable</t>
  </si>
  <si>
    <t>hard-coded</t>
  </si>
  <si>
    <t>hardwork</t>
  </si>
  <si>
    <t>Dev</t>
  </si>
  <si>
    <t>tint</t>
  </si>
  <si>
    <t>flawless</t>
  </si>
  <si>
    <t>Plz</t>
  </si>
  <si>
    <t>nplay</t>
  </si>
  <si>
    <t>Certain</t>
  </si>
  <si>
    <t>uppercase</t>
  </si>
  <si>
    <t>jumble</t>
  </si>
  <si>
    <t>arts</t>
  </si>
  <si>
    <t>headset</t>
  </si>
  <si>
    <t>Music</t>
  </si>
  <si>
    <t>helpful</t>
  </si>
  <si>
    <t>Thogh</t>
  </si>
  <si>
    <t>deep</t>
  </si>
  <si>
    <t>Opera</t>
  </si>
  <si>
    <t>Arch</t>
  </si>
  <si>
    <t>blocks</t>
  </si>
  <si>
    <t>xD</t>
  </si>
  <si>
    <t>incognito</t>
  </si>
  <si>
    <t>adblocker</t>
  </si>
  <si>
    <t>Mute</t>
  </si>
  <si>
    <t>opertunity</t>
  </si>
  <si>
    <t>Shuffle</t>
  </si>
  <si>
    <t>vol</t>
  </si>
  <si>
    <t>suite</t>
  </si>
  <si>
    <t>quassel</t>
  </si>
  <si>
    <t>Gray</t>
  </si>
  <si>
    <t>conditions</t>
  </si>
  <si>
    <t>lighting</t>
  </si>
  <si>
    <t>brighter</t>
  </si>
  <si>
    <t>gen</t>
  </si>
  <si>
    <t>E</t>
  </si>
  <si>
    <t>headache</t>
  </si>
  <si>
    <t>TIA</t>
  </si>
  <si>
    <t>beats</t>
  </si>
  <si>
    <t>epilepsy</t>
  </si>
  <si>
    <t>migraine</t>
  </si>
  <si>
    <t>flashing</t>
  </si>
  <si>
    <t>presets</t>
  </si>
  <si>
    <t>frequencies</t>
  </si>
  <si>
    <t>splitting</t>
  </si>
  <si>
    <t>caution</t>
  </si>
  <si>
    <t>drugs</t>
  </si>
  <si>
    <t>club</t>
  </si>
  <si>
    <t>seizures</t>
  </si>
  <si>
    <t>lsd</t>
  </si>
  <si>
    <t>drug</t>
  </si>
  <si>
    <t>wana</t>
  </si>
  <si>
    <t>frequency</t>
  </si>
  <si>
    <t>avid</t>
  </si>
  <si>
    <t>Creativity</t>
  </si>
  <si>
    <t>activity</t>
  </si>
  <si>
    <t>mental</t>
  </si>
  <si>
    <t>highest</t>
  </si>
  <si>
    <t>cafÃ©</t>
  </si>
  <si>
    <t>usual</t>
  </si>
  <si>
    <t>train</t>
  </si>
  <si>
    <t>dreaming</t>
  </si>
  <si>
    <t>lucid</t>
  </si>
  <si>
    <t>binaural</t>
  </si>
  <si>
    <t>ocean</t>
  </si>
  <si>
    <t>learning</t>
  </si>
  <si>
    <t>closed</t>
  </si>
  <si>
    <t>Study</t>
  </si>
  <si>
    <t>seagulls</t>
  </si>
  <si>
    <t>pink</t>
  </si>
  <si>
    <t>dream</t>
  </si>
  <si>
    <t>morphine</t>
  </si>
  <si>
    <t>earphones</t>
  </si>
  <si>
    <t>sleeping</t>
  </si>
  <si>
    <t>uncomfortable</t>
  </si>
  <si>
    <t>Dont</t>
  </si>
  <si>
    <t>rapid</t>
  </si>
  <si>
    <t>upto</t>
  </si>
  <si>
    <t>promising</t>
  </si>
  <si>
    <t>minimum</t>
  </si>
  <si>
    <t>sharp</t>
  </si>
  <si>
    <t>maximum</t>
  </si>
  <si>
    <t>strobe</t>
  </si>
  <si>
    <t>careful</t>
  </si>
  <si>
    <t>B</t>
  </si>
  <si>
    <t>seizure</t>
  </si>
  <si>
    <t>Warning</t>
  </si>
  <si>
    <t>polish</t>
  </si>
  <si>
    <t>figure</t>
  </si>
  <si>
    <t>levels</t>
  </si>
  <si>
    <t>ring</t>
  </si>
  <si>
    <t>ears</t>
  </si>
  <si>
    <t>botox</t>
  </si>
  <si>
    <t>injections</t>
  </si>
  <si>
    <t>car</t>
  </si>
  <si>
    <t>fatal</t>
  </si>
  <si>
    <t>migraines</t>
  </si>
  <si>
    <t>cradling</t>
  </si>
  <si>
    <t>suphace</t>
  </si>
  <si>
    <t>sp</t>
  </si>
  <si>
    <t>programmes</t>
  </si>
  <si>
    <t>relief</t>
  </si>
  <si>
    <t>pleasant</t>
  </si>
  <si>
    <t>stomach</t>
  </si>
  <si>
    <t>joints</t>
  </si>
  <si>
    <t>introduction</t>
  </si>
  <si>
    <t>details</t>
  </si>
  <si>
    <t>disclaimer</t>
  </si>
  <si>
    <t>risk</t>
  </si>
  <si>
    <t>higher</t>
  </si>
  <si>
    <t>disorders</t>
  </si>
  <si>
    <t>neurological</t>
  </si>
  <si>
    <t>adhd</t>
  </si>
  <si>
    <t>label</t>
  </si>
  <si>
    <t>joke</t>
  </si>
  <si>
    <t>sick</t>
  </si>
  <si>
    <t>gotta</t>
  </si>
  <si>
    <t>pills</t>
  </si>
  <si>
    <t>emotional</t>
  </si>
  <si>
    <t>effects</t>
  </si>
  <si>
    <t>creativity</t>
  </si>
  <si>
    <t>series</t>
  </si>
  <si>
    <t>idiots</t>
  </si>
  <si>
    <t>warble</t>
  </si>
  <si>
    <t>pill</t>
  </si>
  <si>
    <t>sugar</t>
  </si>
  <si>
    <t>HORRIBLE</t>
  </si>
  <si>
    <t>statement</t>
  </si>
  <si>
    <t>blanket</t>
  </si>
  <si>
    <t>advice</t>
  </si>
  <si>
    <t>neurologist</t>
  </si>
  <si>
    <t>autoplaying</t>
  </si>
  <si>
    <t>attacks</t>
  </si>
  <si>
    <t>panic</t>
  </si>
  <si>
    <t>flights</t>
  </si>
  <si>
    <t>office</t>
  </si>
  <si>
    <t>hotels</t>
  </si>
  <si>
    <t>Gav3</t>
  </si>
  <si>
    <t>decade</t>
  </si>
  <si>
    <t>voices</t>
  </si>
  <si>
    <t>chronic</t>
  </si>
  <si>
    <t>pitched</t>
  </si>
  <si>
    <t>independent</t>
  </si>
  <si>
    <t>designer</t>
  </si>
  <si>
    <t>headaches</t>
  </si>
  <si>
    <t>desired</t>
  </si>
  <si>
    <t>research</t>
  </si>
  <si>
    <t>contemporary</t>
  </si>
  <si>
    <t>practical</t>
  </si>
  <si>
    <t>RSD</t>
  </si>
  <si>
    <t>to-do</t>
  </si>
  <si>
    <t>tray</t>
  </si>
  <si>
    <t>mayb</t>
  </si>
  <si>
    <t>flow</t>
  </si>
  <si>
    <t>pitch</t>
  </si>
  <si>
    <t>assignments</t>
  </si>
  <si>
    <t>school</t>
  </si>
  <si>
    <t>alarm</t>
  </si>
  <si>
    <t>hash</t>
  </si>
  <si>
    <t>parameter</t>
  </si>
  <si>
    <t>extras</t>
  </si>
  <si>
    <t>moto</t>
  </si>
  <si>
    <t>pad</t>
  </si>
  <si>
    <t>virtual</t>
  </si>
  <si>
    <t>un-readable</t>
  </si>
  <si>
    <t>Dialogs</t>
  </si>
  <si>
    <t>Ugg</t>
  </si>
  <si>
    <t>death</t>
  </si>
  <si>
    <t>combat</t>
  </si>
  <si>
    <t>whilenin</t>
  </si>
  <si>
    <t>health</t>
  </si>
  <si>
    <t>funn</t>
  </si>
  <si>
    <t>heck</t>
  </si>
  <si>
    <t>assistance</t>
  </si>
  <si>
    <t>locations</t>
  </si>
  <si>
    <t>quest</t>
  </si>
  <si>
    <t>importance</t>
  </si>
  <si>
    <t>gain</t>
  </si>
  <si>
    <t>value</t>
  </si>
  <si>
    <t>portfolio</t>
  </si>
  <si>
    <t>stocks</t>
  </si>
  <si>
    <t>cuz</t>
  </si>
  <si>
    <t>Minimalistic</t>
  </si>
  <si>
    <t>oversight</t>
  </si>
  <si>
    <t>volumes</t>
  </si>
  <si>
    <t>reminder</t>
  </si>
  <si>
    <t>Hourly</t>
  </si>
  <si>
    <t>right-to-left</t>
  </si>
  <si>
    <t>Manga</t>
  </si>
  <si>
    <t>ePub</t>
  </si>
  <si>
    <t>troubles</t>
  </si>
  <si>
    <t>record</t>
  </si>
  <si>
    <t>axet</t>
  </si>
  <si>
    <t>Andr</t>
  </si>
  <si>
    <t>bloatware</t>
  </si>
  <si>
    <t>CHAT</t>
  </si>
  <si>
    <t>FEATURE</t>
  </si>
  <si>
    <t>TROLLS</t>
  </si>
  <si>
    <t>FAKES</t>
  </si>
  <si>
    <t>relatives</t>
  </si>
  <si>
    <t>Xyzzy</t>
  </si>
  <si>
    <t>screenreader</t>
  </si>
  <si>
    <t>TalkBack</t>
  </si>
  <si>
    <t>mh4u</t>
  </si>
  <si>
    <t>MHGU</t>
  </si>
  <si>
    <t>wishlist</t>
  </si>
  <si>
    <t>gold</t>
  </si>
  <si>
    <t>glorious</t>
  </si>
  <si>
    <t>widget's</t>
  </si>
  <si>
    <t>fan</t>
  </si>
  <si>
    <t>blinding</t>
  </si>
  <si>
    <t>Long</t>
  </si>
  <si>
    <t>MTG</t>
  </si>
  <si>
    <t>corners</t>
  </si>
  <si>
    <t>Boomerang</t>
  </si>
  <si>
    <t>resets</t>
  </si>
  <si>
    <t>sucks</t>
  </si>
  <si>
    <t>stupid</t>
  </si>
  <si>
    <t>social</t>
  </si>
  <si>
    <t>reports</t>
  </si>
  <si>
    <t>rules</t>
  </si>
  <si>
    <t>comprehensive</t>
  </si>
  <si>
    <t>pricer</t>
  </si>
  <si>
    <t>rolls</t>
  </si>
  <si>
    <t>Deckbuilder</t>
  </si>
  <si>
    <t>trader</t>
  </si>
  <si>
    <t>readable</t>
  </si>
  <si>
    <t>neds</t>
  </si>
  <si>
    <t>filtered</t>
  </si>
  <si>
    <t>grinder</t>
  </si>
  <si>
    <t>tournament</t>
  </si>
  <si>
    <t>vendor</t>
  </si>
  <si>
    <t>builder</t>
  </si>
  <si>
    <t>deck</t>
  </si>
  <si>
    <t>Magic</t>
  </si>
  <si>
    <t>removable</t>
  </si>
  <si>
    <t>databases</t>
  </si>
  <si>
    <t>simulation</t>
  </si>
  <si>
    <t>counters</t>
  </si>
  <si>
    <t>Planechase</t>
  </si>
  <si>
    <t>plane</t>
  </si>
  <si>
    <t>Archenemy</t>
  </si>
  <si>
    <t>subsections</t>
  </si>
  <si>
    <t>rule</t>
  </si>
  <si>
    <t>complete</t>
  </si>
  <si>
    <t>trade</t>
  </si>
  <si>
    <t>Magic-related</t>
  </si>
  <si>
    <t>jarring</t>
  </si>
  <si>
    <t>newest</t>
  </si>
  <si>
    <t>context</t>
  </si>
  <si>
    <t>purple</t>
  </si>
  <si>
    <t>update's</t>
  </si>
  <si>
    <t>fetches</t>
  </si>
  <si>
    <t>Yellow</t>
  </si>
  <si>
    <t>strain</t>
  </si>
  <si>
    <t>zone</t>
  </si>
  <si>
    <t>yellow</t>
  </si>
  <si>
    <t>alternate</t>
  </si>
  <si>
    <t>foreign</t>
  </si>
  <si>
    <t>titles</t>
  </si>
  <si>
    <t>AMOLED-friendly</t>
  </si>
  <si>
    <t>feet</t>
  </si>
  <si>
    <t>lyric</t>
  </si>
  <si>
    <t>convenient</t>
  </si>
  <si>
    <t>vs</t>
  </si>
  <si>
    <t>Subscription</t>
  </si>
  <si>
    <t>obscure</t>
  </si>
  <si>
    <t>genius</t>
  </si>
  <si>
    <t>Oswald</t>
  </si>
  <si>
    <t>nova</t>
  </si>
  <si>
    <t>proxima</t>
  </si>
  <si>
    <t>REY</t>
  </si>
  <si>
    <t>LANA</t>
  </si>
  <si>
    <t>rated</t>
  </si>
  <si>
    <t>S</t>
  </si>
  <si>
    <t>budget</t>
  </si>
  <si>
    <t>fee</t>
  </si>
  <si>
    <t>subscription</t>
  </si>
  <si>
    <t>titlebar</t>
  </si>
  <si>
    <t>quicklyrics</t>
  </si>
  <si>
    <t>fades</t>
  </si>
  <si>
    <t>elements</t>
  </si>
  <si>
    <t>seach</t>
  </si>
  <si>
    <t>adfree</t>
  </si>
  <si>
    <t>legends</t>
  </si>
  <si>
    <t>heaps</t>
  </si>
  <si>
    <t>uncluttered</t>
  </si>
  <si>
    <t>wikipedia</t>
  </si>
  <si>
    <t>Searchable</t>
  </si>
  <si>
    <t>zoomable</t>
  </si>
  <si>
    <t>mobile's</t>
  </si>
  <si>
    <t>hex</t>
  </si>
  <si>
    <t>rgbo</t>
  </si>
  <si>
    <t>RGBA</t>
  </si>
  <si>
    <t>mix</t>
  </si>
  <si>
    <t>decimal</t>
  </si>
  <si>
    <t>kBs</t>
  </si>
  <si>
    <t>tens</t>
  </si>
  <si>
    <t>surprises</t>
  </si>
  <si>
    <t>nasty</t>
  </si>
  <si>
    <t>bones</t>
  </si>
  <si>
    <t>bare</t>
  </si>
  <si>
    <t>cost</t>
  </si>
  <si>
    <t>tastes</t>
  </si>
  <si>
    <t>suitable</t>
  </si>
  <si>
    <t>notepad</t>
  </si>
  <si>
    <t>garish</t>
  </si>
  <si>
    <t>straightforward</t>
  </si>
  <si>
    <t>database</t>
  </si>
  <si>
    <t>Notepad</t>
  </si>
  <si>
    <t>import</t>
  </si>
  <si>
    <t>NOTES</t>
  </si>
  <si>
    <t>QUICK</t>
  </si>
  <si>
    <t>Bluetooth</t>
  </si>
  <si>
    <t>Imports</t>
  </si>
  <si>
    <t>simole</t>
  </si>
  <si>
    <t>highlighting</t>
  </si>
  <si>
    <t>safekeeping</t>
  </si>
  <si>
    <t>advantages</t>
  </si>
  <si>
    <t>primitive</t>
  </si>
  <si>
    <t>numerous</t>
  </si>
  <si>
    <t>wallett</t>
  </si>
  <si>
    <t>Downloadz</t>
  </si>
  <si>
    <t>Browser</t>
  </si>
  <si>
    <t>diffrent</t>
  </si>
  <si>
    <t>wrap</t>
  </si>
  <si>
    <t>bookmarks</t>
  </si>
  <si>
    <t>Oreo</t>
  </si>
  <si>
    <t>DuckDuckGo</t>
  </si>
  <si>
    <t>Assistant</t>
  </si>
  <si>
    <t>oldies</t>
  </si>
  <si>
    <t>person</t>
  </si>
  <si>
    <t>elderly</t>
  </si>
  <si>
    <t>yhe</t>
  </si>
  <si>
    <t>worthy</t>
  </si>
  <si>
    <t>spell</t>
  </si>
  <si>
    <t>vision</t>
  </si>
  <si>
    <t>bcoz</t>
  </si>
  <si>
    <t>sure</t>
  </si>
  <si>
    <t>URL</t>
  </si>
  <si>
    <t>Firefox</t>
  </si>
  <si>
    <t>god</t>
  </si>
  <si>
    <t>searches</t>
  </si>
  <si>
    <t>C</t>
  </si>
  <si>
    <t>capabilities</t>
  </si>
  <si>
    <t>semantics</t>
  </si>
  <si>
    <t>engine</t>
  </si>
  <si>
    <t>blocking</t>
  </si>
  <si>
    <t>UC</t>
  </si>
  <si>
    <t>cam</t>
  </si>
  <si>
    <t>x</t>
  </si>
  <si>
    <t>distortioned</t>
  </si>
  <si>
    <t>techniques</t>
  </si>
  <si>
    <t>subtleties</t>
  </si>
  <si>
    <t>gem</t>
  </si>
  <si>
    <t>hidden</t>
  </si>
  <si>
    <t>Kind</t>
  </si>
  <si>
    <t>entertainment</t>
  </si>
  <si>
    <t>dozens</t>
  </si>
  <si>
    <t>brighness</t>
  </si>
  <si>
    <t>tip</t>
  </si>
  <si>
    <t>entertaining</t>
  </si>
  <si>
    <t>outlines</t>
  </si>
  <si>
    <t>terms</t>
  </si>
  <si>
    <t>pinball</t>
  </si>
  <si>
    <t>corner</t>
  </si>
  <si>
    <t>shapes</t>
  </si>
  <si>
    <t>edges</t>
  </si>
  <si>
    <t>character's</t>
  </si>
  <si>
    <t>variable</t>
  </si>
  <si>
    <t>monospace</t>
  </si>
  <si>
    <t>object</t>
  </si>
  <si>
    <t>Adjustable</t>
  </si>
  <si>
    <t>controlpanel</t>
  </si>
  <si>
    <t>sooooo</t>
  </si>
  <si>
    <t>leftys</t>
  </si>
  <si>
    <t>shading</t>
  </si>
  <si>
    <t>fullscale</t>
  </si>
  <si>
    <t>BW-shading</t>
  </si>
  <si>
    <t>Skippy</t>
  </si>
  <si>
    <t>thatis</t>
  </si>
  <si>
    <t>cycle</t>
  </si>
  <si>
    <t>entrainment</t>
  </si>
  <si>
    <t>alarms</t>
  </si>
  <si>
    <t>tones</t>
  </si>
  <si>
    <t>hypnotherapy</t>
  </si>
  <si>
    <t>NASA</t>
  </si>
  <si>
    <t>clarity</t>
  </si>
  <si>
    <t>increased</t>
  </si>
  <si>
    <t>definition</t>
  </si>
  <si>
    <t>Suggestion</t>
  </si>
  <si>
    <t>weak</t>
  </si>
  <si>
    <t>Facwbook</t>
  </si>
  <si>
    <t>jt</t>
  </si>
  <si>
    <t>bc</t>
  </si>
  <si>
    <t>Tiny</t>
  </si>
  <si>
    <t>faceboob</t>
  </si>
  <si>
    <t>fb</t>
  </si>
  <si>
    <t>official</t>
  </si>
  <si>
    <t>monster</t>
  </si>
  <si>
    <t>eating</t>
  </si>
  <si>
    <t>scary</t>
  </si>
  <si>
    <t>resizing</t>
  </si>
  <si>
    <t>Chromebook</t>
  </si>
  <si>
    <t>limitations</t>
  </si>
  <si>
    <t>outdated</t>
  </si>
  <si>
    <t>concerns</t>
  </si>
  <si>
    <t>1920x1080</t>
  </si>
  <si>
    <t>FB</t>
  </si>
  <si>
    <t>Pictures</t>
  </si>
  <si>
    <t>Dolphin</t>
  </si>
  <si>
    <t>PROS</t>
  </si>
  <si>
    <t>REPEAT</t>
  </si>
  <si>
    <t>Chrome</t>
  </si>
  <si>
    <t>CONS</t>
  </si>
  <si>
    <t>Notifications</t>
  </si>
  <si>
    <t>sml</t>
  </si>
  <si>
    <t>ADS</t>
  </si>
  <si>
    <t>ANNOYING</t>
  </si>
  <si>
    <t>FAST</t>
  </si>
  <si>
    <t>Desktop</t>
  </si>
  <si>
    <t>paste</t>
  </si>
  <si>
    <t>Kardon</t>
  </si>
  <si>
    <t>Harmon</t>
  </si>
  <si>
    <t>m8</t>
  </si>
  <si>
    <t>Zuckerberg</t>
  </si>
  <si>
    <t>SG5</t>
  </si>
  <si>
    <t>biggie</t>
  </si>
  <si>
    <t>mb</t>
  </si>
  <si>
    <t>TinFoil</t>
  </si>
  <si>
    <t>Cheers</t>
  </si>
  <si>
    <t>setbacks</t>
  </si>
  <si>
    <t>paragraphs</t>
  </si>
  <si>
    <t>btwn</t>
  </si>
  <si>
    <t>spacing</t>
  </si>
  <si>
    <t>Facebook's</t>
  </si>
  <si>
    <t>pic</t>
  </si>
  <si>
    <t>periods</t>
  </si>
  <si>
    <t>hell</t>
  </si>
  <si>
    <t>annying</t>
  </si>
  <si>
    <t>t9</t>
  </si>
  <si>
    <t>Fonts</t>
  </si>
  <si>
    <t>toss</t>
  </si>
  <si>
    <t>posting</t>
  </si>
  <si>
    <t>managed</t>
  </si>
  <si>
    <t>average</t>
  </si>
  <si>
    <t>slimsocial</t>
  </si>
  <si>
    <t>try</t>
  </si>
  <si>
    <t>Tinfoil</t>
  </si>
  <si>
    <t>comparable</t>
  </si>
  <si>
    <t>ridiculous</t>
  </si>
  <si>
    <t>banner</t>
  </si>
  <si>
    <t>elses</t>
  </si>
  <si>
    <t>facebook</t>
  </si>
  <si>
    <t>unmovable</t>
  </si>
  <si>
    <t>circle</t>
  </si>
  <si>
    <t>coherent</t>
  </si>
  <si>
    <t>requests</t>
  </si>
  <si>
    <t>merge</t>
  </si>
  <si>
    <t>logs</t>
  </si>
  <si>
    <t>daylight</t>
  </si>
  <si>
    <t>administrator</t>
  </si>
  <si>
    <t>Markdown</t>
  </si>
  <si>
    <t>systems</t>
  </si>
  <si>
    <t>Note</t>
  </si>
  <si>
    <t>quantity</t>
  </si>
  <si>
    <t>pointer</t>
  </si>
  <si>
    <t>VNC-compatible</t>
  </si>
  <si>
    <t>RealVNC</t>
  </si>
  <si>
    <t>Shame</t>
  </si>
  <si>
    <t>fullscreen</t>
  </si>
  <si>
    <t>vncs</t>
  </si>
  <si>
    <t>viewer</t>
  </si>
  <si>
    <t>chosen</t>
  </si>
  <si>
    <t>tracking</t>
  </si>
  <si>
    <t>zeroconf</t>
  </si>
  <si>
    <t>android-vnc</t>
  </si>
  <si>
    <t>crippled</t>
  </si>
  <si>
    <t>realestate</t>
  </si>
  <si>
    <t>Persian</t>
  </si>
  <si>
    <t>persian</t>
  </si>
  <si>
    <t>shadow</t>
  </si>
  <si>
    <t>Dose</t>
  </si>
  <si>
    <t>weight</t>
  </si>
  <si>
    <t>Ø¯Ø§Ø±Ù‡</t>
  </si>
  <si>
    <t>Ø±Ùˆ</t>
  </si>
  <si>
    <t>ØªØ¹Ø·ÛŒÙ„Ø§Øª</t>
  </si>
  <si>
    <t>Ùˆ</t>
  </si>
  <si>
    <t>Ù‡Ø§</t>
  </si>
  <si>
    <t>Ù…Ù†Ø§Ø³Ø¨Øª</t>
  </si>
  <si>
    <t>Ø§Ø²Ø¬Ù…Ù„Ù‡</t>
  </si>
  <si>
    <t>Ù†ÛŒØ§Ø²Ù‡Ø§</t>
  </si>
  <si>
    <t>Ø¨ÛŒØ´ØªØ±</t>
  </si>
  <si>
    <t>Ú©Ù‡</t>
  </si>
  <si>
    <t>Ø®ÙˆØ¨ÛŒÙ‡</t>
  </si>
  <si>
    <t>Ø­Ø¬Ù…</t>
  </si>
  <si>
    <t>Ú©Ù…</t>
  </si>
  <si>
    <t>Ø®ÛŒÙ„ÛŒ</t>
  </si>
  <si>
    <t>Ø¨Ø±Ù†Ø§Ù…Ù‡</t>
  </si>
  <si>
    <t>markets</t>
  </si>
  <si>
    <t>Wonderful</t>
  </si>
  <si>
    <t>widgets</t>
  </si>
  <si>
    <t>Panther</t>
  </si>
  <si>
    <t>Brent</t>
  </si>
  <si>
    <t>heart</t>
  </si>
  <si>
    <t>humanity</t>
  </si>
  <si>
    <t>legend</t>
  </si>
  <si>
    <t>universe</t>
  </si>
  <si>
    <t>endless</t>
  </si>
  <si>
    <t>altcoins</t>
  </si>
  <si>
    <t>unexpected</t>
  </si>
  <si>
    <t>customisations</t>
  </si>
  <si>
    <t>coding</t>
  </si>
  <si>
    <t>complement</t>
  </si>
  <si>
    <t>translucent</t>
  </si>
  <si>
    <t>market</t>
  </si>
  <si>
    <t>Titanium</t>
  </si>
  <si>
    <t>pocket</t>
  </si>
  <si>
    <t>V200</t>
  </si>
  <si>
    <t>mech</t>
  </si>
  <si>
    <t>stroke</t>
  </si>
  <si>
    <t>calculator</t>
  </si>
  <si>
    <t>calculation</t>
  </si>
  <si>
    <t>checklists</t>
  </si>
  <si>
    <t>coloring</t>
  </si>
  <si>
    <t>modern</t>
  </si>
  <si>
    <t>pin</t>
  </si>
  <si>
    <t>Needs</t>
  </si>
  <si>
    <t>text-scaling</t>
  </si>
  <si>
    <t>autocapitalisation</t>
  </si>
  <si>
    <t>connections</t>
  </si>
  <si>
    <t>productivity</t>
  </si>
  <si>
    <t>category</t>
  </si>
  <si>
    <t>incorrect</t>
  </si>
  <si>
    <t>recover</t>
  </si>
  <si>
    <t>nighttime</t>
  </si>
  <si>
    <t>Discord's</t>
  </si>
  <si>
    <t>world</t>
  </si>
  <si>
    <t>categories</t>
  </si>
  <si>
    <t>Timelines</t>
  </si>
  <si>
    <t>Fauna</t>
  </si>
  <si>
    <t>building</t>
  </si>
  <si>
    <t>sucker</t>
  </si>
  <si>
    <t>Flora</t>
  </si>
  <si>
    <t>Races</t>
  </si>
  <si>
    <t>events</t>
  </si>
  <si>
    <t>moment</t>
  </si>
  <si>
    <t>concepts</t>
  </si>
  <si>
    <t>wars</t>
  </si>
  <si>
    <t>releases</t>
  </si>
  <si>
    <t>clearer</t>
  </si>
  <si>
    <t>menus</t>
  </si>
  <si>
    <t>dropdown</t>
  </si>
  <si>
    <t>model</t>
  </si>
  <si>
    <t>invert</t>
  </si>
  <si>
    <t>re-render</t>
  </si>
  <si>
    <t>bw</t>
  </si>
  <si>
    <t>gnu</t>
  </si>
  <si>
    <t>wayland</t>
  </si>
  <si>
    <t>vulkan</t>
  </si>
  <si>
    <t>Work</t>
  </si>
  <si>
    <t>Apk</t>
  </si>
  <si>
    <t>Timer</t>
  </si>
  <si>
    <t>logical</t>
  </si>
  <si>
    <t>taste</t>
  </si>
  <si>
    <t>phases</t>
  </si>
  <si>
    <t>split</t>
  </si>
  <si>
    <t>clock</t>
  </si>
  <si>
    <t>chess</t>
  </si>
  <si>
    <t>OnePlus</t>
  </si>
  <si>
    <t>PAUSE</t>
  </si>
  <si>
    <t>STOP</t>
  </si>
  <si>
    <t>Accessibility</t>
  </si>
  <si>
    <t>S9</t>
  </si>
  <si>
    <t>missed</t>
  </si>
  <si>
    <t>Canadian</t>
  </si>
  <si>
    <t>newer</t>
  </si>
  <si>
    <t>talkback</t>
  </si>
  <si>
    <t>Alarm</t>
  </si>
  <si>
    <t>Gentle</t>
  </si>
  <si>
    <t>snooze</t>
  </si>
  <si>
    <t>gradual</t>
  </si>
  <si>
    <t>point-blank</t>
  </si>
  <si>
    <t>gun</t>
  </si>
  <si>
    <t>machine</t>
  </si>
  <si>
    <t>plays</t>
  </si>
  <si>
    <t>shuttle</t>
  </si>
  <si>
    <t>launching</t>
  </si>
  <si>
    <t>MP3s</t>
  </si>
  <si>
    <t>AK</t>
  </si>
  <si>
    <t>equal</t>
  </si>
  <si>
    <t>Epic</t>
  </si>
  <si>
    <t>probs</t>
  </si>
  <si>
    <t>uodate</t>
  </si>
  <si>
    <t>FC</t>
  </si>
  <si>
    <t>Streak</t>
  </si>
  <si>
    <t>Dell</t>
  </si>
  <si>
    <t>Frank</t>
  </si>
  <si>
    <t>class</t>
  </si>
  <si>
    <t>fade</t>
  </si>
  <si>
    <t>ringtones</t>
  </si>
  <si>
    <t>DEFAULT</t>
  </si>
  <si>
    <t>Craig</t>
  </si>
  <si>
    <t>adjustment</t>
  </si>
  <si>
    <t>closes</t>
  </si>
  <si>
    <t>desire</t>
  </si>
  <si>
    <t>mayB</t>
  </si>
  <si>
    <t>husband</t>
  </si>
  <si>
    <t>incredible</t>
  </si>
  <si>
    <t>attempts</t>
  </si>
  <si>
    <t>Phone</t>
  </si>
  <si>
    <t>percentages</t>
  </si>
  <si>
    <t>fader</t>
  </si>
  <si>
    <t>serious</t>
  </si>
  <si>
    <t>Failure</t>
  </si>
  <si>
    <t>reliable</t>
  </si>
  <si>
    <t>waking</t>
  </si>
  <si>
    <t>mp3</t>
  </si>
  <si>
    <t>haha</t>
  </si>
  <si>
    <t>hw</t>
  </si>
  <si>
    <t>chang</t>
  </si>
  <si>
    <t>didnt</t>
  </si>
  <si>
    <t>Marshmallow</t>
  </si>
  <si>
    <t>interval</t>
  </si>
  <si>
    <t>Klock</t>
  </si>
  <si>
    <t>updated</t>
  </si>
  <si>
    <t>Fade</t>
  </si>
  <si>
    <t>S3</t>
  </si>
  <si>
    <t>coatings</t>
  </si>
  <si>
    <t>candy</t>
  </si>
  <si>
    <t>customizable</t>
  </si>
  <si>
    <t>selections</t>
  </si>
  <si>
    <t>tone</t>
  </si>
  <si>
    <t>course</t>
  </si>
  <si>
    <t>rise</t>
  </si>
  <si>
    <t>gt</t>
  </si>
  <si>
    <t>watcher</t>
  </si>
  <si>
    <t>asymptote</t>
  </si>
  <si>
    <t>log</t>
  </si>
  <si>
    <t>y</t>
  </si>
  <si>
    <t>axis</t>
  </si>
  <si>
    <t>Graphs</t>
  </si>
  <si>
    <t>axises</t>
  </si>
  <si>
    <t>Y</t>
  </si>
  <si>
    <t>bolder</t>
  </si>
  <si>
    <t>panels</t>
  </si>
  <si>
    <t>andgraphing</t>
  </si>
  <si>
    <t>equations</t>
  </si>
  <si>
    <t>limits</t>
  </si>
  <si>
    <t>axes</t>
  </si>
  <si>
    <t>radians</t>
  </si>
  <si>
    <t>hr</t>
  </si>
  <si>
    <t>pan</t>
  </si>
  <si>
    <t>degrees</t>
  </si>
  <si>
    <t>trig</t>
  </si>
  <si>
    <t>inverse</t>
  </si>
  <si>
    <t>digit</t>
  </si>
  <si>
    <t>watch</t>
  </si>
  <si>
    <t>moto360</t>
  </si>
  <si>
    <t>computation</t>
  </si>
  <si>
    <t>keypress</t>
  </si>
  <si>
    <t>operation</t>
  </si>
  <si>
    <t>scientific</t>
  </si>
  <si>
    <t>tan</t>
  </si>
  <si>
    <t>Negative</t>
  </si>
  <si>
    <t>cos</t>
  </si>
  <si>
    <t>sin</t>
  </si>
  <si>
    <t>goes</t>
  </si>
  <si>
    <t>positive</t>
  </si>
  <si>
    <t>White</t>
  </si>
  <si>
    <t>Pitty</t>
  </si>
  <si>
    <t>Unresponsive</t>
  </si>
  <si>
    <t>Rest</t>
  </si>
  <si>
    <t>matrix</t>
  </si>
  <si>
    <t>representation</t>
  </si>
  <si>
    <t>Imaginary</t>
  </si>
  <si>
    <t>Modulus</t>
  </si>
  <si>
    <t>stack</t>
  </si>
  <si>
    <t>calculations</t>
  </si>
  <si>
    <t>Tedious</t>
  </si>
  <si>
    <t>given</t>
  </si>
  <si>
    <t>Widget</t>
  </si>
  <si>
    <t>Lighter</t>
  </si>
  <si>
    <t>values</t>
  </si>
  <si>
    <t>IMO</t>
  </si>
  <si>
    <t>late</t>
  </si>
  <si>
    <t>comeback</t>
  </si>
  <si>
    <t>Transparency</t>
  </si>
  <si>
    <t>vibrations</t>
  </si>
  <si>
    <t>ratings</t>
  </si>
  <si>
    <t>touches</t>
  </si>
  <si>
    <t>Multi-Window</t>
  </si>
  <si>
    <t>sizings</t>
  </si>
  <si>
    <t>result</t>
  </si>
  <si>
    <t>fingers</t>
  </si>
  <si>
    <t>themed</t>
  </si>
  <si>
    <t>minimalistic</t>
  </si>
  <si>
    <t>dissappear</t>
  </si>
  <si>
    <t>discontinuity</t>
  </si>
  <si>
    <t>downgrade</t>
  </si>
  <si>
    <t>vibrating</t>
  </si>
  <si>
    <t>moveable</t>
  </si>
  <si>
    <t>featute</t>
  </si>
  <si>
    <t>adder</t>
  </si>
  <si>
    <t>commandments</t>
  </si>
  <si>
    <t>speaking</t>
  </si>
  <si>
    <t>uses</t>
  </si>
  <si>
    <t>border</t>
  </si>
  <si>
    <t>signs</t>
  </si>
  <si>
    <t>Ty</t>
  </si>
  <si>
    <t>Superb</t>
  </si>
  <si>
    <t>treat</t>
  </si>
  <si>
    <t>Oneplus</t>
  </si>
  <si>
    <t>Fix</t>
  </si>
  <si>
    <t>Heptic</t>
  </si>
  <si>
    <t>presses</t>
  </si>
  <si>
    <t>sidebar</t>
  </si>
  <si>
    <t>operations</t>
  </si>
  <si>
    <t>pixel</t>
  </si>
  <si>
    <t>Hotmail</t>
  </si>
  <si>
    <t>iCloud</t>
  </si>
  <si>
    <t>Gmail</t>
  </si>
  <si>
    <t>Yahoo</t>
  </si>
  <si>
    <t>prebuilt</t>
  </si>
  <si>
    <t>mac</t>
  </si>
  <si>
    <t>Ios</t>
  </si>
  <si>
    <t>accounts</t>
  </si>
  <si>
    <t>existing</t>
  </si>
  <si>
    <t>witch</t>
  </si>
  <si>
    <t>professional</t>
  </si>
  <si>
    <t>blocker</t>
  </si>
  <si>
    <t>Bad</t>
  </si>
  <si>
    <t>mantisa</t>
  </si>
  <si>
    <t>preferece</t>
  </si>
  <si>
    <t>deat</t>
  </si>
  <si>
    <t>calcs</t>
  </si>
  <si>
    <t>complex</t>
  </si>
  <si>
    <t>addi</t>
  </si>
  <si>
    <t>fitbit</t>
  </si>
  <si>
    <t>godsend</t>
  </si>
  <si>
    <t>HR</t>
  </si>
  <si>
    <t>Charge</t>
  </si>
  <si>
    <t>Latin</t>
  </si>
  <si>
    <t>whatsapp</t>
  </si>
  <si>
    <t>muted</t>
  </si>
  <si>
    <t>advertisements</t>
  </si>
  <si>
    <t>Decent</t>
  </si>
  <si>
    <t>Inconsistency</t>
  </si>
  <si>
    <t>Server</t>
  </si>
  <si>
    <t>directed</t>
  </si>
  <si>
    <t>mentions</t>
  </si>
  <si>
    <t>filters</t>
  </si>
  <si>
    <t>Poor</t>
  </si>
  <si>
    <t>provider</t>
  </si>
  <si>
    <t>proxy</t>
  </si>
  <si>
    <t>reverse</t>
  </si>
  <si>
    <t>rocket</t>
  </si>
  <si>
    <t>watering</t>
  </si>
  <si>
    <t>webhooks</t>
  </si>
  <si>
    <t>channel</t>
  </si>
  <si>
    <t>tooltips</t>
  </si>
  <si>
    <t>infos</t>
  </si>
  <si>
    <t>fixing</t>
  </si>
  <si>
    <t>qualities</t>
  </si>
  <si>
    <t>upgrading</t>
  </si>
  <si>
    <t>strategy</t>
  </si>
  <si>
    <t>waves</t>
  </si>
  <si>
    <t>enemies</t>
  </si>
  <si>
    <t>dictionary</t>
  </si>
  <si>
    <t>upgrades</t>
  </si>
  <si>
    <t>evolution</t>
  </si>
  <si>
    <t>towers</t>
  </si>
  <si>
    <t>Useful</t>
  </si>
  <si>
    <t>whitish</t>
  </si>
  <si>
    <t>cm12</t>
  </si>
  <si>
    <t>pg</t>
  </si>
  <si>
    <t>trackers</t>
  </si>
  <si>
    <t>aint</t>
  </si>
  <si>
    <t>irritating</t>
  </si>
  <si>
    <t>lil</t>
  </si>
  <si>
    <t>den</t>
  </si>
  <si>
    <t>known</t>
  </si>
  <si>
    <t>sow</t>
  </si>
  <si>
    <t>talk</t>
  </si>
  <si>
    <t>scrobbles</t>
  </si>
  <si>
    <t>prettiest</t>
  </si>
  <si>
    <t>libraries</t>
  </si>
  <si>
    <t>Gain</t>
  </si>
  <si>
    <t>Replay</t>
  </si>
  <si>
    <t>Android's</t>
  </si>
  <si>
    <t>Icecast</t>
  </si>
  <si>
    <t>Mic</t>
  </si>
  <si>
    <t>Cool</t>
  </si>
  <si>
    <t>GJ</t>
  </si>
  <si>
    <t>fake</t>
  </si>
  <si>
    <t>costs</t>
  </si>
  <si>
    <t>meters</t>
  </si>
  <si>
    <t>VU</t>
  </si>
  <si>
    <t>separation</t>
  </si>
  <si>
    <t>stereo</t>
  </si>
  <si>
    <t>ald</t>
  </si>
  <si>
    <t>honesty</t>
  </si>
  <si>
    <t>Sorta</t>
  </si>
  <si>
    <t>Mr</t>
  </si>
  <si>
    <t>Desire</t>
  </si>
  <si>
    <t>ods</t>
  </si>
  <si>
    <t>sheets</t>
  </si>
  <si>
    <t>Zoom</t>
  </si>
  <si>
    <t>praise</t>
  </si>
  <si>
    <t>glowing</t>
  </si>
  <si>
    <t>odt</t>
  </si>
  <si>
    <t>e-mail</t>
  </si>
  <si>
    <t>weaknesses</t>
  </si>
  <si>
    <t>pity</t>
  </si>
  <si>
    <t>objects</t>
  </si>
  <si>
    <t>graphical</t>
  </si>
  <si>
    <t>ODS</t>
  </si>
  <si>
    <t>footer</t>
  </si>
  <si>
    <t>Borders</t>
  </si>
  <si>
    <t>DropBox</t>
  </si>
  <si>
    <t>A3</t>
  </si>
  <si>
    <t>Formatting</t>
  </si>
  <si>
    <t>Office</t>
  </si>
  <si>
    <t>OPEN</t>
  </si>
  <si>
    <t>math</t>
  </si>
  <si>
    <t>unreadable</t>
  </si>
  <si>
    <t>MRU</t>
  </si>
  <si>
    <t>documents</t>
  </si>
  <si>
    <t>Japanese</t>
  </si>
  <si>
    <t>wedding</t>
  </si>
  <si>
    <t>brother's</t>
  </si>
  <si>
    <t>calc</t>
  </si>
  <si>
    <t>carriage</t>
  </si>
  <si>
    <t>columns</t>
  </si>
  <si>
    <t>neighbouring</t>
  </si>
  <si>
    <t>width</t>
  </si>
  <si>
    <t>View</t>
  </si>
  <si>
    <t>cca</t>
  </si>
  <si>
    <t>OpenDocuments</t>
  </si>
  <si>
    <t>wierd</t>
  </si>
  <si>
    <t>PDFs</t>
  </si>
  <si>
    <t>AndrOpen</t>
  </si>
  <si>
    <t>OpenOffice</t>
  </si>
  <si>
    <t>Microsoft</t>
  </si>
  <si>
    <t>Gheezzzee</t>
  </si>
  <si>
    <t>Sux</t>
  </si>
  <si>
    <t>Ads</t>
  </si>
  <si>
    <t>print</t>
  </si>
  <si>
    <t>casual</t>
  </si>
  <si>
    <t>Fast</t>
  </si>
  <si>
    <t>Z1</t>
  </si>
  <si>
    <t>Xperia</t>
  </si>
  <si>
    <t>widescreen</t>
  </si>
  <si>
    <t>shot</t>
  </si>
  <si>
    <t>smoothe</t>
  </si>
  <si>
    <t>ODT</t>
  </si>
  <si>
    <t>gets</t>
  </si>
  <si>
    <t>edits</t>
  </si>
  <si>
    <t>edit</t>
  </si>
  <si>
    <t>ages</t>
  </si>
  <si>
    <t>orientations</t>
  </si>
  <si>
    <t>energy</t>
  </si>
  <si>
    <t>dense</t>
  </si>
  <si>
    <t>Convenient</t>
  </si>
  <si>
    <t>sandwiches</t>
  </si>
  <si>
    <t>url</t>
  </si>
  <si>
    <t>abbreviated</t>
  </si>
  <si>
    <t>spreadsheets</t>
  </si>
  <si>
    <t>clickable</t>
  </si>
  <si>
    <t>unsupported</t>
  </si>
  <si>
    <t>Bro</t>
  </si>
  <si>
    <t>Luck</t>
  </si>
  <si>
    <t>boat</t>
  </si>
  <si>
    <t>Elise</t>
  </si>
  <si>
    <t>Lotus</t>
  </si>
  <si>
    <t>Bentley</t>
  </si>
  <si>
    <t>agent</t>
  </si>
  <si>
    <t>e-book</t>
  </si>
  <si>
    <t>Grayscale</t>
  </si>
  <si>
    <t>Inverted</t>
  </si>
  <si>
    <t>Orfox</t>
  </si>
  <si>
    <t>captcha</t>
  </si>
  <si>
    <t>browsing</t>
  </si>
  <si>
    <t>Colored</t>
  </si>
  <si>
    <t>searchbox</t>
  </si>
  <si>
    <t>HTTPS</t>
  </si>
  <si>
    <t>Tabs</t>
  </si>
  <si>
    <t>Incognito</t>
  </si>
  <si>
    <t>niche</t>
  </si>
  <si>
    <t>Javascript</t>
  </si>
  <si>
    <t>disable</t>
  </si>
  <si>
    <t>firefox</t>
  </si>
  <si>
    <t>chrome</t>
  </si>
  <si>
    <t>hands</t>
  </si>
  <si>
    <t>XDA</t>
  </si>
  <si>
    <t>ram</t>
  </si>
  <si>
    <t>respect</t>
  </si>
  <si>
    <t>judgment</t>
  </si>
  <si>
    <t>informed</t>
  </si>
  <si>
    <t>Emailed</t>
  </si>
  <si>
    <t>plans</t>
  </si>
  <si>
    <t>Kitkat</t>
  </si>
  <si>
    <t>imho</t>
  </si>
  <si>
    <t>sites</t>
  </si>
  <si>
    <t>body</t>
  </si>
  <si>
    <t>bg</t>
  </si>
  <si>
    <t>heavier</t>
  </si>
  <si>
    <t>bearable</t>
  </si>
  <si>
    <t>cherry</t>
  </si>
  <si>
    <t>LOVE</t>
  </si>
  <si>
    <t>Adblock</t>
  </si>
  <si>
    <t>block</t>
  </si>
  <si>
    <t>enabled</t>
  </si>
  <si>
    <t>snappy</t>
  </si>
  <si>
    <t>nav</t>
  </si>
  <si>
    <t>smoothness</t>
  </si>
  <si>
    <t>improved</t>
  </si>
  <si>
    <t>Light-weight</t>
  </si>
  <si>
    <t>Bookmarks</t>
  </si>
  <si>
    <t>ruadlist</t>
  </si>
  <si>
    <t>hurdle</t>
  </si>
  <si>
    <t>like</t>
  </si>
  <si>
    <t>uc</t>
  </si>
  <si>
    <t>dictionaries</t>
  </si>
  <si>
    <t>MODE</t>
  </si>
  <si>
    <t>NIGHT</t>
  </si>
  <si>
    <t>soul</t>
  </si>
  <si>
    <t>torrents</t>
  </si>
  <si>
    <t>discussion</t>
  </si>
  <si>
    <t>GitHub</t>
  </si>
  <si>
    <t>WP</t>
  </si>
  <si>
    <t>accurate</t>
  </si>
  <si>
    <t>Wikipedia</t>
  </si>
  <si>
    <t>aardc</t>
  </si>
  <si>
    <t>Apps</t>
  </si>
  <si>
    <t>TTS</t>
  </si>
  <si>
    <t>cars</t>
  </si>
  <si>
    <t>Count of Key Words</t>
  </si>
  <si>
    <t>(blank)</t>
  </si>
  <si>
    <t>TRUE</t>
  </si>
  <si>
    <t>#NAME?</t>
  </si>
  <si>
    <t>ACCESSIBILITY</t>
  </si>
  <si>
    <t>CARS</t>
  </si>
  <si>
    <t>ACCESSIBLE</t>
  </si>
  <si>
    <t>BLUETOOTH</t>
  </si>
  <si>
    <t>DISABLED USER</t>
  </si>
  <si>
    <t>VOICE</t>
  </si>
  <si>
    <t>DISABLED PERSON</t>
  </si>
  <si>
    <t>STREAM</t>
  </si>
  <si>
    <t>SCREENREADER</t>
  </si>
  <si>
    <t>MAPS</t>
  </si>
  <si>
    <t>ASSISTIVE</t>
  </si>
  <si>
    <t>TALKBACK</t>
  </si>
  <si>
    <t>COMMANDS</t>
  </si>
  <si>
    <t>OPERABLE</t>
  </si>
  <si>
    <t>PERCEIVABLE</t>
  </si>
  <si>
    <t>MESSAGES</t>
  </si>
  <si>
    <t>UNDERSTANDABLE</t>
  </si>
  <si>
    <t>YEARS</t>
  </si>
  <si>
    <t>WCAG</t>
  </si>
  <si>
    <t>DIFFERENT</t>
  </si>
  <si>
    <t>IMPAIRED</t>
  </si>
  <si>
    <t>PHONES</t>
  </si>
  <si>
    <t>IMPAIRMENT</t>
  </si>
  <si>
    <t>DAY</t>
  </si>
  <si>
    <t>DISTINGUISHABLE</t>
  </si>
  <si>
    <t>SERVICE</t>
  </si>
  <si>
    <t>FOCUSABLE</t>
  </si>
  <si>
    <t>POPUP</t>
  </si>
  <si>
    <t>SWITCH DEVICE</t>
  </si>
  <si>
    <t>NOTIFICATIONS</t>
  </si>
  <si>
    <t>CONTRAST</t>
  </si>
  <si>
    <t>BACKGROUND COLOUR</t>
  </si>
  <si>
    <t>BACKGROUND COLOR</t>
  </si>
  <si>
    <t>COLOR BLIND</t>
  </si>
  <si>
    <t>COLOUR BLIND</t>
  </si>
  <si>
    <t>BAR</t>
  </si>
  <si>
    <t>MOTO</t>
  </si>
  <si>
    <t>SCREEN READER</t>
  </si>
  <si>
    <t>LOT</t>
  </si>
  <si>
    <t>NON-VISUAL</t>
  </si>
  <si>
    <t>ISSUES</t>
  </si>
  <si>
    <t>VISUAL CUES</t>
  </si>
  <si>
    <t>APPS</t>
  </si>
  <si>
    <t>TEXT EQUIVALENT</t>
  </si>
  <si>
    <t>CONTENTDESCRIPTION</t>
  </si>
  <si>
    <t>ICON</t>
  </si>
  <si>
    <t>CONTENT DESCRIPTION</t>
  </si>
  <si>
    <t>PINCH</t>
  </si>
  <si>
    <t>OLDER DEVICE</t>
  </si>
  <si>
    <t>ZOOM</t>
  </si>
  <si>
    <t>UNSUPPORTED STYLE</t>
  </si>
  <si>
    <t>AARDC</t>
  </si>
  <si>
    <t>MISSING LAYOUT</t>
  </si>
  <si>
    <t>SLOW</t>
  </si>
  <si>
    <t>MISSING IMAGE</t>
  </si>
  <si>
    <t>ENGLISH</t>
  </si>
  <si>
    <t>TOUCH SIZE</t>
  </si>
  <si>
    <t>WIKIPEDIA</t>
  </si>
  <si>
    <t>TOUCH TARGET</t>
  </si>
  <si>
    <t>TARGET AREA</t>
  </si>
  <si>
    <t>GOOGLE</t>
  </si>
  <si>
    <t>SMALL CONTROL</t>
  </si>
  <si>
    <t>INSTANT</t>
  </si>
  <si>
    <t>SMALL BUTTON</t>
  </si>
  <si>
    <t>SEARCH</t>
  </si>
  <si>
    <t>SMALL WIDGET</t>
  </si>
  <si>
    <t>RESULTS</t>
  </si>
  <si>
    <t>SPACING</t>
  </si>
  <si>
    <t>OVERLAP</t>
  </si>
  <si>
    <t>INACTIVE SPACE</t>
  </si>
  <si>
    <t>ACCURATE</t>
  </si>
  <si>
    <t>MINIMUM SPACE</t>
  </si>
  <si>
    <t>RENDERING</t>
  </si>
  <si>
    <t>CONTENT RESIZING</t>
  </si>
  <si>
    <t>DATE</t>
  </si>
  <si>
    <t>FONT SIZING</t>
  </si>
  <si>
    <t>INTERNET</t>
  </si>
  <si>
    <t>VISION IMPAIRMENT</t>
  </si>
  <si>
    <t>ACCESS</t>
  </si>
  <si>
    <t>SCREEN GLARE</t>
  </si>
  <si>
    <t>GITHUB</t>
  </si>
  <si>
    <t>DISCUSSION</t>
  </si>
  <si>
    <t>TEXT RESIZING</t>
  </si>
  <si>
    <t>TEXT RESIZE</t>
  </si>
  <si>
    <t>TORRENTS</t>
  </si>
  <si>
    <t>SCALING</t>
  </si>
  <si>
    <t>POCKET</t>
  </si>
  <si>
    <t>MAGNIFY</t>
  </si>
  <si>
    <t>KIND</t>
  </si>
  <si>
    <t>ACTIONABLE ELEMENT</t>
  </si>
  <si>
    <t>SOUL</t>
  </si>
  <si>
    <t>BOOKS</t>
  </si>
  <si>
    <t>CLEAR LABEL</t>
  </si>
  <si>
    <t>SETTINGS</t>
  </si>
  <si>
    <t>ACTIONABLE</t>
  </si>
  <si>
    <t>BUTTON</t>
  </si>
  <si>
    <t>NON-ACTIONABLE</t>
  </si>
  <si>
    <t>FANTASTIC</t>
  </si>
  <si>
    <t>EXECUTABLE</t>
  </si>
  <si>
    <t>PROGRAM</t>
  </si>
  <si>
    <t>NON-EXECUTABLE</t>
  </si>
  <si>
    <t>SMOOTH</t>
  </si>
  <si>
    <t>VISIBLE FOCUS</t>
  </si>
  <si>
    <t>WORTHY</t>
  </si>
  <si>
    <t>USEFUL</t>
  </si>
  <si>
    <t>CONSISTENCY</t>
  </si>
  <si>
    <t>NAVIGATIONAL AIDS</t>
  </si>
  <si>
    <t>ASSISTIVE TECHNOLOGY</t>
  </si>
  <si>
    <t>STAR</t>
  </si>
  <si>
    <t>ADJUSTABILITY</t>
  </si>
  <si>
    <t>ADJUSTABLE</t>
  </si>
  <si>
    <t>BLIND MODE</t>
  </si>
  <si>
    <t>OPTION</t>
  </si>
  <si>
    <t>DARK MODE</t>
  </si>
  <si>
    <t>POWER</t>
  </si>
  <si>
    <t>LIGHT MODE</t>
  </si>
  <si>
    <t>TEXT SIZE</t>
  </si>
  <si>
    <t>SCREENS</t>
  </si>
  <si>
    <t>FLICKER</t>
  </si>
  <si>
    <t>OFFLINE</t>
  </si>
  <si>
    <t>FLASH</t>
  </si>
  <si>
    <t>DICTIONARIES</t>
  </si>
  <si>
    <t>EYESTRAIN</t>
  </si>
  <si>
    <t>DIZZINESS</t>
  </si>
  <si>
    <t>MONEY</t>
  </si>
  <si>
    <t>FATIGUE</t>
  </si>
  <si>
    <t>HEADACHE</t>
  </si>
  <si>
    <t>BROWSER</t>
  </si>
  <si>
    <t>MIGRAINE</t>
  </si>
  <si>
    <t>WEB</t>
  </si>
  <si>
    <t>NAUSEA</t>
  </si>
  <si>
    <t>PAGE</t>
  </si>
  <si>
    <t>PHOTOSENSITIVE</t>
  </si>
  <si>
    <t>BACKGROUND</t>
  </si>
  <si>
    <t>EPILEPSY</t>
  </si>
  <si>
    <t>COLOR</t>
  </si>
  <si>
    <t>VERTIGO</t>
  </si>
  <si>
    <t>CUSTOMISABLE</t>
  </si>
  <si>
    <t>HEARING LOSS</t>
  </si>
  <si>
    <t>LIKE</t>
  </si>
  <si>
    <t>SEIZURES</t>
  </si>
  <si>
    <t>SCREEN</t>
  </si>
  <si>
    <t>UNIQUE LABEL</t>
  </si>
  <si>
    <t>MISSING LABEL</t>
  </si>
  <si>
    <t>READING</t>
  </si>
  <si>
    <t>LABEL ABSENT</t>
  </si>
  <si>
    <t>NO LABEL</t>
  </si>
  <si>
    <t>EXPLICIT LABELS</t>
  </si>
  <si>
    <t>COUPLE</t>
  </si>
  <si>
    <t>OF</t>
  </si>
  <si>
    <t>SUGGESTIONS</t>
  </si>
  <si>
    <t>DEFAULT INPUT FORMAT</t>
  </si>
  <si>
    <t>GREAT</t>
  </si>
  <si>
    <t>VISIBLE LABELS</t>
  </si>
  <si>
    <t>LABEL PLACE</t>
  </si>
  <si>
    <t>NICE</t>
  </si>
  <si>
    <t>VERBOSITY</t>
  </si>
  <si>
    <t>FORCE</t>
  </si>
  <si>
    <t>PROPERLY GROUPED</t>
  </si>
  <si>
    <t>ENABLED</t>
  </si>
  <si>
    <t>FOCUS</t>
  </si>
  <si>
    <t>THANKS</t>
  </si>
  <si>
    <t>IMAGES OF TEXT</t>
  </si>
  <si>
    <t>HURDLE</t>
  </si>
  <si>
    <t>SVG IMAGE</t>
  </si>
  <si>
    <t>ADDITION</t>
  </si>
  <si>
    <t>TEXT ALTERNATIVE</t>
  </si>
  <si>
    <t>HIDDEN TEXT</t>
  </si>
  <si>
    <t>BLOCKING</t>
  </si>
  <si>
    <t>ARIA LABEL</t>
  </si>
  <si>
    <t>APP</t>
  </si>
  <si>
    <t>BACKGROUND IMAGE</t>
  </si>
  <si>
    <t>DECORATIVE BACKGROUND</t>
  </si>
  <si>
    <t>BOOKMARKS</t>
  </si>
  <si>
    <t>LEFT</t>
  </si>
  <si>
    <t>ALTERNATIVE TEXT</t>
  </si>
  <si>
    <t>BROWSERS</t>
  </si>
  <si>
    <t>TABLET</t>
  </si>
  <si>
    <t>NON-TEXT</t>
  </si>
  <si>
    <t>SIMPLICITY</t>
  </si>
  <si>
    <t>BLIND</t>
  </si>
  <si>
    <t>DESIGN</t>
  </si>
  <si>
    <t>TABS</t>
  </si>
  <si>
    <t>VERBOSE</t>
  </si>
  <si>
    <t>WAY</t>
  </si>
  <si>
    <t>CLEAN</t>
  </si>
  <si>
    <t>LOOK</t>
  </si>
  <si>
    <t>DECORATIVE CONTENT</t>
  </si>
  <si>
    <t>DECORATIVE IMAGE</t>
  </si>
  <si>
    <t>RIGHT</t>
  </si>
  <si>
    <t>DECORATIVE ELEMENT</t>
  </si>
  <si>
    <t>ABILITY</t>
  </si>
  <si>
    <t>HINT</t>
  </si>
  <si>
    <t>ALTERNATIVE</t>
  </si>
  <si>
    <t>TOOLTIP</t>
  </si>
  <si>
    <t>SUPLEMENTARY INFORMATION</t>
  </si>
  <si>
    <t>ACCESSIBILITY PROPERTIES</t>
  </si>
  <si>
    <t>RULES</t>
  </si>
  <si>
    <t>RUADLIST</t>
  </si>
  <si>
    <t>VISUAL FORMATTING</t>
  </si>
  <si>
    <t>NON-VISUAL ALTERNATIVE</t>
  </si>
  <si>
    <t>SIZES</t>
  </si>
  <si>
    <t>ACCESSIBILITY LABEL</t>
  </si>
  <si>
    <t>SYNC</t>
  </si>
  <si>
    <t>NON-VISUAL WAY</t>
  </si>
  <si>
    <t>BETTER</t>
  </si>
  <si>
    <t>ZOOMING</t>
  </si>
  <si>
    <t>SIGN LANGUAGE</t>
  </si>
  <si>
    <t>CAPABILITY</t>
  </si>
  <si>
    <t>AUDIO DESCRIPTION</t>
  </si>
  <si>
    <t>LIGHT-WEIGHT</t>
  </si>
  <si>
    <t>TRANSCRIPT</t>
  </si>
  <si>
    <t>AUDIBLE CONTENT</t>
  </si>
  <si>
    <t>PLAY AUTOMATIC</t>
  </si>
  <si>
    <t>FEATURES</t>
  </si>
  <si>
    <t>PLAYS AUTOMATIC</t>
  </si>
  <si>
    <t>AUTOPLAY</t>
  </si>
  <si>
    <t>IMPROVED</t>
  </si>
  <si>
    <t>AUTO-PLAY</t>
  </si>
  <si>
    <t>PAUSE BUTTON</t>
  </si>
  <si>
    <t>BLOCK</t>
  </si>
  <si>
    <t>STOP BUTTON</t>
  </si>
  <si>
    <t>BLACK</t>
  </si>
  <si>
    <t>UNEXPECTED AUDIO</t>
  </si>
  <si>
    <t>METADATA</t>
  </si>
  <si>
    <t>NARRATIVE AUDIO</t>
  </si>
  <si>
    <t>AUDIO CONFLICT</t>
  </si>
  <si>
    <t>SMOOTHNESS</t>
  </si>
  <si>
    <t>SELF-VOICING</t>
  </si>
  <si>
    <t>GONNA</t>
  </si>
  <si>
    <t>SELF VOICING</t>
  </si>
  <si>
    <t>CONSISTENT LABEL</t>
  </si>
  <si>
    <t>DEFAULT LANGUAGE</t>
  </si>
  <si>
    <t>KEYBOARD LANGUAGE</t>
  </si>
  <si>
    <t>NAV</t>
  </si>
  <si>
    <t>CHOOSE LANGUAGE</t>
  </si>
  <si>
    <t>BUTTONS</t>
  </si>
  <si>
    <t>CHANGE LANGUAGE</t>
  </si>
  <si>
    <t>LIGHT</t>
  </si>
  <si>
    <t>SELECT LANGUAGE</t>
  </si>
  <si>
    <t>WEIGHT</t>
  </si>
  <si>
    <t>VISUAL CUE</t>
  </si>
  <si>
    <t>AUDIO CUE</t>
  </si>
  <si>
    <t>SNAPPY</t>
  </si>
  <si>
    <t>CONTROL FOCUS</t>
  </si>
  <si>
    <t>CHANGE FOCUS</t>
  </si>
  <si>
    <t>HAVE FOCUS</t>
  </si>
  <si>
    <t>LEAVE FOCUS</t>
  </si>
  <si>
    <t>KEYBOARD TRAP</t>
  </si>
  <si>
    <t>NOTIFICATION</t>
  </si>
  <si>
    <t>CONTENT ORDER</t>
  </si>
  <si>
    <t>WIDGET ORDER</t>
  </si>
  <si>
    <t>BUTTON ORDER</t>
  </si>
  <si>
    <t>JOB</t>
  </si>
  <si>
    <t>COMPONENT ORDER</t>
  </si>
  <si>
    <t>LOGICAL ORDER</t>
  </si>
  <si>
    <t>FOCUS ORDER</t>
  </si>
  <si>
    <t>FONT</t>
  </si>
  <si>
    <t>NAVIGABLE</t>
  </si>
  <si>
    <t>SIZE</t>
  </si>
  <si>
    <t>DISORIENTATING</t>
  </si>
  <si>
    <t>CONTROL</t>
  </si>
  <si>
    <t>DISORIENTATION</t>
  </si>
  <si>
    <t>LOGICAL SEQUENCE</t>
  </si>
  <si>
    <t>PROBLEM</t>
  </si>
  <si>
    <t>INPUT METHOD</t>
  </si>
  <si>
    <t>INPUT TYPE</t>
  </si>
  <si>
    <t>LINK DESCRIPTION</t>
  </si>
  <si>
    <t>UNIQUE DESCRIPTION</t>
  </si>
  <si>
    <t>UNEXPECTEDLY OPENING</t>
  </si>
  <si>
    <t>UNEXPECT OPEN</t>
  </si>
  <si>
    <t>PLAY</t>
  </si>
  <si>
    <t>ALTERNATIVE FORMAT</t>
  </si>
  <si>
    <t>REPEATED LINK</t>
  </si>
  <si>
    <t>DUPLICATE LINK</t>
  </si>
  <si>
    <t>HAPTIC</t>
  </si>
  <si>
    <t>VIBRATION ALERT</t>
  </si>
  <si>
    <t>VIBRATION FEEDBACK</t>
  </si>
  <si>
    <t>ISSUE</t>
  </si>
  <si>
    <t>ALERT DIALOG</t>
  </si>
  <si>
    <t>RECENT</t>
  </si>
  <si>
    <t>CLEAR ERROR MESSAGE</t>
  </si>
  <si>
    <t>ASSISTANCE</t>
  </si>
  <si>
    <t>DEVELOPER</t>
  </si>
  <si>
    <t>UNFAMILIAR</t>
  </si>
  <si>
    <t>ANIMATED CONTENT</t>
  </si>
  <si>
    <t>PAGE REFRESH</t>
  </si>
  <si>
    <t>TIMEOUT</t>
  </si>
  <si>
    <t>ADBLOCK</t>
  </si>
  <si>
    <t>TIMING OUT</t>
  </si>
  <si>
    <t>FIREFOX</t>
  </si>
  <si>
    <t>ADAPTABLE</t>
  </si>
  <si>
    <t>CONTROL KEY</t>
  </si>
  <si>
    <t>COMPLEX CONTROL</t>
  </si>
  <si>
    <t>SOOOOO</t>
  </si>
  <si>
    <t>INPUT SIGN</t>
  </si>
  <si>
    <t>PAGE TITLE</t>
  </si>
  <si>
    <t>SCREEN TITLE</t>
  </si>
  <si>
    <t>HEADING</t>
  </si>
  <si>
    <t>HEADER</t>
  </si>
  <si>
    <t>WHITE</t>
  </si>
  <si>
    <t>CONTAINER</t>
  </si>
  <si>
    <t>TYPE</t>
  </si>
  <si>
    <t>LANDMARK</t>
  </si>
  <si>
    <t>DEEP</t>
  </si>
  <si>
    <t>GROUPED</t>
  </si>
  <si>
    <t>GREY</t>
  </si>
  <si>
    <t>TEXT REFLOW</t>
  </si>
  <si>
    <t>HARD TO SEE</t>
  </si>
  <si>
    <t>CAN'T SEE</t>
  </si>
  <si>
    <t>CANNOT SEE</t>
  </si>
  <si>
    <t>PROPER</t>
  </si>
  <si>
    <t>CUSTOMIZATION</t>
  </si>
  <si>
    <t>PERSONALIZATION</t>
  </si>
  <si>
    <t>COLOUR CODING</t>
  </si>
  <si>
    <t>IMAGES</t>
  </si>
  <si>
    <t>READABLE</t>
  </si>
  <si>
    <t>BLACK MODE</t>
  </si>
  <si>
    <t>BLOCKER</t>
  </si>
  <si>
    <t>WHITE MODE</t>
  </si>
  <si>
    <t>RICH</t>
  </si>
  <si>
    <t>SPEECH SYNTHESIZER</t>
  </si>
  <si>
    <t>SLICK</t>
  </si>
  <si>
    <t>NEW</t>
  </si>
  <si>
    <t>CHERRY</t>
  </si>
  <si>
    <t>LACK</t>
  </si>
  <si>
    <t>FACILITY</t>
  </si>
  <si>
    <t>BROWSING</t>
  </si>
  <si>
    <t>WEBSITES</t>
  </si>
  <si>
    <t>CHROME</t>
  </si>
  <si>
    <t>GRIPE</t>
  </si>
  <si>
    <t>BEARABLE</t>
  </si>
  <si>
    <t>HEAVIER</t>
  </si>
  <si>
    <t>FACEBOOK</t>
  </si>
  <si>
    <t>EFFORT</t>
  </si>
  <si>
    <t>GRAY</t>
  </si>
  <si>
    <t>BODY</t>
  </si>
  <si>
    <t>EXACT</t>
  </si>
  <si>
    <t>PERCENTAGE</t>
  </si>
  <si>
    <t>VERSION</t>
  </si>
  <si>
    <t>DOESNT</t>
  </si>
  <si>
    <t>MAJOR</t>
  </si>
  <si>
    <t>SITES</t>
  </si>
  <si>
    <t>IDEAL</t>
  </si>
  <si>
    <t>IMHO</t>
  </si>
  <si>
    <t>KITKAT</t>
  </si>
  <si>
    <t>OPERA</t>
  </si>
  <si>
    <t>DEVICES</t>
  </si>
  <si>
    <t>THING</t>
  </si>
  <si>
    <t>MOBILE</t>
  </si>
  <si>
    <t>MINUTE</t>
  </si>
  <si>
    <t>PLANS</t>
  </si>
  <si>
    <t>ALTERNATIVES</t>
  </si>
  <si>
    <t>THEMES</t>
  </si>
  <si>
    <t>INVERTED</t>
  </si>
  <si>
    <t>COLOURS</t>
  </si>
  <si>
    <t>EXCELLENT</t>
  </si>
  <si>
    <t>HOME</t>
  </si>
  <si>
    <t>SHORTCUT</t>
  </si>
  <si>
    <t>EMAILED</t>
  </si>
  <si>
    <t>RESPONSE</t>
  </si>
  <si>
    <t>DAYS</t>
  </si>
  <si>
    <t>USAGE</t>
  </si>
  <si>
    <t>INFORMED</t>
  </si>
  <si>
    <t>JUDGMENT</t>
  </si>
  <si>
    <t>RESPECT</t>
  </si>
  <si>
    <t>DOLPHIN</t>
  </si>
  <si>
    <t>SHORTCUTS</t>
  </si>
  <si>
    <t>CRASHES</t>
  </si>
  <si>
    <t>GALAXY</t>
  </si>
  <si>
    <t>CUSTOMIZATIONS</t>
  </si>
  <si>
    <t>BRILLIANT</t>
  </si>
  <si>
    <t>INCOGNITO</t>
  </si>
  <si>
    <t>LOW</t>
  </si>
  <si>
    <t>HANDS</t>
  </si>
  <si>
    <t>MENU</t>
  </si>
  <si>
    <t>DISABLE</t>
  </si>
  <si>
    <t>JAVASCRIPT</t>
  </si>
  <si>
    <t>FUNCTION</t>
  </si>
  <si>
    <t>NICHE</t>
  </si>
  <si>
    <t>REQUEST</t>
  </si>
  <si>
    <t>GOOD</t>
  </si>
  <si>
    <t>BOX</t>
  </si>
  <si>
    <t>SITE</t>
  </si>
  <si>
    <t>SEARCHBOX</t>
  </si>
  <si>
    <t>LOCK</t>
  </si>
  <si>
    <t>SCHEME</t>
  </si>
  <si>
    <t>LONG</t>
  </si>
  <si>
    <t>URLS</t>
  </si>
  <si>
    <t>ADDITIONS</t>
  </si>
  <si>
    <t>PLUS</t>
  </si>
  <si>
    <t>COLORED</t>
  </si>
  <si>
    <t>GOTO</t>
  </si>
  <si>
    <t>LIGHTWEIGHT</t>
  </si>
  <si>
    <t>ESSENTIALS</t>
  </si>
  <si>
    <t>CAPTCHA</t>
  </si>
  <si>
    <t>ORFOX</t>
  </si>
  <si>
    <t>SMARTPHONE</t>
  </si>
  <si>
    <t>FULLSCREEN</t>
  </si>
  <si>
    <t>GRAYSCALE</t>
  </si>
  <si>
    <t>E-BOOK</t>
  </si>
  <si>
    <t>READER</t>
  </si>
  <si>
    <t>FAVOURITE</t>
  </si>
  <si>
    <t>AGENT</t>
  </si>
  <si>
    <t>BATTERY</t>
  </si>
  <si>
    <t>SWIPE</t>
  </si>
  <si>
    <t>GESTURES</t>
  </si>
  <si>
    <t>BONUS</t>
  </si>
  <si>
    <t>BENTLEY</t>
  </si>
  <si>
    <t>LOTUS</t>
  </si>
  <si>
    <t>ELISE</t>
  </si>
  <si>
    <t>BOAT</t>
  </si>
  <si>
    <t>COLOUR</t>
  </si>
  <si>
    <t>TASKS</t>
  </si>
  <si>
    <t>FUTURE</t>
  </si>
  <si>
    <t>LUCK</t>
  </si>
  <si>
    <t>BRO</t>
  </si>
  <si>
    <t>BACKUP</t>
  </si>
  <si>
    <t>DRIVE</t>
  </si>
  <si>
    <t>FOLDER</t>
  </si>
  <si>
    <t>FILE</t>
  </si>
  <si>
    <t>LIST</t>
  </si>
  <si>
    <t>LOCATION</t>
  </si>
  <si>
    <t>UNSUPPORTED</t>
  </si>
  <si>
    <t>FILES</t>
  </si>
  <si>
    <t>CLICKABLE</t>
  </si>
  <si>
    <t>LINKS</t>
  </si>
  <si>
    <t>SPREADSHEETS</t>
  </si>
  <si>
    <t>NUMBERS</t>
  </si>
  <si>
    <t>FASTER</t>
  </si>
  <si>
    <t>LOADING</t>
  </si>
  <si>
    <t>E-MAIL</t>
  </si>
  <si>
    <t>ADDRESSES</t>
  </si>
  <si>
    <t>ABBREVIATED</t>
  </si>
  <si>
    <t>FORM</t>
  </si>
  <si>
    <t>JPG</t>
  </si>
  <si>
    <t>PREVIEWS</t>
  </si>
  <si>
    <t>IMAGE</t>
  </si>
  <si>
    <t>TYPES</t>
  </si>
  <si>
    <t>SANDWICHES</t>
  </si>
  <si>
    <t>OFFICE</t>
  </si>
  <si>
    <t>DOCUMENTS</t>
  </si>
  <si>
    <t>DROPBOX</t>
  </si>
  <si>
    <t>CONVENIENT</t>
  </si>
  <si>
    <t>OPENING</t>
  </si>
  <si>
    <t>DENSE</t>
  </si>
  <si>
    <t>REVIEWERS</t>
  </si>
  <si>
    <t>ENVIRONMENT</t>
  </si>
  <si>
    <t>PHONE'S</t>
  </si>
  <si>
    <t>ENERGY</t>
  </si>
  <si>
    <t>EYES</t>
  </si>
  <si>
    <t>OLDER</t>
  </si>
  <si>
    <t>DOC</t>
  </si>
  <si>
    <t>FORMATS</t>
  </si>
  <si>
    <t>LEVELS</t>
  </si>
  <si>
    <t>BLANK</t>
  </si>
  <si>
    <t>ORIENTATIONS</t>
  </si>
  <si>
    <t>START</t>
  </si>
  <si>
    <t>PLACE</t>
  </si>
  <si>
    <t>AGES</t>
  </si>
  <si>
    <t>THINGS</t>
  </si>
  <si>
    <t>EDGES</t>
  </si>
  <si>
    <t>DOCS</t>
  </si>
  <si>
    <t>EDIT</t>
  </si>
  <si>
    <t>OCCASIONAL</t>
  </si>
  <si>
    <t>EDITS</t>
  </si>
  <si>
    <t>GETS</t>
  </si>
  <si>
    <t>REVIEWS</t>
  </si>
  <si>
    <t>EDITOR</t>
  </si>
  <si>
    <t>CHINESE</t>
  </si>
  <si>
    <t>MODIFICATION</t>
  </si>
  <si>
    <t>SMOOTHE</t>
  </si>
  <si>
    <t>FLOW</t>
  </si>
  <si>
    <t>DOCUMENT</t>
  </si>
  <si>
    <t>MISTAKE</t>
  </si>
  <si>
    <t>SHOT</t>
  </si>
  <si>
    <t>CELLS</t>
  </si>
  <si>
    <t>FIELD</t>
  </si>
  <si>
    <t>COMMENTS</t>
  </si>
  <si>
    <t>ACTUAL</t>
  </si>
  <si>
    <t>VALUES</t>
  </si>
  <si>
    <t>FORMATTING</t>
  </si>
  <si>
    <t>WIDESCREEN</t>
  </si>
  <si>
    <t>VERTICAL</t>
  </si>
  <si>
    <t>CHANGES</t>
  </si>
  <si>
    <t>SONY</t>
  </si>
  <si>
    <t>XPERIA</t>
  </si>
  <si>
    <t>DEVS</t>
  </si>
  <si>
    <t>SMALL</t>
  </si>
  <si>
    <t>WORKSHEET</t>
  </si>
  <si>
    <t>CASUAL</t>
  </si>
  <si>
    <t>USE</t>
  </si>
  <si>
    <t>PRINT</t>
  </si>
  <si>
    <t>COMMAND</t>
  </si>
  <si>
    <t>CLEAR</t>
  </si>
  <si>
    <t>SUX</t>
  </si>
  <si>
    <t>EXTENSION</t>
  </si>
  <si>
    <t>GHEEZZZEE</t>
  </si>
  <si>
    <t>MICROSOFT</t>
  </si>
  <si>
    <t>OPENOFFICE</t>
  </si>
  <si>
    <t>ANDROPEN</t>
  </si>
  <si>
    <t>STORAGE</t>
  </si>
  <si>
    <t>PDFS</t>
  </si>
  <si>
    <t>WIERD</t>
  </si>
  <si>
    <t>OPENDOCUMENTS</t>
  </si>
  <si>
    <t>CCA</t>
  </si>
  <si>
    <t>VIEW</t>
  </si>
  <si>
    <t>COLUMN</t>
  </si>
  <si>
    <t>WIDTH</t>
  </si>
  <si>
    <t>NEIGHBOURING</t>
  </si>
  <si>
    <t>COLUMNS</t>
  </si>
  <si>
    <t>LINES</t>
  </si>
  <si>
    <t>CARRIAGE</t>
  </si>
  <si>
    <t>CALC</t>
  </si>
  <si>
    <t>SINGLE</t>
  </si>
  <si>
    <t>LINE</t>
  </si>
  <si>
    <t>ORIGINAL</t>
  </si>
  <si>
    <t>DEVICE</t>
  </si>
  <si>
    <t>DATA</t>
  </si>
  <si>
    <t>VIEWER</t>
  </si>
  <si>
    <t>SPEECH</t>
  </si>
  <si>
    <t>BROTHER'S</t>
  </si>
  <si>
    <t>WEDDING</t>
  </si>
  <si>
    <t>POINT</t>
  </si>
  <si>
    <t>AUTO</t>
  </si>
  <si>
    <t>SIZING</t>
  </si>
  <si>
    <t>JAPANESE</t>
  </si>
  <si>
    <t>CHARACTERS</t>
  </si>
  <si>
    <t>DISPLAY</t>
  </si>
  <si>
    <t>TIMES</t>
  </si>
  <si>
    <t>VISUAL</t>
  </si>
  <si>
    <t>CUE</t>
  </si>
  <si>
    <t>MAIN</t>
  </si>
  <si>
    <t>FOLLOWING</t>
  </si>
  <si>
    <t>PLAIN</t>
  </si>
  <si>
    <t>UNREADABLE</t>
  </si>
  <si>
    <t>MATH</t>
  </si>
  <si>
    <t>BORDERS</t>
  </si>
  <si>
    <t>W</t>
  </si>
  <si>
    <t>LARGE</t>
  </si>
  <si>
    <t>PIC</t>
  </si>
  <si>
    <t>FOOTER</t>
  </si>
  <si>
    <t>FRAMES</t>
  </si>
  <si>
    <t>PROMISING</t>
  </si>
  <si>
    <t>WORKS</t>
  </si>
  <si>
    <t>SHEETS</t>
  </si>
  <si>
    <t>GRAPHICAL</t>
  </si>
  <si>
    <t>OBJECTS</t>
  </si>
  <si>
    <t>PITY</t>
  </si>
  <si>
    <t>WEAKNESSES</t>
  </si>
  <si>
    <t>DEV</t>
  </si>
  <si>
    <t>GLOWING</t>
  </si>
  <si>
    <t>PRAISE</t>
  </si>
  <si>
    <t>DESIRE</t>
  </si>
  <si>
    <t>MR</t>
  </si>
  <si>
    <t>CREATOR</t>
  </si>
  <si>
    <t>SORTA</t>
  </si>
  <si>
    <t>FONTS</t>
  </si>
  <si>
    <t>CONTENT</t>
  </si>
  <si>
    <t>AVAILABLE</t>
  </si>
  <si>
    <t>WIDGET</t>
  </si>
  <si>
    <t>SUPPORT</t>
  </si>
  <si>
    <t>HONESTY</t>
  </si>
  <si>
    <t>SUGGESTION</t>
  </si>
  <si>
    <t>TRANSPARENCY</t>
  </si>
  <si>
    <t>ALD</t>
  </si>
  <si>
    <t>POSITION</t>
  </si>
  <si>
    <t>PERFECT</t>
  </si>
  <si>
    <t>SITUATION</t>
  </si>
  <si>
    <t>STEREO</t>
  </si>
  <si>
    <t>SEPARATION</t>
  </si>
  <si>
    <t>METERS</t>
  </si>
  <si>
    <t>COSTS</t>
  </si>
  <si>
    <t>FAKE</t>
  </si>
  <si>
    <t>COOL</t>
  </si>
  <si>
    <t>MIC</t>
  </si>
  <si>
    <t>ICECAST</t>
  </si>
  <si>
    <t>SERVER</t>
  </si>
  <si>
    <t>GUYS</t>
  </si>
  <si>
    <t>ANDROID'S</t>
  </si>
  <si>
    <t>MUSIC</t>
  </si>
  <si>
    <t>BUNCH</t>
  </si>
  <si>
    <t>LIBRARY</t>
  </si>
  <si>
    <t>TOOL</t>
  </si>
  <si>
    <t>REPLAY</t>
  </si>
  <si>
    <t>GAIN</t>
  </si>
  <si>
    <t>RATE</t>
  </si>
  <si>
    <t>LIBRARIES</t>
  </si>
  <si>
    <t>HELPFUL</t>
  </si>
  <si>
    <t>CONTROLS</t>
  </si>
  <si>
    <t>PRETTIEST</t>
  </si>
  <si>
    <t>WIDGETS</t>
  </si>
  <si>
    <t>PLAYERS</t>
  </si>
  <si>
    <t>SCROBBLES</t>
  </si>
  <si>
    <t>TRY</t>
  </si>
  <si>
    <t>TALK</t>
  </si>
  <si>
    <t>SOW</t>
  </si>
  <si>
    <t>KNOWN</t>
  </si>
  <si>
    <t>REASON</t>
  </si>
  <si>
    <t>SECONDS</t>
  </si>
  <si>
    <t>ATTEMPTS</t>
  </si>
  <si>
    <t>DEN</t>
  </si>
  <si>
    <t>LIL</t>
  </si>
  <si>
    <t>IRRITATING</t>
  </si>
  <si>
    <t>REST</t>
  </si>
  <si>
    <t>SONG</t>
  </si>
  <si>
    <t>ALBUM</t>
  </si>
  <si>
    <t>TRACK</t>
  </si>
  <si>
    <t>BIG</t>
  </si>
  <si>
    <t>AINT</t>
  </si>
  <si>
    <t>DONT</t>
  </si>
  <si>
    <t>SONGS</t>
  </si>
  <si>
    <t>MISSING</t>
  </si>
  <si>
    <t>TRACKERS</t>
  </si>
  <si>
    <t>ARTIST</t>
  </si>
  <si>
    <t>MEDIA</t>
  </si>
  <si>
    <t>ROOT</t>
  </si>
  <si>
    <t>DIRECTORY</t>
  </si>
  <si>
    <t>PG</t>
  </si>
  <si>
    <t>CUSTOM</t>
  </si>
  <si>
    <t>CM12</t>
  </si>
  <si>
    <t>CASE</t>
  </si>
  <si>
    <t>WHITISH</t>
  </si>
  <si>
    <t>BACKGROUNDS</t>
  </si>
  <si>
    <t>MATERIAL</t>
  </si>
  <si>
    <t>SOURCE</t>
  </si>
  <si>
    <t>PROJECT</t>
  </si>
  <si>
    <t>EQUALIZER</t>
  </si>
  <si>
    <t>PAY</t>
  </si>
  <si>
    <t>WALL</t>
  </si>
  <si>
    <t>EXAMPLE</t>
  </si>
  <si>
    <t>FRIEND</t>
  </si>
  <si>
    <t>CONTENTS</t>
  </si>
  <si>
    <t>APPLICATION</t>
  </si>
  <si>
    <t>I</t>
  </si>
  <si>
    <t>SELECTION</t>
  </si>
  <si>
    <t>TOWERS</t>
  </si>
  <si>
    <t>REGULAR</t>
  </si>
  <si>
    <t>UPGRADES</t>
  </si>
  <si>
    <t>EVOLUTION</t>
  </si>
  <si>
    <t>DICTIONARY</t>
  </si>
  <si>
    <t>ENEMIES</t>
  </si>
  <si>
    <t>WAVES</t>
  </si>
  <si>
    <t>STRATEGY</t>
  </si>
  <si>
    <t>UPGRADING</t>
  </si>
  <si>
    <t>QUALITIES</t>
  </si>
  <si>
    <t>ID</t>
  </si>
  <si>
    <t>FIXING</t>
  </si>
  <si>
    <t>INFOS</t>
  </si>
  <si>
    <t>GAME</t>
  </si>
  <si>
    <t>GRAPHICS</t>
  </si>
  <si>
    <t>TOOLTIPS</t>
  </si>
  <si>
    <t>CHANNEL</t>
  </si>
  <si>
    <t>UNREAD</t>
  </si>
  <si>
    <t>SUCKS</t>
  </si>
  <si>
    <t>STATUS</t>
  </si>
  <si>
    <t>WEBHOOKS</t>
  </si>
  <si>
    <t>WATERING</t>
  </si>
  <si>
    <t>UPDATED</t>
  </si>
  <si>
    <t>IDEA</t>
  </si>
  <si>
    <t>PEOPLE</t>
  </si>
  <si>
    <t>CONNECTION</t>
  </si>
  <si>
    <t>ROCKET</t>
  </si>
  <si>
    <t>REVERSE</t>
  </si>
  <si>
    <t>PROXY</t>
  </si>
  <si>
    <t>UPLOAD</t>
  </si>
  <si>
    <t>SOUND</t>
  </si>
  <si>
    <t>CUSTOMIZABLE</t>
  </si>
  <si>
    <t>MINUTES</t>
  </si>
  <si>
    <t>PIXEL</t>
  </si>
  <si>
    <t>VERSIONS</t>
  </si>
  <si>
    <t>PROVIDER</t>
  </si>
  <si>
    <t>POOR</t>
  </si>
  <si>
    <t>FILTERS</t>
  </si>
  <si>
    <t>MENTIONS</t>
  </si>
  <si>
    <t>DIRECTED</t>
  </si>
  <si>
    <t>INCONSISTENCY</t>
  </si>
  <si>
    <t>CONSTANT</t>
  </si>
  <si>
    <t>BUGS</t>
  </si>
  <si>
    <t>SICK</t>
  </si>
  <si>
    <t>DECENT</t>
  </si>
  <si>
    <t>BLUE</t>
  </si>
  <si>
    <t>UNNECESSARY</t>
  </si>
  <si>
    <t>PERMISSIONS</t>
  </si>
  <si>
    <t>ADVERTISEMENTS</t>
  </si>
  <si>
    <t>CURRENT</t>
  </si>
  <si>
    <t>TIME</t>
  </si>
  <si>
    <t>WOW</t>
  </si>
  <si>
    <t>MUTED</t>
  </si>
  <si>
    <t>WHATSAPP</t>
  </si>
  <si>
    <t>SETTING</t>
  </si>
  <si>
    <t>LANGUAGE</t>
  </si>
  <si>
    <t>USERS</t>
  </si>
  <si>
    <t>LATIN</t>
  </si>
  <si>
    <t>CHARGE</t>
  </si>
  <si>
    <t>PREVIOUS</t>
  </si>
  <si>
    <t>FITBIT</t>
  </si>
  <si>
    <t>DISABLED</t>
  </si>
  <si>
    <t>PERSON</t>
  </si>
  <si>
    <t>GODSEND</t>
  </si>
  <si>
    <t>SHAME</t>
  </si>
  <si>
    <t>ADDI</t>
  </si>
  <si>
    <t>PROBLEMS</t>
  </si>
  <si>
    <t>COMPLEX</t>
  </si>
  <si>
    <t>CALCS</t>
  </si>
  <si>
    <t>FUNCTIONS</t>
  </si>
  <si>
    <t>HELP</t>
  </si>
  <si>
    <t>DEAT</t>
  </si>
  <si>
    <t>PREFERECE</t>
  </si>
  <si>
    <t>MANTISA</t>
  </si>
  <si>
    <t>BAD</t>
  </si>
  <si>
    <t>COLORS</t>
  </si>
  <si>
    <t>HISTORY</t>
  </si>
  <si>
    <t>WORLD</t>
  </si>
  <si>
    <t>POLISH</t>
  </si>
  <si>
    <t>PROFESSIONAL</t>
  </si>
  <si>
    <t>APPLICATIONS</t>
  </si>
  <si>
    <t>EMAIL</t>
  </si>
  <si>
    <t>SYNCING</t>
  </si>
  <si>
    <t>WITCH</t>
  </si>
  <si>
    <t>EXISTING</t>
  </si>
  <si>
    <t>ACCOUNTS</t>
  </si>
  <si>
    <t>IOS</t>
  </si>
  <si>
    <t>MAC</t>
  </si>
  <si>
    <t>PREBUILT</t>
  </si>
  <si>
    <t>YAHOO</t>
  </si>
  <si>
    <t>GMAIL</t>
  </si>
  <si>
    <t>ICLOUD</t>
  </si>
  <si>
    <t>MULTIPLE</t>
  </si>
  <si>
    <t>HOTMAIL</t>
  </si>
  <si>
    <t>CODE</t>
  </si>
  <si>
    <t>OPERATIONS</t>
  </si>
  <si>
    <t>GREEN</t>
  </si>
  <si>
    <t>PREVIEW</t>
  </si>
  <si>
    <t>SIDEBAR</t>
  </si>
  <si>
    <t>RETURN</t>
  </si>
  <si>
    <t>FINGER</t>
  </si>
  <si>
    <t>PRESSES</t>
  </si>
  <si>
    <t>REVIEW</t>
  </si>
  <si>
    <t>HEPTIC</t>
  </si>
  <si>
    <t>FEEDBACK</t>
  </si>
  <si>
    <t>FIX</t>
  </si>
  <si>
    <t>STOCK</t>
  </si>
  <si>
    <t>ONEPLUS</t>
  </si>
  <si>
    <t>CALCULATOR</t>
  </si>
  <si>
    <t>CLICKS</t>
  </si>
  <si>
    <t>LOLLIPOP</t>
  </si>
  <si>
    <t>TREAT</t>
  </si>
  <si>
    <t>SUPERB</t>
  </si>
  <si>
    <t>IMPLEMENTATION</t>
  </si>
  <si>
    <t>DIRECTION</t>
  </si>
  <si>
    <t>SECTION</t>
  </si>
  <si>
    <t>AESTHETIC</t>
  </si>
  <si>
    <t>FUNCTIONALITY</t>
  </si>
  <si>
    <t>BASE</t>
  </si>
  <si>
    <t>TY</t>
  </si>
  <si>
    <t>OUTLINE</t>
  </si>
  <si>
    <t>SIGNS</t>
  </si>
  <si>
    <t>BORDER</t>
  </si>
  <si>
    <t>EXTRA</t>
  </si>
  <si>
    <t>USES</t>
  </si>
  <si>
    <t>BASIC</t>
  </si>
  <si>
    <t>GRAPH</t>
  </si>
  <si>
    <t>SPEAKING</t>
  </si>
  <si>
    <t>COMMANDMENTS</t>
  </si>
  <si>
    <t>ADDER</t>
  </si>
  <si>
    <t>DEAR</t>
  </si>
  <si>
    <t>FEATUTE</t>
  </si>
  <si>
    <t>WALLPAPERS</t>
  </si>
  <si>
    <t>OLD</t>
  </si>
  <si>
    <t>ART</t>
  </si>
  <si>
    <t>SAMSUNG</t>
  </si>
  <si>
    <t>MIX</t>
  </si>
  <si>
    <t>REAL</t>
  </si>
  <si>
    <t>TRANSPARENT</t>
  </si>
  <si>
    <t>GRAPHIC</t>
  </si>
  <si>
    <t>PANEL</t>
  </si>
  <si>
    <t>MOVEABLE</t>
  </si>
  <si>
    <t>APPEARANCE</t>
  </si>
  <si>
    <t>SLIDING</t>
  </si>
  <si>
    <t>KEY</t>
  </si>
  <si>
    <t>VIBRATING</t>
  </si>
  <si>
    <t>KEYS</t>
  </si>
  <si>
    <t>VIBRATION</t>
  </si>
  <si>
    <t>DOWNGRADE</t>
  </si>
  <si>
    <t>USABILITY</t>
  </si>
  <si>
    <t>POINTS</t>
  </si>
  <si>
    <t>DISCONTINUITY</t>
  </si>
  <si>
    <t>DISSAPPEAR</t>
  </si>
  <si>
    <t>MINIMALISTIC</t>
  </si>
  <si>
    <t>THEMED</t>
  </si>
  <si>
    <t>FINGERS</t>
  </si>
  <si>
    <t>RESULT</t>
  </si>
  <si>
    <t>SIZINGS</t>
  </si>
  <si>
    <t>NUMBER</t>
  </si>
  <si>
    <t>PAD</t>
  </si>
  <si>
    <t>MULTI-WINDOW</t>
  </si>
  <si>
    <t>TOUCHES</t>
  </si>
  <si>
    <t>RATINGS</t>
  </si>
  <si>
    <t>SERIES</t>
  </si>
  <si>
    <t>KEYPRESS</t>
  </si>
  <si>
    <t>VIBRATIONS</t>
  </si>
  <si>
    <t>DARKER</t>
  </si>
  <si>
    <t>COMEBACK</t>
  </si>
  <si>
    <t>LATE</t>
  </si>
  <si>
    <t>APPEALING</t>
  </si>
  <si>
    <t>SCIENTIFIC</t>
  </si>
  <si>
    <t>LIGHTER</t>
  </si>
  <si>
    <t>ABSOLUTE</t>
  </si>
  <si>
    <t>VALUE</t>
  </si>
  <si>
    <t>GIVEN</t>
  </si>
  <si>
    <t>TEDIOUS</t>
  </si>
  <si>
    <t>CALCULATIONS</t>
  </si>
  <si>
    <t>STACK</t>
  </si>
  <si>
    <t>ERRORS</t>
  </si>
  <si>
    <t>MODULUS</t>
  </si>
  <si>
    <t>IMAGINARY</t>
  </si>
  <si>
    <t>REPRESENTATION</t>
  </si>
  <si>
    <t>MATRIX</t>
  </si>
  <si>
    <t>GRAPHS</t>
  </si>
  <si>
    <t>MESS</t>
  </si>
  <si>
    <t>UNRESPONSIVE</t>
  </si>
  <si>
    <t>UGLY</t>
  </si>
  <si>
    <t>PITTY</t>
  </si>
  <si>
    <t>POSITIVE</t>
  </si>
  <si>
    <t>GOES</t>
  </si>
  <si>
    <t>LAGGY</t>
  </si>
  <si>
    <t>SIN</t>
  </si>
  <si>
    <t>COS</t>
  </si>
  <si>
    <t>TRIG</t>
  </si>
  <si>
    <t>WEAR</t>
  </si>
  <si>
    <t>NEGATIVE</t>
  </si>
  <si>
    <t>TAN</t>
  </si>
  <si>
    <t>GRAPHING</t>
  </si>
  <si>
    <t>SYSTEM</t>
  </si>
  <si>
    <t>SQUARE</t>
  </si>
  <si>
    <t>BEAUTIFUL</t>
  </si>
  <si>
    <t>OPERATION</t>
  </si>
  <si>
    <t>COMPUTATION</t>
  </si>
  <si>
    <t>EDGE</t>
  </si>
  <si>
    <t>MOTO360</t>
  </si>
  <si>
    <t>LAYOUT</t>
  </si>
  <si>
    <t>WATCH</t>
  </si>
  <si>
    <t>DECIMAL</t>
  </si>
  <si>
    <t>DOT</t>
  </si>
  <si>
    <t>DIGIT</t>
  </si>
  <si>
    <t>PAIN</t>
  </si>
  <si>
    <t>INVERSE</t>
  </si>
  <si>
    <t>DEGREES</t>
  </si>
  <si>
    <t>AREA</t>
  </si>
  <si>
    <t>PAN</t>
  </si>
  <si>
    <t>RADIANS</t>
  </si>
  <si>
    <t>AXES</t>
  </si>
  <si>
    <t>LIMITS</t>
  </si>
  <si>
    <t>EQUATIONS</t>
  </si>
  <si>
    <t>ANDGRAPHING</t>
  </si>
  <si>
    <t>CAPABILITIES</t>
  </si>
  <si>
    <t>PANELS</t>
  </si>
  <si>
    <t>BOLDER</t>
  </si>
  <si>
    <t>AXISES</t>
  </si>
  <si>
    <t>AXIS</t>
  </si>
  <si>
    <t>LOG</t>
  </si>
  <si>
    <t>ASYMPTOTE</t>
  </si>
  <si>
    <t>THREAD</t>
  </si>
  <si>
    <t>WATCHER</t>
  </si>
  <si>
    <t>GT</t>
  </si>
  <si>
    <t>SMART</t>
  </si>
  <si>
    <t>RISE</t>
  </si>
  <si>
    <t>INTUITIVE</t>
  </si>
  <si>
    <t>COURSE</t>
  </si>
  <si>
    <t>ALARM</t>
  </si>
  <si>
    <t>PRESS</t>
  </si>
  <si>
    <t>CLOCK</t>
  </si>
  <si>
    <t>FAVORITE</t>
  </si>
  <si>
    <t>MORNING</t>
  </si>
  <si>
    <t>EASY</t>
  </si>
  <si>
    <t>TONE</t>
  </si>
  <si>
    <t>SELECTIONS</t>
  </si>
  <si>
    <t>SNOOZE</t>
  </si>
  <si>
    <t>LENGTH</t>
  </si>
  <si>
    <t>PRETTY</t>
  </si>
  <si>
    <t>CANDY</t>
  </si>
  <si>
    <t>COATINGS</t>
  </si>
  <si>
    <t>LEVEL</t>
  </si>
  <si>
    <t>FADE</t>
  </si>
  <si>
    <t>SILENT</t>
  </si>
  <si>
    <t>SET</t>
  </si>
  <si>
    <t>AUDIO</t>
  </si>
  <si>
    <t>KLOCK</t>
  </si>
  <si>
    <t>INCREASE</t>
  </si>
  <si>
    <t>CONTINUED</t>
  </si>
  <si>
    <t>MAXIMUM</t>
  </si>
  <si>
    <t>INTERVAL</t>
  </si>
  <si>
    <t>MARSHMALLOW</t>
  </si>
  <si>
    <t>ICONS</t>
  </si>
  <si>
    <t>TEXTS</t>
  </si>
  <si>
    <t>KEYBOARD</t>
  </si>
  <si>
    <t>PURPOSE</t>
  </si>
  <si>
    <t>DIDNT</t>
  </si>
  <si>
    <t>CHANG</t>
  </si>
  <si>
    <t>HW</t>
  </si>
  <si>
    <t>LANDSCAPE</t>
  </si>
  <si>
    <t>HAHA</t>
  </si>
  <si>
    <t>MP3</t>
  </si>
  <si>
    <t>ALARMS</t>
  </si>
  <si>
    <t>MONTHS</t>
  </si>
  <si>
    <t>FUN</t>
  </si>
  <si>
    <t>WAKING</t>
  </si>
  <si>
    <t>RELIABLE</t>
  </si>
  <si>
    <t>FAILURE</t>
  </si>
  <si>
    <t>SERIOUS</t>
  </si>
  <si>
    <t>LOUD</t>
  </si>
  <si>
    <t>EPIC</t>
  </si>
  <si>
    <t>FADER</t>
  </si>
  <si>
    <t>PERCENTAGES</t>
  </si>
  <si>
    <t>INCREDIBLE</t>
  </si>
  <si>
    <t>YEAR</t>
  </si>
  <si>
    <t>HUSBAND</t>
  </si>
  <si>
    <t>RELIABILITY</t>
  </si>
  <si>
    <t>MAYB</t>
  </si>
  <si>
    <t>CLOSES</t>
  </si>
  <si>
    <t>ADJUSTMENT</t>
  </si>
  <si>
    <t>CRAIG</t>
  </si>
  <si>
    <t>MOMENT</t>
  </si>
  <si>
    <t>RINGTONES</t>
  </si>
  <si>
    <t>LABELS</t>
  </si>
  <si>
    <t>CLASS</t>
  </si>
  <si>
    <t>REMINDER</t>
  </si>
  <si>
    <t>FRANK</t>
  </si>
  <si>
    <t>DELL</t>
  </si>
  <si>
    <t>STREAK</t>
  </si>
  <si>
    <t>BIGGER</t>
  </si>
  <si>
    <t>LABEL</t>
  </si>
  <si>
    <t>SOUNDS</t>
  </si>
  <si>
    <t>UODATE</t>
  </si>
  <si>
    <t>PROBS</t>
  </si>
  <si>
    <t>EQUAL</t>
  </si>
  <si>
    <t>REASONABLE</t>
  </si>
  <si>
    <t>ORDER</t>
  </si>
  <si>
    <t>MP3S</t>
  </si>
  <si>
    <t>LAUNCHING</t>
  </si>
  <si>
    <t>SPACE</t>
  </si>
  <si>
    <t>SHUTTLE</t>
  </si>
  <si>
    <t>PLAYS</t>
  </si>
  <si>
    <t>MACHINE</t>
  </si>
  <si>
    <t>GUN</t>
  </si>
  <si>
    <t>POINT-BLANK</t>
  </si>
  <si>
    <t>RANGE</t>
  </si>
  <si>
    <t>GRADUAL</t>
  </si>
  <si>
    <t>GENTLE</t>
  </si>
  <si>
    <t>NEWER</t>
  </si>
  <si>
    <t>CANADIAN</t>
  </si>
  <si>
    <t>VISION</t>
  </si>
  <si>
    <t>GENIUS</t>
  </si>
  <si>
    <t>MISSED</t>
  </si>
  <si>
    <t>REMINDERS</t>
  </si>
  <si>
    <t>HICCUPS</t>
  </si>
  <si>
    <t>SESSION</t>
  </si>
  <si>
    <t>RUNNING</t>
  </si>
  <si>
    <t>INPUT</t>
  </si>
  <si>
    <t>LOVELY</t>
  </si>
  <si>
    <t>GLANCE</t>
  </si>
  <si>
    <t>TIMER</t>
  </si>
  <si>
    <t>ACTIVE</t>
  </si>
  <si>
    <t>CHESS</t>
  </si>
  <si>
    <t>STYLE</t>
  </si>
  <si>
    <t>SPLIT</t>
  </si>
  <si>
    <t>PHASES</t>
  </si>
  <si>
    <t>CHOICES</t>
  </si>
  <si>
    <t>SWITCH</t>
  </si>
  <si>
    <t>TASTE</t>
  </si>
  <si>
    <t>LOGICAL</t>
  </si>
  <si>
    <t>LITTLE</t>
  </si>
  <si>
    <t>MATTER</t>
  </si>
  <si>
    <t>SELF</t>
  </si>
  <si>
    <t>MINI</t>
  </si>
  <si>
    <t>CHANGING</t>
  </si>
  <si>
    <t>VULKAN</t>
  </si>
  <si>
    <t>WAYLAND</t>
  </si>
  <si>
    <t>LINUX</t>
  </si>
  <si>
    <t>BW</t>
  </si>
  <si>
    <t>RE-RENDER</t>
  </si>
  <si>
    <t>INVERT</t>
  </si>
  <si>
    <t>HIGHER</t>
  </si>
  <si>
    <t>RESOLUTION</t>
  </si>
  <si>
    <t>MODEL</t>
  </si>
  <si>
    <t>PORTRAIT</t>
  </si>
  <si>
    <t>CLEARER</t>
  </si>
  <si>
    <t>NAVIGATION</t>
  </si>
  <si>
    <t>TRADITIONAL</t>
  </si>
  <si>
    <t>DROPDOWN</t>
  </si>
  <si>
    <t>MENUS</t>
  </si>
  <si>
    <t>SMALLER</t>
  </si>
  <si>
    <t>DESCRIPTIONS</t>
  </si>
  <si>
    <t>MARKDOWN</t>
  </si>
  <si>
    <t>LATER</t>
  </si>
  <si>
    <t>RELEASES</t>
  </si>
  <si>
    <t>ARTICLES</t>
  </si>
  <si>
    <t>PAGES</t>
  </si>
  <si>
    <t>IDEAS</t>
  </si>
  <si>
    <t>TAB</t>
  </si>
  <si>
    <t>WORLD'S</t>
  </si>
  <si>
    <t>WARS</t>
  </si>
  <si>
    <t>CONCEPTS</t>
  </si>
  <si>
    <t>EVENTS</t>
  </si>
  <si>
    <t>RACES</t>
  </si>
  <si>
    <t>FLORA</t>
  </si>
  <si>
    <t>SUCKER</t>
  </si>
  <si>
    <t>BUILDING</t>
  </si>
  <si>
    <t>FAUNA</t>
  </si>
  <si>
    <t>TIMELINES</t>
  </si>
  <si>
    <t>OVERALL</t>
  </si>
  <si>
    <t>CATEGORIES</t>
  </si>
  <si>
    <t>ADJUSTMENTS</t>
  </si>
  <si>
    <t>STORY</t>
  </si>
  <si>
    <t>DISCORD'S</t>
  </si>
  <si>
    <t>NIGHTTIME</t>
  </si>
  <si>
    <t>VIEWING</t>
  </si>
  <si>
    <t>RECOVER</t>
  </si>
  <si>
    <t>INFORMATION</t>
  </si>
  <si>
    <t>EXECUTION</t>
  </si>
  <si>
    <t>NEEDS</t>
  </si>
  <si>
    <t>FAIR</t>
  </si>
  <si>
    <t>INCORRECT</t>
  </si>
  <si>
    <t>CATEGORY</t>
  </si>
  <si>
    <t>PRODUCTIVITY</t>
  </si>
  <si>
    <t>CONNECTIONS</t>
  </si>
  <si>
    <t>GLITCHY</t>
  </si>
  <si>
    <t>AUTOCAPITALISATION</t>
  </si>
  <si>
    <t>EXPORT</t>
  </si>
  <si>
    <t>TEXT-SCALING</t>
  </si>
  <si>
    <t>ONLINE</t>
  </si>
  <si>
    <t>FLOATING</t>
  </si>
  <si>
    <t>POP-UP</t>
  </si>
  <si>
    <t>IMPORT</t>
  </si>
  <si>
    <t>PIN</t>
  </si>
  <si>
    <t>FINGERPRINT</t>
  </si>
  <si>
    <t>MODERN</t>
  </si>
  <si>
    <t>COLORING</t>
  </si>
  <si>
    <t>CHECKLISTS</t>
  </si>
  <si>
    <t>CHANGE</t>
  </si>
  <si>
    <t>NOTE</t>
  </si>
  <si>
    <t>WONDERFUL</t>
  </si>
  <si>
    <t>CALCULATION</t>
  </si>
  <si>
    <t>WRONG</t>
  </si>
  <si>
    <t>CHARACTER</t>
  </si>
  <si>
    <t>STROKE</t>
  </si>
  <si>
    <t>SKIN</t>
  </si>
  <si>
    <t>MECH</t>
  </si>
  <si>
    <t>TITANIUM</t>
  </si>
  <si>
    <t>SIMILAR</t>
  </si>
  <si>
    <t>PAID</t>
  </si>
  <si>
    <t>HIGH</t>
  </si>
  <si>
    <t>ADDITIONAL</t>
  </si>
  <si>
    <t>EMULATOR</t>
  </si>
  <si>
    <t>MARKET</t>
  </si>
  <si>
    <t>SKINS</t>
  </si>
  <si>
    <t>TRANSLUCENT</t>
  </si>
  <si>
    <t>COMPLEMENT</t>
  </si>
  <si>
    <t>CODING</t>
  </si>
  <si>
    <t>CUSTOMISATIONS</t>
  </si>
  <si>
    <t>VARIOUS</t>
  </si>
  <si>
    <t>UNEXPECTED</t>
  </si>
  <si>
    <t>GLOBAL</t>
  </si>
  <si>
    <t>ALTCOINS</t>
  </si>
  <si>
    <t>ENDLESS</t>
  </si>
  <si>
    <t>HOPE</t>
  </si>
  <si>
    <t>UNIVERSE</t>
  </si>
  <si>
    <t>LEGEND</t>
  </si>
  <si>
    <t>HUMANITY</t>
  </si>
  <si>
    <t>HEART</t>
  </si>
  <si>
    <t>BRENT</t>
  </si>
  <si>
    <t>PANTHER</t>
  </si>
  <si>
    <t>FLAWLESS</t>
  </si>
  <si>
    <t>EXPERIENCE</t>
  </si>
  <si>
    <t>INCLUSION</t>
  </si>
  <si>
    <t>MARKETS</t>
  </si>
  <si>
    <t>PERSIAN</t>
  </si>
  <si>
    <t>CALENDAR</t>
  </si>
  <si>
    <t>DOSE</t>
  </si>
  <si>
    <t>SHADOW</t>
  </si>
  <si>
    <t>CALENDER</t>
  </si>
  <si>
    <t>MINOR</t>
  </si>
  <si>
    <t>CRIPPLED</t>
  </si>
  <si>
    <t>REALESTATE</t>
  </si>
  <si>
    <t>ANDROID-VNC</t>
  </si>
  <si>
    <t>ZEROCONF</t>
  </si>
  <si>
    <t>MOUSE</t>
  </si>
  <si>
    <t>TRACKING</t>
  </si>
  <si>
    <t>CHOSEN</t>
  </si>
  <si>
    <t>METHOD</t>
  </si>
  <si>
    <t>SCALE</t>
  </si>
  <si>
    <t>VNCS</t>
  </si>
  <si>
    <t>REALVNC</t>
  </si>
  <si>
    <t>VNC-COMPATIBLE</t>
  </si>
  <si>
    <t>POINTER</t>
  </si>
  <si>
    <t>CENTER</t>
  </si>
  <si>
    <t>QUANTITY</t>
  </si>
  <si>
    <t>SERVERS</t>
  </si>
  <si>
    <t>SETUP</t>
  </si>
  <si>
    <t>ENCRYPTION</t>
  </si>
  <si>
    <t>QUALITY</t>
  </si>
  <si>
    <t>CURSOR</t>
  </si>
  <si>
    <t>ENHANCEMENTS</t>
  </si>
  <si>
    <t>DONATION</t>
  </si>
  <si>
    <t>SAVER</t>
  </si>
  <si>
    <t>SYSTEMS</t>
  </si>
  <si>
    <t>HIGHLIGHT</t>
  </si>
  <si>
    <t>TABLES</t>
  </si>
  <si>
    <t>ADMINISTRATOR</t>
  </si>
  <si>
    <t>DAYLIGHT</t>
  </si>
  <si>
    <t>KUDOS</t>
  </si>
  <si>
    <t>FACT</t>
  </si>
  <si>
    <t>LOGS</t>
  </si>
  <si>
    <t>MERGE</t>
  </si>
  <si>
    <t>REQUESTS</t>
  </si>
  <si>
    <t>COHERENT</t>
  </si>
  <si>
    <t>MANNER</t>
  </si>
  <si>
    <t>THATS</t>
  </si>
  <si>
    <t>MANAGEMENT</t>
  </si>
  <si>
    <t>ERROR</t>
  </si>
  <si>
    <t>CIRCLE</t>
  </si>
  <si>
    <t>RECORDING</t>
  </si>
  <si>
    <t>UNMOVABLE</t>
  </si>
  <si>
    <t>ELEMENTS</t>
  </si>
  <si>
    <t>OFFICIAL</t>
  </si>
  <si>
    <t>COMPLAINT</t>
  </si>
  <si>
    <t>REPLACEMENT</t>
  </si>
  <si>
    <t>DESKTOP</t>
  </si>
  <si>
    <t>VIDEOS</t>
  </si>
  <si>
    <t>PICS</t>
  </si>
  <si>
    <t>SHARE</t>
  </si>
  <si>
    <t>COMMENT</t>
  </si>
  <si>
    <t>EYE</t>
  </si>
  <si>
    <t>SIGHT</t>
  </si>
  <si>
    <t>LINK</t>
  </si>
  <si>
    <t>WAYS</t>
  </si>
  <si>
    <t>PICTURES</t>
  </si>
  <si>
    <t>BLOAT</t>
  </si>
  <si>
    <t>ELSES</t>
  </si>
  <si>
    <t>TIMELINE</t>
  </si>
  <si>
    <t>BANNER</t>
  </si>
  <si>
    <t>WRAPPER</t>
  </si>
  <si>
    <t>RIDICULOUS</t>
  </si>
  <si>
    <t>STUFF</t>
  </si>
  <si>
    <t>COMPARABLE</t>
  </si>
  <si>
    <t>CONTACTS</t>
  </si>
  <si>
    <t>TINFOIL</t>
  </si>
  <si>
    <t>PHOTOS</t>
  </si>
  <si>
    <t>SLIMSOCIAL</t>
  </si>
  <si>
    <t>AVERAGE</t>
  </si>
  <si>
    <t>MANAGED</t>
  </si>
  <si>
    <t>COMMUNITY</t>
  </si>
  <si>
    <t>SCHEDULED</t>
  </si>
  <si>
    <t>POSTING</t>
  </si>
  <si>
    <t>TOSS</t>
  </si>
  <si>
    <t>DEAL</t>
  </si>
  <si>
    <t>BREAKER</t>
  </si>
  <si>
    <t>ADVICE</t>
  </si>
  <si>
    <t>EASIER</t>
  </si>
  <si>
    <t>READABILITY</t>
  </si>
  <si>
    <t>FRIENDS</t>
  </si>
  <si>
    <t>T9</t>
  </si>
  <si>
    <t>ANNYING</t>
  </si>
  <si>
    <t>PICTURE</t>
  </si>
  <si>
    <t>HELL</t>
  </si>
  <si>
    <t>PERIODS</t>
  </si>
  <si>
    <t>WORDS</t>
  </si>
  <si>
    <t>TYPING</t>
  </si>
  <si>
    <t>GALLERY</t>
  </si>
  <si>
    <t>DOWNLOAD</t>
  </si>
  <si>
    <t>REFRESH</t>
  </si>
  <si>
    <t>IMPROVEMENT</t>
  </si>
  <si>
    <t>POST</t>
  </si>
  <si>
    <t>FACEBOOK'S</t>
  </si>
  <si>
    <t>MARK</t>
  </si>
  <si>
    <t>BTWN</t>
  </si>
  <si>
    <t>PARAGRAPHS</t>
  </si>
  <si>
    <t>SETBACKS</t>
  </si>
  <si>
    <t>COPY</t>
  </si>
  <si>
    <t>WEBSITE</t>
  </si>
  <si>
    <t>NEWS</t>
  </si>
  <si>
    <t>FEED</t>
  </si>
  <si>
    <t>CHEERS</t>
  </si>
  <si>
    <t>TASK</t>
  </si>
  <si>
    <t>BIGGIE</t>
  </si>
  <si>
    <t>WORTH</t>
  </si>
  <si>
    <t>MESSENGER</t>
  </si>
  <si>
    <t>FAULT</t>
  </si>
  <si>
    <t>ZUCKERBERG</t>
  </si>
  <si>
    <t>CRASHING</t>
  </si>
  <si>
    <t>M8</t>
  </si>
  <si>
    <t>HARMON</t>
  </si>
  <si>
    <t>KARDON</t>
  </si>
  <si>
    <t>TOUCH</t>
  </si>
  <si>
    <t>POTENTIAL</t>
  </si>
  <si>
    <t>PASTE</t>
  </si>
  <si>
    <t>SML</t>
  </si>
  <si>
    <t>TAGGING</t>
  </si>
  <si>
    <t>PUSH</t>
  </si>
  <si>
    <t>TROUBLE</t>
  </si>
  <si>
    <t>MESSAGING</t>
  </si>
  <si>
    <t>1920X1080</t>
  </si>
  <si>
    <t>PRIVACY</t>
  </si>
  <si>
    <t>CONCERNS</t>
  </si>
  <si>
    <t>OUTDATED</t>
  </si>
  <si>
    <t>GROUPS</t>
  </si>
  <si>
    <t>LIMITATIONS</t>
  </si>
  <si>
    <t>CHROMEBOOK</t>
  </si>
  <si>
    <t>RESIZING</t>
  </si>
  <si>
    <t>SCARY</t>
  </si>
  <si>
    <t>MEMORY</t>
  </si>
  <si>
    <t>EATING</t>
  </si>
  <si>
    <t>MONSTER</t>
  </si>
  <si>
    <t>PHOTO</t>
  </si>
  <si>
    <t>FACEBOOB</t>
  </si>
  <si>
    <t>CHOICE</t>
  </si>
  <si>
    <t>TINY</t>
  </si>
  <si>
    <t>BC</t>
  </si>
  <si>
    <t>PLS</t>
  </si>
  <si>
    <t>JT</t>
  </si>
  <si>
    <t>FACWBOOK</t>
  </si>
  <si>
    <t>LARGER</t>
  </si>
  <si>
    <t>IVE</t>
  </si>
  <si>
    <t>WEAK</t>
  </si>
  <si>
    <t>DESCRIPTION</t>
  </si>
  <si>
    <t>DEFINITION</t>
  </si>
  <si>
    <t>UPGRADE</t>
  </si>
  <si>
    <t>INCREASED</t>
  </si>
  <si>
    <t>CLARITY</t>
  </si>
  <si>
    <t>LOOKING</t>
  </si>
  <si>
    <t>NORMAL</t>
  </si>
  <si>
    <t>GAMES</t>
  </si>
  <si>
    <t>CHANCE</t>
  </si>
  <si>
    <t>TONES</t>
  </si>
  <si>
    <t>SLEEP</t>
  </si>
  <si>
    <t>HYPNOTHERAPY</t>
  </si>
  <si>
    <t>YOUTUBE</t>
  </si>
  <si>
    <t>COMBINATION</t>
  </si>
  <si>
    <t>INDEPENDENT</t>
  </si>
  <si>
    <t>CALLS</t>
  </si>
  <si>
    <t>VOLUMES</t>
  </si>
  <si>
    <t>ENTRAINMENT</t>
  </si>
  <si>
    <t>CYCLE</t>
  </si>
  <si>
    <t>THATIS</t>
  </si>
  <si>
    <t>SKIPPY</t>
  </si>
  <si>
    <t>AUDIOBOOK</t>
  </si>
  <si>
    <t>FORMAT</t>
  </si>
  <si>
    <t>BW-SHADING</t>
  </si>
  <si>
    <t>FULLSCALE</t>
  </si>
  <si>
    <t>SHADING</t>
  </si>
  <si>
    <t>LEFTYS</t>
  </si>
  <si>
    <t>CONTROLPANEL</t>
  </si>
  <si>
    <t>OBJECT</t>
  </si>
  <si>
    <t>MONOSPACE</t>
  </si>
  <si>
    <t>VARIABLE</t>
  </si>
  <si>
    <t>CHARACTER'S</t>
  </si>
  <si>
    <t>SHAPE</t>
  </si>
  <si>
    <t>MATCH</t>
  </si>
  <si>
    <t>SOFTWARE</t>
  </si>
  <si>
    <t>SMOOTHER</t>
  </si>
  <si>
    <t>SHAPES</t>
  </si>
  <si>
    <t>BRIGHTNESS</t>
  </si>
  <si>
    <t>IMPROVEMENTS</t>
  </si>
  <si>
    <t>CORNER</t>
  </si>
  <si>
    <t>PRIMITIVE</t>
  </si>
  <si>
    <t>PINBALL</t>
  </si>
  <si>
    <t>TERMS</t>
  </si>
  <si>
    <t>SHEER</t>
  </si>
  <si>
    <t>ENTERTAINMENT</t>
  </si>
  <si>
    <t>OPENGL</t>
  </si>
  <si>
    <t>TABLE</t>
  </si>
  <si>
    <t>OUTLINES</t>
  </si>
  <si>
    <t>ENTERTAINING</t>
  </si>
  <si>
    <t>GAMEPLAY</t>
  </si>
  <si>
    <t>TIP</t>
  </si>
  <si>
    <t>BRIGHNESS</t>
  </si>
  <si>
    <t>CASES</t>
  </si>
  <si>
    <t>DOZENS</t>
  </si>
  <si>
    <t>HOURS</t>
  </si>
  <si>
    <t>HIDDEN</t>
  </si>
  <si>
    <t>GEM</t>
  </si>
  <si>
    <t>SUBTLETIES</t>
  </si>
  <si>
    <t>TECHNIQUES</t>
  </si>
  <si>
    <t>AWESOME</t>
  </si>
  <si>
    <t>DISTORTIONED</t>
  </si>
  <si>
    <t>DROID</t>
  </si>
  <si>
    <t>CAM</t>
  </si>
  <si>
    <t>SLIDER</t>
  </si>
  <si>
    <t>ENGINE</t>
  </si>
  <si>
    <t>SEMANTICS</t>
  </si>
  <si>
    <t>SEARCHES</t>
  </si>
  <si>
    <t>GOD</t>
  </si>
  <si>
    <t>TITLE</t>
  </si>
  <si>
    <t>DUCKDUCKGO</t>
  </si>
  <si>
    <t>PRIVATE</t>
  </si>
  <si>
    <t>SURE</t>
  </si>
  <si>
    <t>BCOZ</t>
  </si>
  <si>
    <t>SPELL</t>
  </si>
  <si>
    <t>CHECK</t>
  </si>
  <si>
    <t>WORKING</t>
  </si>
  <si>
    <t>CAUSE</t>
  </si>
  <si>
    <t>YHE</t>
  </si>
  <si>
    <t>ELDERLY</t>
  </si>
  <si>
    <t>OLDIES</t>
  </si>
  <si>
    <t>ASSISTANT</t>
  </si>
  <si>
    <t>LOGO</t>
  </si>
  <si>
    <t>OREO</t>
  </si>
  <si>
    <t>PIE</t>
  </si>
  <si>
    <t>GROUP</t>
  </si>
  <si>
    <t>WRAP</t>
  </si>
  <si>
    <t>DIFFRENT</t>
  </si>
  <si>
    <t>MODES</t>
  </si>
  <si>
    <t>DOWNLOADZ</t>
  </si>
  <si>
    <t>CONTACT</t>
  </si>
  <si>
    <t>FAN</t>
  </si>
  <si>
    <t>STYLES</t>
  </si>
  <si>
    <t>WALLETT</t>
  </si>
  <si>
    <t>NEED</t>
  </si>
  <si>
    <t>ENTIRE</t>
  </si>
  <si>
    <t>NUMEROUS</t>
  </si>
  <si>
    <t>NOTEPAD</t>
  </si>
  <si>
    <t>PARTICULAR</t>
  </si>
  <si>
    <t>DATABASE</t>
  </si>
  <si>
    <t>CLOUD</t>
  </si>
  <si>
    <t>CARD</t>
  </si>
  <si>
    <t>ADVANTAGES</t>
  </si>
  <si>
    <t>SAFEKEEPING</t>
  </si>
  <si>
    <t>HIGHLIGHTING</t>
  </si>
  <si>
    <t>STORE</t>
  </si>
  <si>
    <t>SIMOLE</t>
  </si>
  <si>
    <t>IMPORTS</t>
  </si>
  <si>
    <t>HEADSET</t>
  </si>
  <si>
    <t>INDIVIDUAL</t>
  </si>
  <si>
    <t>COLOURED</t>
  </si>
  <si>
    <t>STRAIGHTFORWARD</t>
  </si>
  <si>
    <t>GARISH</t>
  </si>
  <si>
    <t>CONTRASTING</t>
  </si>
  <si>
    <t>SUITABLE</t>
  </si>
  <si>
    <t>TASTES</t>
  </si>
  <si>
    <t>COMPLAINTS</t>
  </si>
  <si>
    <t>COST</t>
  </si>
  <si>
    <t>BARE</t>
  </si>
  <si>
    <t>BONES</t>
  </si>
  <si>
    <t>NASTY</t>
  </si>
  <si>
    <t>SURPRISES</t>
  </si>
  <si>
    <t>MIND</t>
  </si>
  <si>
    <t>TENS</t>
  </si>
  <si>
    <t>KBS</t>
  </si>
  <si>
    <t>HEX</t>
  </si>
  <si>
    <t>RGBO</t>
  </si>
  <si>
    <t>SELECTED</t>
  </si>
  <si>
    <t>SHOWS</t>
  </si>
  <si>
    <t>MOBILE'S</t>
  </si>
  <si>
    <t>FIT</t>
  </si>
  <si>
    <t>ZOOMABLE</t>
  </si>
  <si>
    <t>LOTS</t>
  </si>
  <si>
    <t>SEARCHABLE</t>
  </si>
  <si>
    <t>UNCLUTTERED</t>
  </si>
  <si>
    <t>HEAPS</t>
  </si>
  <si>
    <t>LEGENDS</t>
  </si>
  <si>
    <t>ADFREE</t>
  </si>
  <si>
    <t>SEACH</t>
  </si>
  <si>
    <t>ANIMATION</t>
  </si>
  <si>
    <t>FADES</t>
  </si>
  <si>
    <t>QUICKLYRICS</t>
  </si>
  <si>
    <t>TITLEBAR</t>
  </si>
  <si>
    <t>MINIMAL</t>
  </si>
  <si>
    <t>LYRIC</t>
  </si>
  <si>
    <t>ACTION</t>
  </si>
  <si>
    <t>PREFERENCE</t>
  </si>
  <si>
    <t>DISPLAYS</t>
  </si>
  <si>
    <t>LYRICS</t>
  </si>
  <si>
    <t>MIDDLE</t>
  </si>
  <si>
    <t>SUBSCRIPTION</t>
  </si>
  <si>
    <t>FEE</t>
  </si>
  <si>
    <t>OPTIONAL</t>
  </si>
  <si>
    <t>BUCKS</t>
  </si>
  <si>
    <t>BUDGET</t>
  </si>
  <si>
    <t>DOLLAR</t>
  </si>
  <si>
    <t>RATED</t>
  </si>
  <si>
    <t>PROXIMA</t>
  </si>
  <si>
    <t>NOVA</t>
  </si>
  <si>
    <t>OSWALD</t>
  </si>
  <si>
    <t>ADBLOCKER</t>
  </si>
  <si>
    <t>OBSCURE</t>
  </si>
  <si>
    <t>ONES</t>
  </si>
  <si>
    <t>VS</t>
  </si>
  <si>
    <t>SUPER</t>
  </si>
  <si>
    <t>MUSIXMATCH</t>
  </si>
  <si>
    <t>FEET</t>
  </si>
  <si>
    <t>AMOLED-FRIENDLY</t>
  </si>
  <si>
    <t>TITLES</t>
  </si>
  <si>
    <t>FOREIGN</t>
  </si>
  <si>
    <t>ALTERNATE</t>
  </si>
  <si>
    <t>STRAIN</t>
  </si>
  <si>
    <t>YELLOW</t>
  </si>
  <si>
    <t>ZONE</t>
  </si>
  <si>
    <t>NEAR</t>
  </si>
  <si>
    <t>REDUCED</t>
  </si>
  <si>
    <t>PLEASANT</t>
  </si>
  <si>
    <t>OPINION</t>
  </si>
  <si>
    <t>FETCHES</t>
  </si>
  <si>
    <t>UPDATE'S</t>
  </si>
  <si>
    <t>PURPLE</t>
  </si>
  <si>
    <t>CONTEXT</t>
  </si>
  <si>
    <t>PRICE</t>
  </si>
  <si>
    <t>BRIGHT</t>
  </si>
  <si>
    <t>NEWEST</t>
  </si>
  <si>
    <t>JARRING</t>
  </si>
  <si>
    <t>WISHLIST</t>
  </si>
  <si>
    <t>MAGIC-RELATED</t>
  </si>
  <si>
    <t>DETAILS</t>
  </si>
  <si>
    <t>TRADE</t>
  </si>
  <si>
    <t>COMPLETE</t>
  </si>
  <si>
    <t>RULE</t>
  </si>
  <si>
    <t>BOOK</t>
  </si>
  <si>
    <t>CARDS</t>
  </si>
  <si>
    <t>SUBSECTIONS</t>
  </si>
  <si>
    <t>ARCHENEMY</t>
  </si>
  <si>
    <t>PLANE</t>
  </si>
  <si>
    <t>PLANECHASE</t>
  </si>
  <si>
    <t>LIFE</t>
  </si>
  <si>
    <t>COUNTERS</t>
  </si>
  <si>
    <t>DECK</t>
  </si>
  <si>
    <t>SIMULATION</t>
  </si>
  <si>
    <t>DATABASES</t>
  </si>
  <si>
    <t>TABLETS</t>
  </si>
  <si>
    <t>REMOVABLE</t>
  </si>
  <si>
    <t>MAGIC</t>
  </si>
  <si>
    <t>SWITCHING</t>
  </si>
  <si>
    <t>BUILDER</t>
  </si>
  <si>
    <t>VENDOR</t>
  </si>
  <si>
    <t>TOURNAMENT</t>
  </si>
  <si>
    <t>GRINDER</t>
  </si>
  <si>
    <t>FILTERED</t>
  </si>
  <si>
    <t>NEDS</t>
  </si>
  <si>
    <t>TRADER</t>
  </si>
  <si>
    <t>DECKBUILDER</t>
  </si>
  <si>
    <t>COUNTER</t>
  </si>
  <si>
    <t>ROLLS</t>
  </si>
  <si>
    <t>PRICER</t>
  </si>
  <si>
    <t>COMPREHENSIVE</t>
  </si>
  <si>
    <t>HOMESCREEN</t>
  </si>
  <si>
    <t>BUG</t>
  </si>
  <si>
    <t>REPORTS</t>
  </si>
  <si>
    <t>SOCIAL</t>
  </si>
  <si>
    <t>NECESSARY</t>
  </si>
  <si>
    <t>STUPID</t>
  </si>
  <si>
    <t>RESETS</t>
  </si>
  <si>
    <t>BOOMERANG</t>
  </si>
  <si>
    <t>CORNERS</t>
  </si>
  <si>
    <t>BLINDING</t>
  </si>
  <si>
    <t>WIDGET'S</t>
  </si>
  <si>
    <t>GLORIOUS</t>
  </si>
  <si>
    <t>GOLD</t>
  </si>
  <si>
    <t>WISH</t>
  </si>
  <si>
    <t>JOY</t>
  </si>
  <si>
    <t>RESOURCE</t>
  </si>
  <si>
    <t>MH4U</t>
  </si>
  <si>
    <t>XYZZY</t>
  </si>
  <si>
    <t>RELATIVES</t>
  </si>
  <si>
    <t>ALOT</t>
  </si>
  <si>
    <t>NEXUS</t>
  </si>
  <si>
    <t>BLOATWARE</t>
  </si>
  <si>
    <t>ANDR</t>
  </si>
  <si>
    <t>AXET</t>
  </si>
  <si>
    <t>RECORD</t>
  </si>
  <si>
    <t>STATIC</t>
  </si>
  <si>
    <t>TROUBLES</t>
  </si>
  <si>
    <t>EPUB</t>
  </si>
  <si>
    <t>MANGA</t>
  </si>
  <si>
    <t>RIGHT-TO-LEFT</t>
  </si>
  <si>
    <t>PROGRESS</t>
  </si>
  <si>
    <t>MOD</t>
  </si>
  <si>
    <t>HOURLY</t>
  </si>
  <si>
    <t>TEST</t>
  </si>
  <si>
    <t>OVERSIGHT</t>
  </si>
  <si>
    <t>APPROACH</t>
  </si>
  <si>
    <t>CUZ</t>
  </si>
  <si>
    <t>STOCKS</t>
  </si>
  <si>
    <t>PROFILE</t>
  </si>
  <si>
    <t>TOTAL</t>
  </si>
  <si>
    <t>PORTFOLIO</t>
  </si>
  <si>
    <t>DAILY</t>
  </si>
  <si>
    <t>LOSS</t>
  </si>
  <si>
    <t>IMPORTANCE</t>
  </si>
  <si>
    <t>OPEN-SOURCE</t>
  </si>
  <si>
    <t>QUEST</t>
  </si>
  <si>
    <t>LOCATIONS</t>
  </si>
  <si>
    <t>HECK</t>
  </si>
  <si>
    <t>FUNN</t>
  </si>
  <si>
    <t>HEALTH</t>
  </si>
  <si>
    <t>WHILENIN</t>
  </si>
  <si>
    <t>COMBAT</t>
  </si>
  <si>
    <t>DEATH</t>
  </si>
  <si>
    <t>UGG</t>
  </si>
  <si>
    <t>DIALOG</t>
  </si>
  <si>
    <t>DIALOGS</t>
  </si>
  <si>
    <t>UN-READABLE</t>
  </si>
  <si>
    <t>VIRTUAL</t>
  </si>
  <si>
    <t>EXTRAS</t>
  </si>
  <si>
    <t>PARAMETER</t>
  </si>
  <si>
    <t>HASH</t>
  </si>
  <si>
    <t>V3</t>
  </si>
  <si>
    <t>PLEASURE</t>
  </si>
  <si>
    <t>SCHOOL</t>
  </si>
  <si>
    <t>ASSIGNMENTS</t>
  </si>
  <si>
    <t>PITCH</t>
  </si>
  <si>
    <t>POP</t>
  </si>
  <si>
    <t>TRAY</t>
  </si>
  <si>
    <t>TO-DO</t>
  </si>
  <si>
    <t>GOTTA</t>
  </si>
  <si>
    <t>EVERYTIME</t>
  </si>
  <si>
    <t>NEUROLOGICAL</t>
  </si>
  <si>
    <t>CONDITIONS</t>
  </si>
  <si>
    <t>DESIRED</t>
  </si>
  <si>
    <t>EFFECT</t>
  </si>
  <si>
    <t>PRACTICAL</t>
  </si>
  <si>
    <t>CONTEMPORARY</t>
  </si>
  <si>
    <t>DRUG</t>
  </si>
  <si>
    <t>RESEARCH</t>
  </si>
  <si>
    <t>HEADACHES</t>
  </si>
  <si>
    <t>DESIGNER</t>
  </si>
  <si>
    <t>MINIMALIST</t>
  </si>
  <si>
    <t>PITCHED</t>
  </si>
  <si>
    <t>NOISE</t>
  </si>
  <si>
    <t>RELIEF</t>
  </si>
  <si>
    <t>CHRONIC</t>
  </si>
  <si>
    <t>VOICES</t>
  </si>
  <si>
    <t>DECADE</t>
  </si>
  <si>
    <t>GAV3</t>
  </si>
  <si>
    <t>HOTELS</t>
  </si>
  <si>
    <t>CONCEPT</t>
  </si>
  <si>
    <t>FLIGHTS</t>
  </si>
  <si>
    <t>PANIC</t>
  </si>
  <si>
    <t>ATTACKS</t>
  </si>
  <si>
    <t>AUTOPLAYING</t>
  </si>
  <si>
    <t>FLASHING</t>
  </si>
  <si>
    <t>TRACKS</t>
  </si>
  <si>
    <t>LUCID</t>
  </si>
  <si>
    <t>DREAMING</t>
  </si>
  <si>
    <t>NEUROLOGIST</t>
  </si>
  <si>
    <t>BLANKET</t>
  </si>
  <si>
    <t>STATEMENT</t>
  </si>
  <si>
    <t>WRITING</t>
  </si>
  <si>
    <t>STOMACH</t>
  </si>
  <si>
    <t>NONSENSE</t>
  </si>
  <si>
    <t>SUGAR</t>
  </si>
  <si>
    <t>PILL</t>
  </si>
  <si>
    <t>WARBLE</t>
  </si>
  <si>
    <t>SEIZURE</t>
  </si>
  <si>
    <t>IDIOTS</t>
  </si>
  <si>
    <t>MIGRAINES</t>
  </si>
  <si>
    <t>CREATIVITY</t>
  </si>
  <si>
    <t>DREAM</t>
  </si>
  <si>
    <t>EFFECTS</t>
  </si>
  <si>
    <t>EMOTIONAL</t>
  </si>
  <si>
    <t>WEEK</t>
  </si>
  <si>
    <t>PRESET</t>
  </si>
  <si>
    <t>PILLS</t>
  </si>
  <si>
    <t>JOKE</t>
  </si>
  <si>
    <t>MASSIVE</t>
  </si>
  <si>
    <t>CAUTION</t>
  </si>
  <si>
    <t>PRESETS</t>
  </si>
  <si>
    <t>FREQUENCIES</t>
  </si>
  <si>
    <t>ADHD</t>
  </si>
  <si>
    <t>DISORDERS</t>
  </si>
  <si>
    <t>RISK</t>
  </si>
  <si>
    <t>INTRODUCTION</t>
  </si>
  <si>
    <t>JOINTS</t>
  </si>
  <si>
    <t>HEADPHONES</t>
  </si>
  <si>
    <t>INSTRUCTIONS</t>
  </si>
  <si>
    <t>PROGRAMMES</t>
  </si>
  <si>
    <t>SP</t>
  </si>
  <si>
    <t>SUPHACE</t>
  </si>
  <si>
    <t>CRADLING</t>
  </si>
  <si>
    <t>FATAL</t>
  </si>
  <si>
    <t>CAR</t>
  </si>
  <si>
    <t>ACCIDENT</t>
  </si>
  <si>
    <t>INJECTIONS</t>
  </si>
  <si>
    <t>BOTOX</t>
  </si>
  <si>
    <t>EARS</t>
  </si>
  <si>
    <t>RING</t>
  </si>
  <si>
    <t>FIGURE</t>
  </si>
  <si>
    <t>UPDATES</t>
  </si>
  <si>
    <t>HEAD</t>
  </si>
  <si>
    <t>CONCERN</t>
  </si>
  <si>
    <t>CAREFUL</t>
  </si>
  <si>
    <t>STROBE</t>
  </si>
  <si>
    <t>HEAVY</t>
  </si>
  <si>
    <t>SHARP</t>
  </si>
  <si>
    <t>MINIMUM</t>
  </si>
  <si>
    <t>UPTO</t>
  </si>
  <si>
    <t>RAPID</t>
  </si>
  <si>
    <t>FLICKERING</t>
  </si>
  <si>
    <t>UNCOMFORTABLE</t>
  </si>
  <si>
    <t>SLEEPING</t>
  </si>
  <si>
    <t>EARPHONES</t>
  </si>
  <si>
    <t>MORPHINE</t>
  </si>
  <si>
    <t>PINK</t>
  </si>
  <si>
    <t>SEAGULLS</t>
  </si>
  <si>
    <t>STUDY</t>
  </si>
  <si>
    <t>CLOSED</t>
  </si>
  <si>
    <t>LEARNING</t>
  </si>
  <si>
    <t>OCEAN</t>
  </si>
  <si>
    <t>BINAURAL</t>
  </si>
  <si>
    <t>BEAT</t>
  </si>
  <si>
    <t>TRAIN</t>
  </si>
  <si>
    <t>USUAL</t>
  </si>
  <si>
    <t>CAFÃ©</t>
  </si>
  <si>
    <t>HIGHEST</t>
  </si>
  <si>
    <t>MENTAL</t>
  </si>
  <si>
    <t>ACTIVITY</t>
  </si>
  <si>
    <t>AVID</t>
  </si>
  <si>
    <t>PROGRAMS</t>
  </si>
  <si>
    <t>FREQUENCY</t>
  </si>
  <si>
    <t>WANA</t>
  </si>
  <si>
    <t>LSD</t>
  </si>
  <si>
    <t>CLUB</t>
  </si>
  <si>
    <t>DRUGS</t>
  </si>
  <si>
    <t>GUY</t>
  </si>
  <si>
    <t>SPLITTING</t>
  </si>
  <si>
    <t>TERRIBLE</t>
  </si>
  <si>
    <t>BEATS</t>
  </si>
  <si>
    <t>IM</t>
  </si>
  <si>
    <t>CERTAIN</t>
  </si>
  <si>
    <t>GEN</t>
  </si>
  <si>
    <t>BRIGHTER</t>
  </si>
  <si>
    <t>LIGHTING</t>
  </si>
  <si>
    <t>COMPANION</t>
  </si>
  <si>
    <t>QUASSEL</t>
  </si>
  <si>
    <t>SUITE</t>
  </si>
  <si>
    <t>BEEF</t>
  </si>
  <si>
    <t>VOL</t>
  </si>
  <si>
    <t>SHUFFLE</t>
  </si>
  <si>
    <t>OPERTUNITY</t>
  </si>
  <si>
    <t>XD</t>
  </si>
  <si>
    <t>BLOCKS</t>
  </si>
  <si>
    <t>ARCH</t>
  </si>
  <si>
    <t>WIKI</t>
  </si>
  <si>
    <t>MESSAGE</t>
  </si>
  <si>
    <t>THOGH</t>
  </si>
  <si>
    <t>QUEUE</t>
  </si>
  <si>
    <t>ARTS</t>
  </si>
  <si>
    <t>JUMBLE</t>
  </si>
  <si>
    <t>LOWER</t>
  </si>
  <si>
    <t>UPPERCASE</t>
  </si>
  <si>
    <t>LETTERS</t>
  </si>
  <si>
    <t>TAG</t>
  </si>
  <si>
    <t>ALBUMS</t>
  </si>
  <si>
    <t>BETA</t>
  </si>
  <si>
    <t>GLITCHES</t>
  </si>
  <si>
    <t>NPLAY</t>
  </si>
  <si>
    <t>PLZ</t>
  </si>
  <si>
    <t>TINT</t>
  </si>
  <si>
    <t>HARDWORK</t>
  </si>
  <si>
    <t>PACKAGE</t>
  </si>
  <si>
    <t>HARD-CODED</t>
  </si>
  <si>
    <t>SYSTEMUI</t>
  </si>
  <si>
    <t>MINIMALISM</t>
  </si>
  <si>
    <t>ALIGNMENT</t>
  </si>
  <si>
    <t>FUNCTIONAL</t>
  </si>
  <si>
    <t>STYLISH</t>
  </si>
  <si>
    <t>SIMPLISTIC</t>
  </si>
  <si>
    <t>TORRENT</t>
  </si>
  <si>
    <t>KARIM</t>
  </si>
  <si>
    <t>MANGLE-FREE</t>
  </si>
  <si>
    <t>TAGS</t>
  </si>
  <si>
    <t>STRUCTURES</t>
  </si>
  <si>
    <t>SUPER-SIMPLE</t>
  </si>
  <si>
    <t>DRAG</t>
  </si>
  <si>
    <t>INTEGRATION</t>
  </si>
  <si>
    <t>DYNAMIC</t>
  </si>
  <si>
    <t>FLY</t>
  </si>
  <si>
    <t>WINNER</t>
  </si>
  <si>
    <t>SUBSTRATUM</t>
  </si>
  <si>
    <t>SLEEK</t>
  </si>
  <si>
    <t>GORGEOUS</t>
  </si>
  <si>
    <t>AUTOMATIC</t>
  </si>
  <si>
    <t>TONS</t>
  </si>
  <si>
    <t>PRIMARY</t>
  </si>
  <si>
    <t>WHITELIST</t>
  </si>
  <si>
    <t>BLACKLIST</t>
  </si>
  <si>
    <t>DRAWER</t>
  </si>
  <si>
    <t>PANE</t>
  </si>
  <si>
    <t>LAYERS</t>
  </si>
  <si>
    <t>MANAGER</t>
  </si>
  <si>
    <t>TILE</t>
  </si>
  <si>
    <t>GRID</t>
  </si>
  <si>
    <t>ORGANIZED</t>
  </si>
  <si>
    <t>MATERIALISTIC</t>
  </si>
  <si>
    <t>EQUALISER</t>
  </si>
  <si>
    <t>ACCENT</t>
  </si>
  <si>
    <t>COLORFUL</t>
  </si>
  <si>
    <t>QUICKER</t>
  </si>
  <si>
    <t>PULSAR</t>
  </si>
  <si>
    <t>WORST</t>
  </si>
  <si>
    <t>MANUAL</t>
  </si>
  <si>
    <t>COVER</t>
  </si>
  <si>
    <t>PLAYED</t>
  </si>
  <si>
    <t>INSTALLED</t>
  </si>
  <si>
    <t>SPECIFIC</t>
  </si>
  <si>
    <t>INFO</t>
  </si>
  <si>
    <t>PHONOGRAPH</t>
  </si>
  <si>
    <t>BROADCASTING</t>
  </si>
  <si>
    <t>PLAYBACK</t>
  </si>
  <si>
    <t>LOOKS</t>
  </si>
  <si>
    <t>RESUME</t>
  </si>
  <si>
    <t>IMPORTANT</t>
  </si>
  <si>
    <t>ANIMATIONS</t>
  </si>
  <si>
    <t>PLAYING</t>
  </si>
  <si>
    <t>ALPHABETICAL</t>
  </si>
  <si>
    <t>UNPAID</t>
  </si>
  <si>
    <t>AD-FREE</t>
  </si>
  <si>
    <t>ADVANCE</t>
  </si>
  <si>
    <t>BLUR</t>
  </si>
  <si>
    <t>YARN</t>
  </si>
  <si>
    <t>DEFAULTS</t>
  </si>
  <si>
    <t>COUNTS</t>
  </si>
  <si>
    <t>PROJECTS</t>
  </si>
  <si>
    <t>PATTERN</t>
  </si>
  <si>
    <t>PLASTIC</t>
  </si>
  <si>
    <t>WONDERS</t>
  </si>
  <si>
    <t>PUPPY</t>
  </si>
  <si>
    <t>CARE</t>
  </si>
  <si>
    <t>ITEM</t>
  </si>
  <si>
    <t>KNITTERS</t>
  </si>
  <si>
    <t>ITEMS</t>
  </si>
  <si>
    <t>LIMIT</t>
  </si>
  <si>
    <t>FIXED</t>
  </si>
  <si>
    <t>RESET</t>
  </si>
  <si>
    <t>SCROLL</t>
  </si>
  <si>
    <t>CONVERSION</t>
  </si>
  <si>
    <t>UNITS</t>
  </si>
  <si>
    <t>WINDOWS</t>
  </si>
  <si>
    <t>TRANSCRIPTION</t>
  </si>
  <si>
    <t>PERSONAS</t>
  </si>
  <si>
    <t>SHARING</t>
  </si>
  <si>
    <t>EDITING</t>
  </si>
  <si>
    <t>WINDOW</t>
  </si>
  <si>
    <t>SCROLLS</t>
  </si>
  <si>
    <t>LIMITED</t>
  </si>
  <si>
    <t>FIELDS</t>
  </si>
  <si>
    <t>KINDS</t>
  </si>
  <si>
    <t>BOXES</t>
  </si>
  <si>
    <t>HEADERS</t>
  </si>
  <si>
    <t>VISABLE</t>
  </si>
  <si>
    <t>CROSS</t>
  </si>
  <si>
    <t>PLATFORM</t>
  </si>
  <si>
    <t>EVERNOTE</t>
  </si>
  <si>
    <t>DIFF</t>
  </si>
  <si>
    <t>ETTUS</t>
  </si>
  <si>
    <t>NETWORK</t>
  </si>
  <si>
    <t>RESTARTS</t>
  </si>
  <si>
    <t>DRIVER</t>
  </si>
  <si>
    <t>ORIENTATION</t>
  </si>
  <si>
    <t>EXCESSIVE</t>
  </si>
  <si>
    <t>HORIZONTAL</t>
  </si>
  <si>
    <t>SCROLLING</t>
  </si>
  <si>
    <t>POSTS</t>
  </si>
  <si>
    <t>CHILDREN</t>
  </si>
  <si>
    <t>OVERLAPS</t>
  </si>
  <si>
    <t>QUIBBLE</t>
  </si>
  <si>
    <t>SPEAKER</t>
  </si>
  <si>
    <t>RANDOM</t>
  </si>
  <si>
    <t>PEBBLE</t>
  </si>
  <si>
    <t>HALF</t>
  </si>
  <si>
    <t>BIGGEST</t>
  </si>
  <si>
    <t>RESTART</t>
  </si>
  <si>
    <t>CANNED</t>
  </si>
  <si>
    <t>MSGS</t>
  </si>
  <si>
    <t>COZ</t>
  </si>
  <si>
    <t>SORT</t>
  </si>
  <si>
    <t>CONFIRMATION</t>
  </si>
  <si>
    <t>PROMPT</t>
  </si>
  <si>
    <t>PEBBLE'S</t>
  </si>
  <si>
    <t>EARPHONE</t>
  </si>
  <si>
    <t>PARANOID</t>
  </si>
  <si>
    <t>THINKING</t>
  </si>
  <si>
    <t>LOUDSPEAKER</t>
  </si>
  <si>
    <t>ANSWER</t>
  </si>
  <si>
    <t>QUIET</t>
  </si>
  <si>
    <t>SPEAKERPHONE</t>
  </si>
  <si>
    <t>DISAPPOINTMENT</t>
  </si>
  <si>
    <t>EXCEPTION</t>
  </si>
  <si>
    <t>TOGGLE</t>
  </si>
  <si>
    <t>MAXX</t>
  </si>
  <si>
    <t>REJECT</t>
  </si>
  <si>
    <t>ALERT</t>
  </si>
  <si>
    <t>CUSTOMS</t>
  </si>
  <si>
    <t>EMOJI</t>
  </si>
  <si>
    <t>CUMBERSOME</t>
  </si>
  <si>
    <t>NATIVE</t>
  </si>
  <si>
    <t>MATTERMOST</t>
  </si>
  <si>
    <t>ENTRY</t>
  </si>
  <si>
    <t>TYPE-COLON</t>
  </si>
  <si>
    <t>CLIENTS</t>
  </si>
  <si>
    <t>CONTEXT-MENU</t>
  </si>
  <si>
    <t>CLIENT</t>
  </si>
  <si>
    <t>PRIORITY</t>
  </si>
  <si>
    <t>PLANET</t>
  </si>
  <si>
    <t>TEAM</t>
  </si>
  <si>
    <t>BREAKING</t>
  </si>
  <si>
    <t>ANNOYANCE</t>
  </si>
  <si>
    <t>SMARTPHONES</t>
  </si>
  <si>
    <t>REFERENCE</t>
  </si>
  <si>
    <t>WEAKNESS</t>
  </si>
  <si>
    <t>PROCESSING</t>
  </si>
  <si>
    <t>SICKRAGE</t>
  </si>
  <si>
    <t>EPISODE</t>
  </si>
  <si>
    <t>ADVERTISEMENT</t>
  </si>
  <si>
    <t>GUIDE</t>
  </si>
  <si>
    <t>TOOLBAR</t>
  </si>
  <si>
    <t>EQUATION</t>
  </si>
  <si>
    <t>DOCUMENTATION</t>
  </si>
  <si>
    <t>WERKT</t>
  </si>
  <si>
    <t>SMAL</t>
  </si>
  <si>
    <t>RECTANGLE</t>
  </si>
  <si>
    <t>ROOM</t>
  </si>
  <si>
    <t>EMOTICONS</t>
  </si>
  <si>
    <t>LAG</t>
  </si>
  <si>
    <t>RE-DOWNLOAD</t>
  </si>
  <si>
    <t>DELAYED</t>
  </si>
  <si>
    <t>PURE</t>
  </si>
  <si>
    <t>RESPONSES</t>
  </si>
  <si>
    <t>FTW</t>
  </si>
  <si>
    <t>TEXTRA</t>
  </si>
  <si>
    <t>TEXTING</t>
  </si>
  <si>
    <t>REPLY</t>
  </si>
  <si>
    <t>DEVELOPMENT</t>
  </si>
  <si>
    <t>HANGOUTS</t>
  </si>
  <si>
    <t>FORESEEABLE</t>
  </si>
  <si>
    <t>REMEDY</t>
  </si>
  <si>
    <t>ADDED</t>
  </si>
  <si>
    <t>CONTACT'S</t>
  </si>
  <si>
    <t>MONTH</t>
  </si>
  <si>
    <t>RATING</t>
  </si>
  <si>
    <t>CONVERSATION</t>
  </si>
  <si>
    <t>DISTINCTION</t>
  </si>
  <si>
    <t>SENDER'S</t>
  </si>
  <si>
    <t>ADLESS</t>
  </si>
  <si>
    <t>LAUNCHER</t>
  </si>
  <si>
    <t>HOMEPAGE</t>
  </si>
  <si>
    <t>CRITICISM</t>
  </si>
  <si>
    <t>ARTICLE</t>
  </si>
  <si>
    <t>AVATARS</t>
  </si>
  <si>
    <t>DEPTH</t>
  </si>
  <si>
    <t>THREADS</t>
  </si>
  <si>
    <t>PADDING</t>
  </si>
  <si>
    <t>INCOMING</t>
  </si>
  <si>
    <t>OUTGOING</t>
  </si>
  <si>
    <t>RID</t>
  </si>
  <si>
    <t>PERSON'S</t>
  </si>
  <si>
    <t>BUBBLES</t>
  </si>
  <si>
    <t>PLEASING</t>
  </si>
  <si>
    <t>PERIOD</t>
  </si>
  <si>
    <t>CONVERSATIONS</t>
  </si>
  <si>
    <t>BASICS</t>
  </si>
  <si>
    <t>TAP</t>
  </si>
  <si>
    <t>BUBBLE</t>
  </si>
  <si>
    <t>EMOJIS</t>
  </si>
  <si>
    <t>SEARCHER</t>
  </si>
  <si>
    <t>MULTI</t>
  </si>
  <si>
    <t>UNUSABLE</t>
  </si>
  <si>
    <t>EXPERIENCED</t>
  </si>
  <si>
    <t>MOTORO</t>
  </si>
  <si>
    <t>HANDLING</t>
  </si>
  <si>
    <t>LIGHTFLOW</t>
  </si>
  <si>
    <t>WAKELOCKS</t>
  </si>
  <si>
    <t>EN</t>
  </si>
  <si>
    <t>SUGGESTED</t>
  </si>
  <si>
    <t>RECIPIENT</t>
  </si>
  <si>
    <t>POLITE</t>
  </si>
  <si>
    <t>EXCESS</t>
  </si>
  <si>
    <t>CLUTTER</t>
  </si>
  <si>
    <t>COUNTLESS</t>
  </si>
  <si>
    <t>COMPACT</t>
  </si>
  <si>
    <t>EASE</t>
  </si>
  <si>
    <t>BROKEN</t>
  </si>
  <si>
    <t>PIKTURES</t>
  </si>
  <si>
    <t>SIGNIFICANT</t>
  </si>
  <si>
    <t>INSTANCES</t>
  </si>
  <si>
    <t>WONT</t>
  </si>
  <si>
    <t>NOTICEABLE</t>
  </si>
  <si>
    <t>DELAY</t>
  </si>
  <si>
    <t>Z3</t>
  </si>
  <si>
    <t>ROTATIONS</t>
  </si>
  <si>
    <t>HRS</t>
  </si>
  <si>
    <t>GRIPES</t>
  </si>
  <si>
    <t>VARIETIES</t>
  </si>
  <si>
    <t>SENSE</t>
  </si>
  <si>
    <t>OCCURENCE</t>
  </si>
  <si>
    <t>GLITCH</t>
  </si>
  <si>
    <t>SMILEY</t>
  </si>
  <si>
    <t>IRRITATION</t>
  </si>
  <si>
    <t>CLEANLINESS</t>
  </si>
  <si>
    <t>TRANSITION</t>
  </si>
  <si>
    <t>SURPRISING</t>
  </si>
  <si>
    <t>CYANOGENMOD</t>
  </si>
  <si>
    <t>SAD</t>
  </si>
  <si>
    <t>DETECTION</t>
  </si>
  <si>
    <t>HUB</t>
  </si>
  <si>
    <t>BLACKBERRY</t>
  </si>
  <si>
    <t>COMPETITION</t>
  </si>
  <si>
    <t>POLICY</t>
  </si>
  <si>
    <t>GFLEX</t>
  </si>
  <si>
    <t>MSG</t>
  </si>
  <si>
    <t>FIXES</t>
  </si>
  <si>
    <t>LONGER</t>
  </si>
  <si>
    <t>THUMBNAIL</t>
  </si>
  <si>
    <t>NEAT</t>
  </si>
  <si>
    <t>DUDE</t>
  </si>
  <si>
    <t>T-MOBILE</t>
  </si>
  <si>
    <t>WIFI</t>
  </si>
  <si>
    <t>MYSMS</t>
  </si>
  <si>
    <t>WOMP</t>
  </si>
  <si>
    <t>WHEEL</t>
  </si>
  <si>
    <t>SAVING</t>
  </si>
  <si>
    <t>DELIVERY</t>
  </si>
  <si>
    <t>APN'S</t>
  </si>
  <si>
    <t>COMPANY</t>
  </si>
  <si>
    <t>NON-SAMSUNG</t>
  </si>
  <si>
    <t>POP-UPS</t>
  </si>
  <si>
    <t>NON-INTRUSIVE</t>
  </si>
  <si>
    <t>ALL-BLACK</t>
  </si>
  <si>
    <t>FACE</t>
  </si>
  <si>
    <t>D</t>
  </si>
  <si>
    <t>U</t>
  </si>
  <si>
    <t>KIPUP</t>
  </si>
  <si>
    <t>STARRED</t>
  </si>
  <si>
    <t>EXTENSIVE</t>
  </si>
  <si>
    <t>FEELING</t>
  </si>
  <si>
    <t>THORUGH</t>
  </si>
  <si>
    <t>SIGNATURE</t>
  </si>
  <si>
    <t>CRUFT</t>
  </si>
  <si>
    <t>PICKABLE</t>
  </si>
  <si>
    <t>I'VE</t>
  </si>
  <si>
    <t>TURBO</t>
  </si>
  <si>
    <t>OFF-WHITE</t>
  </si>
  <si>
    <t>EXPANDABLE</t>
  </si>
  <si>
    <t>BRAND</t>
  </si>
  <si>
    <t>ELEGANT</t>
  </si>
  <si>
    <t>STANDARD</t>
  </si>
  <si>
    <t>SECURE</t>
  </si>
  <si>
    <t>ENCRYPTED</t>
  </si>
  <si>
    <t>SECURITY</t>
  </si>
  <si>
    <t>CONVENIENCE</t>
  </si>
  <si>
    <t>INTENT</t>
  </si>
  <si>
    <t>SIGNAL</t>
  </si>
  <si>
    <t>VISUALS</t>
  </si>
  <si>
    <t>LINKEDIN</t>
  </si>
  <si>
    <t>LETTER</t>
  </si>
  <si>
    <t>CHOMPSMS</t>
  </si>
  <si>
    <t>BLOCKED</t>
  </si>
  <si>
    <t>BIXBY</t>
  </si>
  <si>
    <t>IMPAIRMENTS</t>
  </si>
  <si>
    <t>FLEXIBILITY</t>
  </si>
  <si>
    <t>ADVERT</t>
  </si>
  <si>
    <t>BASED</t>
  </si>
  <si>
    <t>HANDCENT</t>
  </si>
  <si>
    <t>SCHEMES</t>
  </si>
  <si>
    <t>ATTACHMENT</t>
  </si>
  <si>
    <t>ENHANCED</t>
  </si>
  <si>
    <t>TOASTER</t>
  </si>
  <si>
    <t>IDIOTIC</t>
  </si>
  <si>
    <t>ARRRRFRDDGGHHHHH</t>
  </si>
  <si>
    <t>WIPE</t>
  </si>
  <si>
    <t>CACHE</t>
  </si>
  <si>
    <t>REDDIT</t>
  </si>
  <si>
    <t>DELIVERED</t>
  </si>
  <si>
    <t>FLUID</t>
  </si>
  <si>
    <t>ASPECT</t>
  </si>
  <si>
    <t>WIDE</t>
  </si>
  <si>
    <t>HELLO</t>
  </si>
  <si>
    <t>PUSHBULLET</t>
  </si>
  <si>
    <t>EVOLVESMS</t>
  </si>
  <si>
    <t>GOOGLE'S</t>
  </si>
  <si>
    <t>WI-FI</t>
  </si>
  <si>
    <t>DESIGNED</t>
  </si>
  <si>
    <t>PERSONALISATION</t>
  </si>
  <si>
    <t>REDESIGN</t>
  </si>
  <si>
    <t>RECIPIENT'S</t>
  </si>
  <si>
    <t>LATO</t>
  </si>
  <si>
    <t>TRACKER</t>
  </si>
  <si>
    <t>STRONG</t>
  </si>
  <si>
    <t>MARKS</t>
  </si>
  <si>
    <t>APPEARENCE</t>
  </si>
  <si>
    <t>TIMESTAMPS</t>
  </si>
  <si>
    <t>RECEIPTS</t>
  </si>
  <si>
    <t>RECOMMENDATION</t>
  </si>
  <si>
    <t>COMPRESSION</t>
  </si>
  <si>
    <t>INDICATOR</t>
  </si>
  <si>
    <t>MAX</t>
  </si>
  <si>
    <t>VARIETY</t>
  </si>
  <si>
    <t>BESTEST</t>
  </si>
  <si>
    <t>NIGGLE</t>
  </si>
  <si>
    <t>FRUSTRATING</t>
  </si>
  <si>
    <t>NOTIF</t>
  </si>
  <si>
    <t>DOUBLE</t>
  </si>
  <si>
    <t>TAPPING</t>
  </si>
  <si>
    <t>BEHAVIORS</t>
  </si>
  <si>
    <t>LOGOS</t>
  </si>
  <si>
    <t>CHOOSER</t>
  </si>
  <si>
    <t>UPDATER</t>
  </si>
  <si>
    <t>TYPOS</t>
  </si>
  <si>
    <t>VCARDS</t>
  </si>
  <si>
    <t>WALLPAPER</t>
  </si>
  <si>
    <t>RECIEVERS</t>
  </si>
  <si>
    <t>COLUR</t>
  </si>
  <si>
    <t>PARTY</t>
  </si>
  <si>
    <t>SCHEDULING</t>
  </si>
  <si>
    <t>THEMING</t>
  </si>
  <si>
    <t>PASSCODE</t>
  </si>
  <si>
    <t>RED</t>
  </si>
  <si>
    <t>FLEXIBLE</t>
  </si>
  <si>
    <t>ATTACHMENTS</t>
  </si>
  <si>
    <t>ERGONOMICS</t>
  </si>
  <si>
    <t>SHORTCOMINGS</t>
  </si>
  <si>
    <t>LACKED</t>
  </si>
  <si>
    <t>SWITCHES</t>
  </si>
  <si>
    <t>WAT</t>
  </si>
  <si>
    <t>AJ</t>
  </si>
  <si>
    <t>VONTED</t>
  </si>
  <si>
    <t>SORI</t>
  </si>
  <si>
    <t>MAJ</t>
  </si>
  <si>
    <t>BED</t>
  </si>
  <si>
    <t>INGLISH</t>
  </si>
  <si>
    <t>UPDEJT</t>
  </si>
  <si>
    <t>SVIDJA</t>
  </si>
  <si>
    <t>MI</t>
  </si>
  <si>
    <t>SE</t>
  </si>
  <si>
    <t>FEEL</t>
  </si>
  <si>
    <t>LATEST</t>
  </si>
  <si>
    <t>HEADS</t>
  </si>
  <si>
    <t>MESSAGIG</t>
  </si>
  <si>
    <t>THS</t>
  </si>
  <si>
    <t>CRASH</t>
  </si>
  <si>
    <t>REALY</t>
  </si>
  <si>
    <t>MESSANGER</t>
  </si>
  <si>
    <t>TRANSITIONS</t>
  </si>
  <si>
    <t>MEASAGES</t>
  </si>
  <si>
    <t>BOMB</t>
  </si>
  <si>
    <t>CUSTOMISATION</t>
  </si>
  <si>
    <t>REPEATING</t>
  </si>
  <si>
    <t>DEGREE</t>
  </si>
  <si>
    <t>MEDIUM</t>
  </si>
  <si>
    <t>RESENDING</t>
  </si>
  <si>
    <t>CONFIGURATION</t>
  </si>
  <si>
    <t>TWEAKS</t>
  </si>
  <si>
    <t>NAMES</t>
  </si>
  <si>
    <t>GENERAL</t>
  </si>
  <si>
    <t>BUGGINESS</t>
  </si>
  <si>
    <t>SCORE</t>
  </si>
  <si>
    <t>JUNK</t>
  </si>
  <si>
    <t>SO-CALLED</t>
  </si>
  <si>
    <t>SCAM</t>
  </si>
  <si>
    <t>USER'S</t>
  </si>
  <si>
    <t>DUPLICATED</t>
  </si>
  <si>
    <t>DUAL-SIM</t>
  </si>
  <si>
    <t>JELLY</t>
  </si>
  <si>
    <t>BEAN</t>
  </si>
  <si>
    <t>PLUMBLE</t>
  </si>
  <si>
    <t>MUTING</t>
  </si>
  <si>
    <t>HICCUP</t>
  </si>
  <si>
    <t>TON</t>
  </si>
  <si>
    <t>DEVICE'S</t>
  </si>
  <si>
    <t>OVERLAY</t>
  </si>
  <si>
    <t>CONSISTENT</t>
  </si>
  <si>
    <t>GUIDELINES</t>
  </si>
  <si>
    <t>ADMIN</t>
  </si>
  <si>
    <t>PTT</t>
  </si>
  <si>
    <t>CHANNELS</t>
  </si>
  <si>
    <t>BUZZ</t>
  </si>
  <si>
    <t>MUMBLE</t>
  </si>
  <si>
    <t>STUTTERS</t>
  </si>
  <si>
    <t>FLIPPING</t>
  </si>
  <si>
    <t>SENSITIVE</t>
  </si>
  <si>
    <t>SENSITIVITY</t>
  </si>
  <si>
    <t>ACTIVATION</t>
  </si>
  <si>
    <t>STATE</t>
  </si>
  <si>
    <t>OUTPUT</t>
  </si>
  <si>
    <t>PREFERENCES</t>
  </si>
  <si>
    <t>SATURATED</t>
  </si>
  <si>
    <t>AREAS</t>
  </si>
  <si>
    <t>HIGHLIGHTED</t>
  </si>
  <si>
    <t>REGION</t>
  </si>
  <si>
    <t>MICROSACCADES</t>
  </si>
  <si>
    <t>SINGLE-WORD</t>
  </si>
  <si>
    <t>CORTEX</t>
  </si>
  <si>
    <t>NEURONS</t>
  </si>
  <si>
    <t>FORCES</t>
  </si>
  <si>
    <t>PASSWORD</t>
  </si>
  <si>
    <t>RETRIEVAL</t>
  </si>
  <si>
    <t>PREMIUM</t>
  </si>
  <si>
    <t>GREADER</t>
  </si>
  <si>
    <t>MOBILIZED</t>
  </si>
  <si>
    <t>PRODUCT</t>
  </si>
  <si>
    <t>REPLACEMENTS</t>
  </si>
  <si>
    <t>FAIL</t>
  </si>
  <si>
    <t>ARABIC</t>
  </si>
  <si>
    <t>PROPLEM</t>
  </si>
  <si>
    <t>ARRANGEMENT</t>
  </si>
  <si>
    <t>V4</t>
  </si>
  <si>
    <t>SPED</t>
  </si>
  <si>
    <t>AUTHOR</t>
  </si>
  <si>
    <t>ENHANCEMENT</t>
  </si>
  <si>
    <t>PAGINATION</t>
  </si>
  <si>
    <t>NEWSBLUR</t>
  </si>
  <si>
    <t>SOLID</t>
  </si>
  <si>
    <t>LISTS</t>
  </si>
  <si>
    <t>WEEKS</t>
  </si>
  <si>
    <t>SUBSCRIBER</t>
  </si>
  <si>
    <t>IMG</t>
  </si>
  <si>
    <t>FETCHING</t>
  </si>
  <si>
    <t>RSS</t>
  </si>
  <si>
    <t>READERS</t>
  </si>
  <si>
    <t>IPAD</t>
  </si>
  <si>
    <t>CUES</t>
  </si>
  <si>
    <t>INOREADER</t>
  </si>
  <si>
    <t>MOUSEOVER</t>
  </si>
  <si>
    <t>COMICS</t>
  </si>
  <si>
    <t>CREATION</t>
  </si>
  <si>
    <t>NEXTCLOUD</t>
  </si>
  <si>
    <t>SPINNER</t>
  </si>
  <si>
    <t>CONNECTIVITY</t>
  </si>
  <si>
    <t>COMMERCIAL</t>
  </si>
  <si>
    <t>OFFERING</t>
  </si>
  <si>
    <t>CONVERT</t>
  </si>
  <si>
    <t>PIECE</t>
  </si>
  <si>
    <t>GUESS</t>
  </si>
  <si>
    <t>APP'S</t>
  </si>
  <si>
    <t>NETGEAR</t>
  </si>
  <si>
    <t>NAS</t>
  </si>
  <si>
    <t>HOLO</t>
  </si>
  <si>
    <t>SYNCS</t>
  </si>
  <si>
    <t>GROCERY</t>
  </si>
  <si>
    <t>SHOPPING</t>
  </si>
  <si>
    <t>HEAVEN</t>
  </si>
  <si>
    <t>JELLYBEAN</t>
  </si>
  <si>
    <t>RESPONSIVE</t>
  </si>
  <si>
    <t>FRIENDLY</t>
  </si>
  <si>
    <t>SUBTASKS</t>
  </si>
  <si>
    <t>CHECKLIST</t>
  </si>
  <si>
    <t>TIMED</t>
  </si>
  <si>
    <t>I'D</t>
  </si>
  <si>
    <t>BOUNDING</t>
  </si>
  <si>
    <t>OPACITY</t>
  </si>
  <si>
    <t>TOUCHPAD</t>
  </si>
  <si>
    <t>ENVELOPE</t>
  </si>
  <si>
    <t>ARROW</t>
  </si>
  <si>
    <t>SCREENSHOTS</t>
  </si>
  <si>
    <t>EXPENSIVE</t>
  </si>
  <si>
    <t>SYNCTHING</t>
  </si>
  <si>
    <t>VERSIONING</t>
  </si>
  <si>
    <t>EXIF</t>
  </si>
  <si>
    <t>SYCHRONIZATION</t>
  </si>
  <si>
    <t>FULLEST</t>
  </si>
  <si>
    <t>EXPERT</t>
  </si>
  <si>
    <t>CRUCIAL</t>
  </si>
  <si>
    <t>MOBILITY</t>
  </si>
  <si>
    <t>CROSS-PLATFORM</t>
  </si>
  <si>
    <t>COMPATIBILITY</t>
  </si>
  <si>
    <t>GRANDMA</t>
  </si>
  <si>
    <t>BEHAVIOR</t>
  </si>
  <si>
    <t>SPEED</t>
  </si>
  <si>
    <t>HEADINGS</t>
  </si>
  <si>
    <t>NOTEBOOK</t>
  </si>
  <si>
    <t>PERMISSION</t>
  </si>
  <si>
    <t>LOCAL</t>
  </si>
  <si>
    <t>NOTEBOOKS</t>
  </si>
  <si>
    <t>POSSIBILITIES</t>
  </si>
  <si>
    <t>ATTRACTION</t>
  </si>
  <si>
    <t>HYPERLINKS</t>
  </si>
  <si>
    <t>COMPLEXITY</t>
  </si>
  <si>
    <t>WUNDERLIST</t>
  </si>
  <si>
    <t>SYNCHING</t>
  </si>
  <si>
    <t>NATURAL</t>
  </si>
  <si>
    <t>ORGANIZING</t>
  </si>
  <si>
    <t>ORGZLY</t>
  </si>
  <si>
    <t>WRAPPING</t>
  </si>
  <si>
    <t>ORG</t>
  </si>
  <si>
    <t>GENEROUS</t>
  </si>
  <si>
    <t>WORKFLOWY</t>
  </si>
  <si>
    <t>ORG-MODE</t>
  </si>
  <si>
    <t>FREEDOM</t>
  </si>
  <si>
    <t>AUTO-SYNC</t>
  </si>
  <si>
    <t>MOBILEORG</t>
  </si>
  <si>
    <t>MASTER</t>
  </si>
  <si>
    <t>RACE</t>
  </si>
  <si>
    <t>POSTED</t>
  </si>
  <si>
    <t>POSSIBLE</t>
  </si>
  <si>
    <t>PHILOSOPHY</t>
  </si>
  <si>
    <t>SORTING</t>
  </si>
  <si>
    <t>TICKING</t>
  </si>
  <si>
    <t>HAPPINESS</t>
  </si>
  <si>
    <t>SUB</t>
  </si>
  <si>
    <t>NODES</t>
  </si>
  <si>
    <t>NODE</t>
  </si>
  <si>
    <t>OUTLINER</t>
  </si>
  <si>
    <t>SIGN</t>
  </si>
  <si>
    <t>PROCESS</t>
  </si>
  <si>
    <t>INACTIVE</t>
  </si>
  <si>
    <t>INTREGRATE</t>
  </si>
  <si>
    <t>ITALIAN</t>
  </si>
  <si>
    <t>CHEAP</t>
  </si>
  <si>
    <t>PURCHASE</t>
  </si>
  <si>
    <t>TRANSACTIONS</t>
  </si>
  <si>
    <t>REMAING</t>
  </si>
  <si>
    <t>UPLODED</t>
  </si>
  <si>
    <t>CAMERA</t>
  </si>
  <si>
    <t>NET</t>
  </si>
  <si>
    <t>THUMBNAILS</t>
  </si>
  <si>
    <t>SECONDARY</t>
  </si>
  <si>
    <t>PORT</t>
  </si>
  <si>
    <t>TIDES</t>
  </si>
  <si>
    <t>RECREATIONAL</t>
  </si>
  <si>
    <t>SEPARATE</t>
  </si>
  <si>
    <t>TIDAL</t>
  </si>
  <si>
    <t>CURVE</t>
  </si>
  <si>
    <t>PORTS</t>
  </si>
  <si>
    <t>COMMON</t>
  </si>
  <si>
    <t>CONVERSIONS</t>
  </si>
  <si>
    <t>CURRENCY</t>
  </si>
  <si>
    <t>CONVERTER</t>
  </si>
  <si>
    <t>ESSENTIAL</t>
  </si>
  <si>
    <t>BOOKMARK</t>
  </si>
  <si>
    <t>WEBPAGE</t>
  </si>
  <si>
    <t>HAND</t>
  </si>
  <si>
    <t>MP4</t>
  </si>
  <si>
    <t>CONTROLER</t>
  </si>
  <si>
    <t>TURKU</t>
  </si>
  <si>
    <t>EDITION</t>
  </si>
  <si>
    <t>DUNGEON</t>
  </si>
  <si>
    <t>REMIXED</t>
  </si>
  <si>
    <t>WEAPON</t>
  </si>
  <si>
    <t>DEGRADATION</t>
  </si>
  <si>
    <t>PERMANENT</t>
  </si>
  <si>
    <t>SPOT</t>
  </si>
  <si>
    <t>CLOUDY</t>
  </si>
  <si>
    <t>DISTANT</t>
  </si>
  <si>
    <t>PEAKS</t>
  </si>
  <si>
    <t>SCENE</t>
  </si>
  <si>
    <t>PEAKFINDER</t>
  </si>
  <si>
    <t>PEAKLENS</t>
  </si>
  <si>
    <t>WEEKLY</t>
  </si>
  <si>
    <t>INITIALED</t>
  </si>
  <si>
    <t>ROW'S</t>
  </si>
  <si>
    <t>MONTHLY</t>
  </si>
  <si>
    <t>CLASH'S</t>
  </si>
  <si>
    <t>COUNT</t>
  </si>
  <si>
    <t>FAX</t>
  </si>
  <si>
    <t>ZEALOUS</t>
  </si>
  <si>
    <t>STRAIGHT</t>
  </si>
  <si>
    <t>FORWARD</t>
  </si>
  <si>
    <t>EMAILS</t>
  </si>
  <si>
    <t>GUESTS</t>
  </si>
  <si>
    <t>OWNER'S</t>
  </si>
  <si>
    <t>KNOWLEDGE</t>
  </si>
  <si>
    <t>MANGE</t>
  </si>
  <si>
    <t>SHUTTER</t>
  </si>
  <si>
    <t>CAMERAS</t>
  </si>
  <si>
    <t>EXPOSURE</t>
  </si>
  <si>
    <t>UNFAIR</t>
  </si>
  <si>
    <t>OVERIDDEN</t>
  </si>
  <si>
    <t>ITT</t>
  </si>
  <si>
    <t>ACCOUNT</t>
  </si>
  <si>
    <t>PICK</t>
  </si>
  <si>
    <t>ORGANISATION</t>
  </si>
  <si>
    <t>ADDRESS</t>
  </si>
  <si>
    <t>REALITY</t>
  </si>
  <si>
    <t>LIKING</t>
  </si>
  <si>
    <t>EXPOSITION</t>
  </si>
  <si>
    <t>PRECISE</t>
  </si>
  <si>
    <t>ROTATE</t>
  </si>
  <si>
    <t>SATURATION</t>
  </si>
  <si>
    <t>SLIDERS</t>
  </si>
  <si>
    <t>PAR</t>
  </si>
  <si>
    <t>GIFS</t>
  </si>
  <si>
    <t>QUICKPIC</t>
  </si>
  <si>
    <t>LESSON</t>
  </si>
  <si>
    <t>METRIC</t>
  </si>
  <si>
    <t>SUBTITLES</t>
  </si>
  <si>
    <t>MOVIES</t>
  </si>
  <si>
    <t>PROPIETARY</t>
  </si>
  <si>
    <t>SERVICES</t>
  </si>
  <si>
    <t>REPRODUCTION</t>
  </si>
  <si>
    <t>REGRETS</t>
  </si>
  <si>
    <t>TIME-PAYMENT</t>
  </si>
  <si>
    <t>FAVS</t>
  </si>
  <si>
    <t>RECYCLING</t>
  </si>
  <si>
    <t>BIN</t>
  </si>
  <si>
    <t>FAMILY</t>
  </si>
  <si>
    <t>GPLAY</t>
  </si>
  <si>
    <t>EM</t>
  </si>
  <si>
    <t>PENNY</t>
  </si>
  <si>
    <t>OCCOURS</t>
  </si>
  <si>
    <t>RE-RATE</t>
  </si>
  <si>
    <t>ATTENTION</t>
  </si>
  <si>
    <t>CRITUQES</t>
  </si>
  <si>
    <t>MOTION</t>
  </si>
  <si>
    <t>UPCOMING</t>
  </si>
  <si>
    <t>WHATS</t>
  </si>
  <si>
    <t>KILLER</t>
  </si>
  <si>
    <t>GALLERIES</t>
  </si>
  <si>
    <t>MULTITHREADING</t>
  </si>
  <si>
    <t>DEVELOERS</t>
  </si>
  <si>
    <t>PLAN</t>
  </si>
  <si>
    <t>REFUSES</t>
  </si>
  <si>
    <t>SLIDES</t>
  </si>
  <si>
    <t>GLITZ</t>
  </si>
  <si>
    <t>EARLIEST</t>
  </si>
  <si>
    <t>EXTERNAL</t>
  </si>
  <si>
    <t>DIFFICULTY</t>
  </si>
  <si>
    <t>ADJ</t>
  </si>
  <si>
    <t>DOTS</t>
  </si>
  <si>
    <t>ROCK</t>
  </si>
  <si>
    <t>FRILLS</t>
  </si>
  <si>
    <t>EVERTHING</t>
  </si>
  <si>
    <t>MAGNIFICATION</t>
  </si>
  <si>
    <t>BUGGS</t>
  </si>
  <si>
    <t>PHOTOSPHERE</t>
  </si>
  <si>
    <t>TROUGH</t>
  </si>
  <si>
    <t>SVG</t>
  </si>
  <si>
    <t>NON-NEGOTIABLE</t>
  </si>
  <si>
    <t>BACGROUND</t>
  </si>
  <si>
    <t>COMPREHENSIBLE</t>
  </si>
  <si>
    <t>WORD</t>
  </si>
  <si>
    <t>VIABLE</t>
  </si>
  <si>
    <t>ADMINISTRATORS</t>
  </si>
  <si>
    <t>NOVICE</t>
  </si>
  <si>
    <t>FACTOR</t>
  </si>
  <si>
    <t>PDFGREP</t>
  </si>
  <si>
    <t>CP'D</t>
  </si>
  <si>
    <t>MAN</t>
  </si>
  <si>
    <t>UNCOMPRESSED</t>
  </si>
  <si>
    <t>CREATED</t>
  </si>
  <si>
    <t>BUILD</t>
  </si>
  <si>
    <t>APT</t>
  </si>
  <si>
    <t>PACKAGE-MANAGER</t>
  </si>
  <si>
    <t>INSTALL</t>
  </si>
  <si>
    <t>PATH</t>
  </si>
  <si>
    <t>TERMUX-API</t>
  </si>
  <si>
    <t>TERMUX-FIX</t>
  </si>
  <si>
    <t>BASH</t>
  </si>
  <si>
    <t>QUASI-GUI</t>
  </si>
  <si>
    <t>TARBALL</t>
  </si>
  <si>
    <t>CD'D</t>
  </si>
  <si>
    <t>SHORT</t>
  </si>
  <si>
    <t>MAN1</t>
  </si>
  <si>
    <t>DIR</t>
  </si>
  <si>
    <t>CP</t>
  </si>
  <si>
    <t>PALM</t>
  </si>
  <si>
    <t>FISH</t>
  </si>
  <si>
    <t>TERMINAL</t>
  </si>
  <si>
    <t>PORTABLE</t>
  </si>
  <si>
    <t>CONSOLE</t>
  </si>
  <si>
    <t>MULTIPLE-SESSIONS</t>
  </si>
  <si>
    <t>DROPSYNC</t>
  </si>
  <si>
    <t>SIMULATOR</t>
  </si>
  <si>
    <t>MONITORING</t>
  </si>
  <si>
    <t>RESOURCES</t>
  </si>
  <si>
    <t>WELL-WRITTEN</t>
  </si>
  <si>
    <t>HTOP</t>
  </si>
  <si>
    <t>TRAMP</t>
  </si>
  <si>
    <t>FREDRIK</t>
  </si>
  <si>
    <t>EMACS</t>
  </si>
  <si>
    <t>COMPUTER</t>
  </si>
  <si>
    <t>SSH</t>
  </si>
  <si>
    <t>UBUNTU</t>
  </si>
  <si>
    <t>WORLDS</t>
  </si>
  <si>
    <t>UNABLE</t>
  </si>
  <si>
    <t>COMPATIBLE</t>
  </si>
  <si>
    <t>STYLING</t>
  </si>
  <si>
    <t>PACK</t>
  </si>
  <si>
    <t>BLUESTACKS</t>
  </si>
  <si>
    <t>LAPTOPS</t>
  </si>
  <si>
    <t>KEYBOAD</t>
  </si>
  <si>
    <t>TERMUX</t>
  </si>
  <si>
    <t>BEFOR</t>
  </si>
  <si>
    <t>LEGIT</t>
  </si>
  <si>
    <t>PLAY-STORE</t>
  </si>
  <si>
    <t>SCENARIOS</t>
  </si>
  <si>
    <t>PACKAGES</t>
  </si>
  <si>
    <t>TOYS</t>
  </si>
  <si>
    <t>TERMUX'S</t>
  </si>
  <si>
    <t>ROGUELIKES</t>
  </si>
  <si>
    <t>COMPILER</t>
  </si>
  <si>
    <t>NECK</t>
  </si>
  <si>
    <t>GFORTRAN</t>
  </si>
  <si>
    <t>UNROOTED</t>
  </si>
  <si>
    <t>REPO</t>
  </si>
  <si>
    <t>ON-SCREEN</t>
  </si>
  <si>
    <t>COMBOS</t>
  </si>
  <si>
    <t>KEYBOARDS</t>
  </si>
  <si>
    <t>SUPPORTING</t>
  </si>
  <si>
    <t>BUY</t>
  </si>
  <si>
    <t>FUNCTINALITY</t>
  </si>
  <si>
    <t>PREHAPS</t>
  </si>
  <si>
    <t>PROGRABLE</t>
  </si>
  <si>
    <t>USED</t>
  </si>
  <si>
    <t>BLOWN</t>
  </si>
  <si>
    <t>CONTAING</t>
  </si>
  <si>
    <t>KALI</t>
  </si>
  <si>
    <t>JUICESSSH</t>
  </si>
  <si>
    <t>DEFINED</t>
  </si>
  <si>
    <t>SELECTABLE</t>
  </si>
  <si>
    <t>BUILT-IN</t>
  </si>
  <si>
    <t>HACK</t>
  </si>
  <si>
    <t>DEX</t>
  </si>
  <si>
    <t>SESSIONS</t>
  </si>
  <si>
    <t>TOAST</t>
  </si>
  <si>
    <t>CTRL-D</t>
  </si>
  <si>
    <t>SIMPLER</t>
  </si>
  <si>
    <t>ADDON</t>
  </si>
  <si>
    <t>PRESSING</t>
  </si>
  <si>
    <t>SCANNER</t>
  </si>
  <si>
    <t>LOCKSCREEN</t>
  </si>
  <si>
    <t>MULTI-TOUCH</t>
  </si>
  <si>
    <t>DOWNSIDE</t>
  </si>
  <si>
    <t>CLUE</t>
  </si>
  <si>
    <t>PUZZLE</t>
  </si>
  <si>
    <t>CROSSWORD</t>
  </si>
  <si>
    <t>S6</t>
  </si>
  <si>
    <t>FREEZES</t>
  </si>
  <si>
    <t>CRRASH</t>
  </si>
  <si>
    <t>GLARE</t>
  </si>
  <si>
    <t>BEDTIME</t>
  </si>
  <si>
    <t>PLAYABLE</t>
  </si>
  <si>
    <t>PUZZLES</t>
  </si>
  <si>
    <t>FINISHED</t>
  </si>
  <si>
    <t>CLUES</t>
  </si>
  <si>
    <t>NY</t>
  </si>
  <si>
    <t>WASHINGTON</t>
  </si>
  <si>
    <t>WEIRD</t>
  </si>
  <si>
    <t>NEWSDAY</t>
  </si>
  <si>
    <t>UNIVERSAL</t>
  </si>
  <si>
    <t>CHUCKLE</t>
  </si>
  <si>
    <t>NIGHTMARE</t>
  </si>
  <si>
    <t>INSUFFICIENT</t>
  </si>
  <si>
    <t>CREDENTIALS</t>
  </si>
  <si>
    <t>ALLEN</t>
  </si>
  <si>
    <t>AUTHENTICATION</t>
  </si>
  <si>
    <t>AVAIL</t>
  </si>
  <si>
    <t>DOWNLOADS</t>
  </si>
  <si>
    <t>WAAAY</t>
  </si>
  <si>
    <t>MT4GS</t>
  </si>
  <si>
    <t>ACCIDENTAL</t>
  </si>
  <si>
    <t>ZOOMS</t>
  </si>
  <si>
    <t>INABILITY</t>
  </si>
  <si>
    <t>PUBLIC</t>
  </si>
  <si>
    <t>MISTYPES</t>
  </si>
  <si>
    <t>COUNTING</t>
  </si>
  <si>
    <t>SMALLEST</t>
  </si>
  <si>
    <t>DIRECTORIES</t>
  </si>
  <si>
    <t>LOWEST</t>
  </si>
  <si>
    <t>CROSSWORDS</t>
  </si>
  <si>
    <t>HONOR</t>
  </si>
  <si>
    <t>J5</t>
  </si>
  <si>
    <t>TINGG</t>
  </si>
  <si>
    <t>BURST</t>
  </si>
  <si>
    <t>RINGER</t>
  </si>
  <si>
    <t>HILL</t>
  </si>
  <si>
    <t>ORIGINS</t>
  </si>
  <si>
    <t>DELETED</t>
  </si>
  <si>
    <t>FIRESTICK</t>
  </si>
  <si>
    <t>MX</t>
  </si>
  <si>
    <t>DEAFENING</t>
  </si>
  <si>
    <t>HEADPHONE</t>
  </si>
  <si>
    <t>OPEND</t>
  </si>
  <si>
    <t>DEAFEND</t>
  </si>
  <si>
    <t>KORE</t>
  </si>
  <si>
    <t>REMOTE</t>
  </si>
  <si>
    <t>HOUSE</t>
  </si>
  <si>
    <t>DRAWBACKS</t>
  </si>
  <si>
    <t>STREAMS</t>
  </si>
  <si>
    <t>COMMERCIALS</t>
  </si>
  <si>
    <t>SURPRISE</t>
  </si>
  <si>
    <t>LAN</t>
  </si>
  <si>
    <t>AMPLIFICATION</t>
  </si>
  <si>
    <t>BIOS</t>
  </si>
  <si>
    <t>LAME</t>
  </si>
  <si>
    <t>PERFORMANCE</t>
  </si>
  <si>
    <t>KIDS</t>
  </si>
  <si>
    <t>INEXPERIENCED</t>
  </si>
  <si>
    <t>TEENS</t>
  </si>
  <si>
    <t>CORE</t>
  </si>
  <si>
    <t>MUZIE</t>
  </si>
  <si>
    <t>LOAD</t>
  </si>
  <si>
    <t>ROMAN</t>
  </si>
  <si>
    <t>NURIK</t>
  </si>
  <si>
    <t>PLUG-INS</t>
  </si>
  <si>
    <t>MUST-HAVE</t>
  </si>
  <si>
    <t>PREDOWNLOADED</t>
  </si>
  <si>
    <t>SOURCES</t>
  </si>
  <si>
    <t>SHUFFLING</t>
  </si>
  <si>
    <t>LIVE</t>
  </si>
  <si>
    <t>INTERVALS</t>
  </si>
  <si>
    <t>DASHCLOCK</t>
  </si>
  <si>
    <t>PAPER</t>
  </si>
  <si>
    <t>ROTATION</t>
  </si>
  <si>
    <t>ADVANCED</t>
  </si>
  <si>
    <t>BUSY</t>
  </si>
  <si>
    <t>DURATION</t>
  </si>
  <si>
    <t>MPG</t>
  </si>
  <si>
    <t>NOTICE</t>
  </si>
  <si>
    <t>COUNTER-INTUITIVE</t>
  </si>
  <si>
    <t>CRIPPLEWARE</t>
  </si>
  <si>
    <t>PLEX</t>
  </si>
  <si>
    <t>EARTH</t>
  </si>
  <si>
    <t>OVERHALL</t>
  </si>
  <si>
    <t>SINHALA</t>
  </si>
  <si>
    <t>UNICODE</t>
  </si>
  <si>
    <t>ACESSIBLE</t>
  </si>
  <si>
    <t>SLIM</t>
  </si>
  <si>
    <t>OFFSETS</t>
  </si>
  <si>
    <t>INDICATION</t>
  </si>
  <si>
    <t>ROCKER</t>
  </si>
  <si>
    <t>GENERIC</t>
  </si>
  <si>
    <t>EVENT</t>
  </si>
  <si>
    <t>NAVIGATING</t>
  </si>
  <si>
    <t>OFFSET</t>
  </si>
  <si>
    <t>WHOULD</t>
  </si>
  <si>
    <t>OFFERS</t>
  </si>
  <si>
    <t>EFFICIENT</t>
  </si>
  <si>
    <t>DISK</t>
  </si>
  <si>
    <t>SHOWING</t>
  </si>
  <si>
    <t>WIND</t>
  </si>
  <si>
    <t>HUMIDITY</t>
  </si>
  <si>
    <t>FORECAST</t>
  </si>
  <si>
    <t>WEATHER</t>
  </si>
  <si>
    <t>MENTION</t>
  </si>
  <si>
    <t>THANX</t>
  </si>
  <si>
    <t>MOBI</t>
  </si>
  <si>
    <t>THROGH</t>
  </si>
  <si>
    <t>USELESS</t>
  </si>
  <si>
    <t>REV</t>
  </si>
  <si>
    <t>FWD</t>
  </si>
  <si>
    <t>BLURRING</t>
  </si>
  <si>
    <t>GIZMOS</t>
  </si>
  <si>
    <t>FUSS</t>
  </si>
  <si>
    <t>EXPLORER</t>
  </si>
  <si>
    <t>SENSOR</t>
  </si>
  <si>
    <t>VER</t>
  </si>
  <si>
    <t>SORTS</t>
  </si>
  <si>
    <t>DESCENDING</t>
  </si>
  <si>
    <t>ASCENDING</t>
  </si>
  <si>
    <t>TIMEZONES</t>
  </si>
  <si>
    <t>RATIO</t>
  </si>
  <si>
    <t>HARDWARE</t>
  </si>
  <si>
    <t>COMPRESSES</t>
  </si>
  <si>
    <t>LILE</t>
  </si>
  <si>
    <t>PRECENTAGE</t>
  </si>
  <si>
    <t>CONTROLL</t>
  </si>
  <si>
    <t>YATSE</t>
  </si>
  <si>
    <t>PERSONS</t>
  </si>
  <si>
    <t>MUSCLE</t>
  </si>
  <si>
    <t>SAKE</t>
  </si>
  <si>
    <t>MAGES</t>
  </si>
  <si>
    <t>RES</t>
  </si>
  <si>
    <t>CORRECT</t>
  </si>
  <si>
    <t>SEV</t>
  </si>
  <si>
    <t>INDUSTRY</t>
  </si>
  <si>
    <t>PARLANCE</t>
  </si>
  <si>
    <t>SECS</t>
  </si>
  <si>
    <t>DEFECTS</t>
  </si>
  <si>
    <t>MUZEI</t>
  </si>
  <si>
    <t>UNBLUR</t>
  </si>
  <si>
    <t>FRESH</t>
  </si>
  <si>
    <t>CENTERING</t>
  </si>
  <si>
    <t>MULTIMUZE</t>
  </si>
  <si>
    <t>FAVORITES</t>
  </si>
  <si>
    <t>CAVEATS</t>
  </si>
  <si>
    <t>INVERTS</t>
  </si>
  <si>
    <t>DOWNLOADED</t>
  </si>
  <si>
    <t>IMPOSSIBE</t>
  </si>
  <si>
    <t>VLC'S</t>
  </si>
  <si>
    <t>POTRAIT</t>
  </si>
  <si>
    <t>INCH</t>
  </si>
  <si>
    <t>VICE-VERSA</t>
  </si>
  <si>
    <t>SHIRT</t>
  </si>
  <si>
    <t>FRAME</t>
  </si>
  <si>
    <t>FITS</t>
  </si>
  <si>
    <t>WATCHING</t>
  </si>
  <si>
    <t>RHE</t>
  </si>
  <si>
    <t>END</t>
  </si>
  <si>
    <t>INDEFINITE</t>
  </si>
  <si>
    <t>SELECTOR</t>
  </si>
  <si>
    <t>BARCODE</t>
  </si>
  <si>
    <t>ODD</t>
  </si>
  <si>
    <t>DIGITS</t>
  </si>
  <si>
    <t>HASTLE</t>
  </si>
  <si>
    <t>SIDES</t>
  </si>
  <si>
    <t>CLICK</t>
  </si>
  <si>
    <t>SYSREMWIDE</t>
  </si>
  <si>
    <t>QUESTIONS</t>
  </si>
  <si>
    <t>MISS</t>
  </si>
  <si>
    <t>RPI</t>
  </si>
  <si>
    <t>TELE</t>
  </si>
  <si>
    <t>REWIND</t>
  </si>
  <si>
    <t>STEP</t>
  </si>
  <si>
    <t>LACKING</t>
  </si>
  <si>
    <t>GBOARD</t>
  </si>
  <si>
    <t>ROW</t>
  </si>
  <si>
    <t>EXTRANEOUS</t>
  </si>
  <si>
    <t>LOADED</t>
  </si>
  <si>
    <t>PICKIER</t>
  </si>
  <si>
    <t>ARMS</t>
  </si>
  <si>
    <t>PIXEL2</t>
  </si>
  <si>
    <t>SOLUTION</t>
  </si>
  <si>
    <t>THER</t>
  </si>
  <si>
    <t>PLZZ</t>
  </si>
  <si>
    <t>CHEESE</t>
  </si>
  <si>
    <t>RECORDER</t>
  </si>
  <si>
    <t>ARROWS</t>
  </si>
  <si>
    <t>AMAZON</t>
  </si>
  <si>
    <t>PHYSICAL</t>
  </si>
  <si>
    <t>NIGGLES</t>
  </si>
  <si>
    <t>TAB-COMPLETION</t>
  </si>
  <si>
    <t>MINECRAFT</t>
  </si>
  <si>
    <t>JAVA</t>
  </si>
  <si>
    <t>GRAFFIC</t>
  </si>
  <si>
    <t>APPLE</t>
  </si>
  <si>
    <t>ANDROIDS</t>
  </si>
  <si>
    <t>COMMUNIST</t>
  </si>
  <si>
    <t>DUMB</t>
  </si>
  <si>
    <t>FAQS</t>
  </si>
  <si>
    <t>RECOGNIZABLE</t>
  </si>
  <si>
    <t>IR</t>
  </si>
  <si>
    <t>BLASTER</t>
  </si>
  <si>
    <t>RASPBERRY</t>
  </si>
  <si>
    <t>PI</t>
  </si>
  <si>
    <t>SUPPORTED</t>
  </si>
  <si>
    <t>OSMC</t>
  </si>
  <si>
    <t>ADDONS</t>
  </si>
  <si>
    <t>KODI'S</t>
  </si>
  <si>
    <t>MORONIC</t>
  </si>
  <si>
    <t>ANGRY</t>
  </si>
  <si>
    <t>FRONTEND</t>
  </si>
  <si>
    <t>GIMMICKS</t>
  </si>
  <si>
    <t>FLEKSY</t>
  </si>
  <si>
    <t>SPACEBAR</t>
  </si>
  <si>
    <t>FLUFF</t>
  </si>
  <si>
    <t>NOKIA</t>
  </si>
  <si>
    <t>CONFIGURATIONS</t>
  </si>
  <si>
    <t>ERICSSON</t>
  </si>
  <si>
    <t>SS</t>
  </si>
  <si>
    <t>BOOM</t>
  </si>
  <si>
    <t>EVENING</t>
  </si>
  <si>
    <t>MOVIE</t>
  </si>
  <si>
    <t>LUNCH</t>
  </si>
  <si>
    <t>SUBS</t>
  </si>
  <si>
    <t>CASTING</t>
  </si>
  <si>
    <t>MXPLAYER</t>
  </si>
  <si>
    <t>LUV</t>
  </si>
  <si>
    <t>CAST</t>
  </si>
  <si>
    <t>CHROMCAST</t>
  </si>
  <si>
    <t>CHROMECAST</t>
  </si>
  <si>
    <t>TS</t>
  </si>
  <si>
    <t>ANIME</t>
  </si>
  <si>
    <t>STROKES</t>
  </si>
  <si>
    <t>MOTIONS</t>
  </si>
  <si>
    <t>EVENTHOUGH</t>
  </si>
  <si>
    <t>FILMS</t>
  </si>
  <si>
    <t>DVD</t>
  </si>
  <si>
    <t>LANGUAGES</t>
  </si>
  <si>
    <t>SLIDESHOW</t>
  </si>
  <si>
    <t>PODCAST</t>
  </si>
  <si>
    <t>ANTENNA</t>
  </si>
  <si>
    <t>POD</t>
  </si>
  <si>
    <t>KEEPER</t>
  </si>
  <si>
    <t>AUDIOBOOKS</t>
  </si>
  <si>
    <t>LISTENER</t>
  </si>
  <si>
    <t>AUTOCOMPLETION</t>
  </si>
  <si>
    <t>CONSEQUENCES</t>
  </si>
  <si>
    <t>KEYBOARD'S</t>
  </si>
  <si>
    <t>PASSWORDS</t>
  </si>
  <si>
    <t>TORTURE</t>
  </si>
  <si>
    <t>CORRECTION</t>
  </si>
  <si>
    <t>TIPPING</t>
  </si>
  <si>
    <t>SWIPING</t>
  </si>
  <si>
    <t>ILL-ADVISED</t>
  </si>
  <si>
    <t>IAPS</t>
  </si>
  <si>
    <t>SQUASHES</t>
  </si>
  <si>
    <t>SNOOPING</t>
  </si>
  <si>
    <t>DISLIKES</t>
  </si>
  <si>
    <t>AGNOSTIC</t>
  </si>
  <si>
    <t>ITUNES</t>
  </si>
  <si>
    <t>SCHEDULES</t>
  </si>
  <si>
    <t>GPODDER</t>
  </si>
  <si>
    <t>ADDICT</t>
  </si>
  <si>
    <t>ANTENNAPOD</t>
  </si>
  <si>
    <t>PODCASTS</t>
  </si>
  <si>
    <t>AUTO-DOWLOAD</t>
  </si>
  <si>
    <t>IFS</t>
  </si>
  <si>
    <t>CHALLENGING</t>
  </si>
  <si>
    <t>RADARS</t>
  </si>
  <si>
    <t>RADAR</t>
  </si>
  <si>
    <t>NATIONAL</t>
  </si>
  <si>
    <t>MAP</t>
  </si>
  <si>
    <t>TOWN</t>
  </si>
  <si>
    <t>ANIMATED</t>
  </si>
  <si>
    <t>CITY</t>
  </si>
  <si>
    <t>DELAYS</t>
  </si>
  <si>
    <t>STICK</t>
  </si>
  <si>
    <t>SUBREDDITS</t>
  </si>
  <si>
    <t>SOMEONES</t>
  </si>
  <si>
    <t>VOTE</t>
  </si>
  <si>
    <t>TROPHIES</t>
  </si>
  <si>
    <t>FLAWS</t>
  </si>
  <si>
    <t>RUNDOWN</t>
  </si>
  <si>
    <t>BUGGY</t>
  </si>
  <si>
    <t>HANDWRITING</t>
  </si>
  <si>
    <t>PINYIN</t>
  </si>
  <si>
    <t>EPISODES</t>
  </si>
  <si>
    <t>USABLE</t>
  </si>
  <si>
    <t>SPLASH</t>
  </si>
  <si>
    <t>PLACES</t>
  </si>
  <si>
    <t>CASTBOX</t>
  </si>
  <si>
    <t>CLEANUP</t>
  </si>
  <si>
    <t>WORDING</t>
  </si>
  <si>
    <t>RADIO</t>
  </si>
  <si>
    <t>MEETING</t>
  </si>
  <si>
    <t>FONGO</t>
  </si>
  <si>
    <t>NEXTPLUS</t>
  </si>
  <si>
    <t>FEAR</t>
  </si>
  <si>
    <t>DRIVES</t>
  </si>
  <si>
    <t>BEATMAP</t>
  </si>
  <si>
    <t>GETING</t>
  </si>
  <si>
    <t>UNCAUGHT</t>
  </si>
  <si>
    <t>EXEMPTION</t>
  </si>
  <si>
    <t>NOSUCHMETHOD</t>
  </si>
  <si>
    <t>OVERLAPING</t>
  </si>
  <si>
    <t>TIMING</t>
  </si>
  <si>
    <t>BEGINNER</t>
  </si>
  <si>
    <t xml:space="preserve"> Reddit</t>
  </si>
  <si>
    <t xml:space="preserve"> ideal app</t>
  </si>
  <si>
    <t xml:space="preserve"> settings</t>
  </si>
  <si>
    <t xml:space="preserve"> mute audio</t>
  </si>
  <si>
    <t xml:space="preserve"> button colour</t>
  </si>
  <si>
    <t xml:space="preserve"> font</t>
  </si>
  <si>
    <t xml:space="preserve"> default</t>
  </si>
  <si>
    <t xml:space="preserve"> bug</t>
  </si>
  <si>
    <t xml:space="preserve"> pls fix</t>
  </si>
  <si>
    <t xml:space="preserve"> maps</t>
  </si>
  <si>
    <t xml:space="preserve"> beginner</t>
  </si>
  <si>
    <t xml:space="preserve"> dont</t>
  </si>
  <si>
    <t xml:space="preserve"> speed of timing</t>
  </si>
  <si>
    <t xml:space="preserve"> low score</t>
  </si>
  <si>
    <t xml:space="preserve"> random overlaping slides</t>
  </si>
  <si>
    <t xml:space="preserve"> uncaught exemption - nosuchmethod error</t>
  </si>
  <si>
    <t xml:space="preserve"> small buttons</t>
  </si>
  <si>
    <t xml:space="preserve"> game finished geting</t>
  </si>
  <si>
    <t xml:space="preserve"> thing</t>
  </si>
  <si>
    <t xml:space="preserve"> way</t>
  </si>
  <si>
    <t xml:space="preserve"> wrong beatmap</t>
  </si>
  <si>
    <t xml:space="preserve"> song</t>
  </si>
  <si>
    <t xml:space="preserve"> pause button</t>
  </si>
  <si>
    <t xml:space="preserve"> middle</t>
  </si>
  <si>
    <t xml:space="preserve"> small button</t>
  </si>
  <si>
    <t xml:space="preserve"> lot</t>
  </si>
  <si>
    <t xml:space="preserve"> best audiobook app</t>
  </si>
  <si>
    <t xml:space="preserve"> long drives</t>
  </si>
  <si>
    <t xml:space="preserve"> screen volume slider</t>
  </si>
  <si>
    <t xml:space="preserve"> speed</t>
  </si>
  <si>
    <t xml:space="preserve"> lock screen</t>
  </si>
  <si>
    <t xml:space="preserve"> keyboard</t>
  </si>
  <si>
    <t xml:space="preserve"> vibration feedback</t>
  </si>
  <si>
    <t xml:space="preserve"> android</t>
  </si>
  <si>
    <t xml:space="preserve"> best</t>
  </si>
  <si>
    <t xml:space="preserve"> fear</t>
  </si>
  <si>
    <t xml:space="preserve"> NextPlus</t>
  </si>
  <si>
    <t xml:space="preserve"> service</t>
  </si>
  <si>
    <t xml:space="preserve"> minutes</t>
  </si>
  <si>
    <t xml:space="preserve"> times</t>
  </si>
  <si>
    <t xml:space="preserve"> Push notifications</t>
  </si>
  <si>
    <t xml:space="preserve"> Fongo</t>
  </si>
  <si>
    <t xml:space="preserve"> meeting location</t>
  </si>
  <si>
    <t xml:space="preserve"> money</t>
  </si>
  <si>
    <t xml:space="preserve"> audio cue</t>
  </si>
  <si>
    <t xml:space="preserve"> app's fault</t>
  </si>
  <si>
    <t xml:space="preserve"> beta SMS network problem</t>
  </si>
  <si>
    <t xml:space="preserve"> incoming text</t>
  </si>
  <si>
    <t xml:space="preserve"> home screen</t>
  </si>
  <si>
    <t xml:space="preserve"> seconds - Freedom Mobile</t>
  </si>
  <si>
    <t xml:space="preserve"> phone vibration</t>
  </si>
  <si>
    <t xml:space="preserve"> episodes</t>
  </si>
  <si>
    <t xml:space="preserve"> ability</t>
  </si>
  <si>
    <t xml:space="preserve"> metadata</t>
  </si>
  <si>
    <t xml:space="preserve"> audio books - podcasts</t>
  </si>
  <si>
    <t xml:space="preserve"> file names</t>
  </si>
  <si>
    <t xml:space="preserve"> radio</t>
  </si>
  <si>
    <t xml:space="preserve"> wording</t>
  </si>
  <si>
    <t xml:space="preserve"> podcasts</t>
  </si>
  <si>
    <t xml:space="preserve"> near perfect</t>
  </si>
  <si>
    <t xml:space="preserve"> cleanup</t>
  </si>
  <si>
    <t xml:space="preserve"> Castbox</t>
  </si>
  <si>
    <t xml:space="preserve"> effort</t>
  </si>
  <si>
    <t xml:space="preserve"> lockscreen</t>
  </si>
  <si>
    <t xml:space="preserve"> notification</t>
  </si>
  <si>
    <t xml:space="preserve"> places</t>
  </si>
  <si>
    <t xml:space="preserve"> ads</t>
  </si>
  <si>
    <t xml:space="preserve"> minor quibble</t>
  </si>
  <si>
    <t xml:space="preserve"> splash screen</t>
  </si>
  <si>
    <t xml:space="preserve"> usable interface - good customization options</t>
  </si>
  <si>
    <t xml:space="preserve"> new major features</t>
  </si>
  <si>
    <t xml:space="preserve"> playback options</t>
  </si>
  <si>
    <t xml:space="preserve"> queue</t>
  </si>
  <si>
    <t xml:space="preserve"> Amazing podcast</t>
  </si>
  <si>
    <t xml:space="preserve"> little time</t>
  </si>
  <si>
    <t xml:space="preserve"> load time - simple</t>
  </si>
  <si>
    <t xml:space="preserve"> new podcast app</t>
  </si>
  <si>
    <t xml:space="preserve"> puzzles</t>
  </si>
  <si>
    <t xml:space="preserve"> time</t>
  </si>
  <si>
    <t xml:space="preserve"> app</t>
  </si>
  <si>
    <t xml:space="preserve"> zoom level</t>
  </si>
  <si>
    <t xml:space="preserve"> game</t>
  </si>
  <si>
    <t xml:space="preserve"> permanent notification</t>
  </si>
  <si>
    <t xml:space="preserve"> chance Chinese language</t>
  </si>
  <si>
    <t xml:space="preserve"> pinyin input method</t>
  </si>
  <si>
    <t xml:space="preserve"> handwriting input</t>
  </si>
  <si>
    <t xml:space="preserve"> keyboard everytime</t>
  </si>
  <si>
    <t xml:space="preserve"> keyboard app</t>
  </si>
  <si>
    <t xml:space="preserve"> zoom buttons</t>
  </si>
  <si>
    <t xml:space="preserve"> book</t>
  </si>
  <si>
    <t xml:space="preserve"> contents</t>
  </si>
  <si>
    <t xml:space="preserve"> Buggy page</t>
  </si>
  <si>
    <t xml:space="preserve"> pinch zooming</t>
  </si>
  <si>
    <t xml:space="preserve"> wrong order</t>
  </si>
  <si>
    <t xml:space="preserve"> stars</t>
  </si>
  <si>
    <t xml:space="preserve"> photos</t>
  </si>
  <si>
    <t xml:space="preserve"> matter of preference</t>
  </si>
  <si>
    <t xml:space="preserve"> rundown</t>
  </si>
  <si>
    <t xml:space="preserve"> customization options</t>
  </si>
  <si>
    <t xml:space="preserve"> great interface - great functionality - lots</t>
  </si>
  <si>
    <t xml:space="preserve"> gifs</t>
  </si>
  <si>
    <t xml:space="preserve"> minute</t>
  </si>
  <si>
    <t xml:space="preserve"> posts</t>
  </si>
  <si>
    <t xml:space="preserve"> error message</t>
  </si>
  <si>
    <t xml:space="preserve"> bunch of customization</t>
  </si>
  <si>
    <t xml:space="preserve"> functional reddit apps</t>
  </si>
  <si>
    <t xml:space="preserve"> good looking</t>
  </si>
  <si>
    <t xml:space="preserve"> feed</t>
  </si>
  <si>
    <t xml:space="preserve"> questions</t>
  </si>
  <si>
    <t xml:space="preserve"> Excellent customization options</t>
  </si>
  <si>
    <t xml:space="preserve"> Good app - open source - ad free</t>
  </si>
  <si>
    <t xml:space="preserve"> best Reddit app</t>
  </si>
  <si>
    <t xml:space="preserve"> things</t>
  </si>
  <si>
    <t xml:space="preserve"> flaws</t>
  </si>
  <si>
    <t xml:space="preserve"> action</t>
  </si>
  <si>
    <t xml:space="preserve"> trophies</t>
  </si>
  <si>
    <t xml:space="preserve"> vote</t>
  </si>
  <si>
    <t xml:space="preserve"> LG G4</t>
  </si>
  <si>
    <t xml:space="preserve"> buttons</t>
  </si>
  <si>
    <t xml:space="preserve"> someones profile</t>
  </si>
  <si>
    <t xml:space="preserve"> comment</t>
  </si>
  <si>
    <t xml:space="preserve"> subreddits bugs</t>
  </si>
  <si>
    <t xml:space="preserve"> customization</t>
  </si>
  <si>
    <t xml:space="preserve"> material design</t>
  </si>
  <si>
    <t xml:space="preserve"> work</t>
  </si>
  <si>
    <t xml:space="preserve"> search bar</t>
  </si>
  <si>
    <t xml:space="preserve"> potential</t>
  </si>
  <si>
    <t xml:space="preserve"> problem</t>
  </si>
  <si>
    <t xml:space="preserve"> pictures</t>
  </si>
  <si>
    <t xml:space="preserve"> nice layout</t>
  </si>
  <si>
    <t xml:space="preserve"> mobile data</t>
  </si>
  <si>
    <t xml:space="preserve"> great customization options</t>
  </si>
  <si>
    <t xml:space="preserve"> tons of customization</t>
  </si>
  <si>
    <t xml:space="preserve"> fluid</t>
  </si>
  <si>
    <t xml:space="preserve"> Animation</t>
  </si>
  <si>
    <t xml:space="preserve"> information</t>
  </si>
  <si>
    <t xml:space="preserve"> reviewers</t>
  </si>
  <si>
    <t xml:space="preserve"> display</t>
  </si>
  <si>
    <t xml:space="preserve"> PYKL3</t>
  </si>
  <si>
    <t xml:space="preserve"> possible solution</t>
  </si>
  <si>
    <t xml:space="preserve"> L2 data</t>
  </si>
  <si>
    <t xml:space="preserve"> open source</t>
  </si>
  <si>
    <t xml:space="preserve"> stick</t>
  </si>
  <si>
    <t xml:space="preserve"> particular image</t>
  </si>
  <si>
    <t xml:space="preserve"> s development</t>
  </si>
  <si>
    <t xml:space="preserve"> author</t>
  </si>
  <si>
    <t xml:space="preserve"> adjustable delays</t>
  </si>
  <si>
    <t xml:space="preserve"> city</t>
  </si>
  <si>
    <t xml:space="preserve"> edge</t>
  </si>
  <si>
    <t xml:space="preserve"> animated frames</t>
  </si>
  <si>
    <t xml:space="preserve"> town names</t>
  </si>
  <si>
    <t xml:space="preserve"> national radar map graphic</t>
  </si>
  <si>
    <t xml:space="preserve"> tiny little issues</t>
  </si>
  <si>
    <t xml:space="preserve"> actual radar window</t>
  </si>
  <si>
    <t xml:space="preserve"> solid effort</t>
  </si>
  <si>
    <t xml:space="preserve"> radars</t>
  </si>
  <si>
    <t xml:space="preserve"> great functionality</t>
  </si>
  <si>
    <t xml:space="preserve"> user customizations</t>
  </si>
  <si>
    <t xml:space="preserve"> devs</t>
  </si>
  <si>
    <t xml:space="preserve"> Kudos</t>
  </si>
  <si>
    <t xml:space="preserve"> options</t>
  </si>
  <si>
    <t xml:space="preserve"> best HN reader app</t>
  </si>
  <si>
    <t xml:space="preserve"> customizations - simple</t>
  </si>
  <si>
    <t xml:space="preserve"> clear UI - account handling</t>
  </si>
  <si>
    <t xml:space="preserve"> Ad Free</t>
  </si>
  <si>
    <t xml:space="preserve"> challenging game</t>
  </si>
  <si>
    <t xml:space="preserve"> awesome selection - fantastic customization - simple</t>
  </si>
  <si>
    <t xml:space="preserve"> Offline download of comics</t>
  </si>
  <si>
    <t xml:space="preserve"> best XKCD app available</t>
  </si>
  <si>
    <t xml:space="preserve"> links</t>
  </si>
  <si>
    <t xml:space="preserve"> ifs</t>
  </si>
  <si>
    <t xml:space="preserve"> customizations</t>
  </si>
  <si>
    <t xml:space="preserve"> year</t>
  </si>
  <si>
    <t xml:space="preserve"> design</t>
  </si>
  <si>
    <t xml:space="preserve"> new sleep timer layout</t>
  </si>
  <si>
    <t xml:space="preserve"> new features</t>
  </si>
  <si>
    <t xml:space="preserve"> favourite audiobook app</t>
  </si>
  <si>
    <t xml:space="preserve"> simple app</t>
  </si>
  <si>
    <t xml:space="preserve"> track</t>
  </si>
  <si>
    <t xml:space="preserve"> setting</t>
  </si>
  <si>
    <t xml:space="preserve"> auto-dowload</t>
  </si>
  <si>
    <t xml:space="preserve"> tons of customization options</t>
  </si>
  <si>
    <t xml:space="preserve"> lot of options</t>
  </si>
  <si>
    <t xml:space="preserve"> AD FREE</t>
  </si>
  <si>
    <t xml:space="preserve"> Lots of customization possible</t>
  </si>
  <si>
    <t xml:space="preserve"> issues</t>
  </si>
  <si>
    <t xml:space="preserve"> AntennaPod</t>
  </si>
  <si>
    <t xml:space="preserve"> Great UI</t>
  </si>
  <si>
    <t xml:space="preserve"> podcast players</t>
  </si>
  <si>
    <t xml:space="preserve"> podcast addict</t>
  </si>
  <si>
    <t xml:space="preserve"> bunch of permissions</t>
  </si>
  <si>
    <t xml:space="preserve"> problems</t>
  </si>
  <si>
    <t xml:space="preserve"> bugs</t>
  </si>
  <si>
    <t xml:space="preserve"> resume - download</t>
  </si>
  <si>
    <t xml:space="preserve"> multiple devices</t>
  </si>
  <si>
    <t xml:space="preserve"> gpodder</t>
  </si>
  <si>
    <t xml:space="preserve"> little customization available</t>
  </si>
  <si>
    <t xml:space="preserve"> Solid podcast player</t>
  </si>
  <si>
    <t xml:space="preserve"> app - simple</t>
  </si>
  <si>
    <t xml:space="preserve"> schedules downloads - dark theme</t>
  </si>
  <si>
    <t xml:space="preserve"> search</t>
  </si>
  <si>
    <t xml:space="preserve"> itunes</t>
  </si>
  <si>
    <t xml:space="preserve"> box</t>
  </si>
  <si>
    <t xml:space="preserve"> lot of customization possible</t>
  </si>
  <si>
    <t xml:space="preserve"> content network agnostic</t>
  </si>
  <si>
    <t xml:space="preserve"> Nice podcast app</t>
  </si>
  <si>
    <t xml:space="preserve"> nice dark mode</t>
  </si>
  <si>
    <t xml:space="preserve"> lot of customization</t>
  </si>
  <si>
    <t xml:space="preserve"> Typos</t>
  </si>
  <si>
    <t xml:space="preserve"> Google issue</t>
  </si>
  <si>
    <t xml:space="preserve"> local currency</t>
  </si>
  <si>
    <t xml:space="preserve"> features</t>
  </si>
  <si>
    <t xml:space="preserve"> dislikes</t>
  </si>
  <si>
    <t xml:space="preserve"> secondary icons</t>
  </si>
  <si>
    <t xml:space="preserve"> potential snooping</t>
  </si>
  <si>
    <t xml:space="preserve"> letters</t>
  </si>
  <si>
    <t xml:space="preserve"> permanent number row squashes</t>
  </si>
  <si>
    <t xml:space="preserve"> keys</t>
  </si>
  <si>
    <t xml:space="preserve"> dollar sign</t>
  </si>
  <si>
    <t xml:space="preserve"> unnecessary bloat - IAPs</t>
  </si>
  <si>
    <t xml:space="preserve"> system volume</t>
  </si>
  <si>
    <t xml:space="preserve"> sound volume</t>
  </si>
  <si>
    <t xml:space="preserve"> solid keyboard</t>
  </si>
  <si>
    <t xml:space="preserve"> great keyboard</t>
  </si>
  <si>
    <t xml:space="preserve"> unnecessary permissions</t>
  </si>
  <si>
    <t xml:space="preserve"> page</t>
  </si>
  <si>
    <t xml:space="preserve"> table of contents</t>
  </si>
  <si>
    <t xml:space="preserve"> accident</t>
  </si>
  <si>
    <t xml:space="preserve"> TOC</t>
  </si>
  <si>
    <t xml:space="preserve"> UI</t>
  </si>
  <si>
    <t xml:space="preserve"> right</t>
  </si>
  <si>
    <t xml:space="preserve"> day</t>
  </si>
  <si>
    <t xml:space="preserve"> ill-advised changes</t>
  </si>
  <si>
    <t xml:space="preserve"> swiping</t>
  </si>
  <si>
    <t xml:space="preserve"> job</t>
  </si>
  <si>
    <t xml:space="preserve"> tipping</t>
  </si>
  <si>
    <t xml:space="preserve"> Library features</t>
  </si>
  <si>
    <t xml:space="preserve"> product</t>
  </si>
  <si>
    <t xml:space="preserve"> Thanks</t>
  </si>
  <si>
    <t xml:space="preserve"> developer</t>
  </si>
  <si>
    <t xml:space="preserve"> functionality</t>
  </si>
  <si>
    <t xml:space="preserve"> correction</t>
  </si>
  <si>
    <t xml:space="preserve"> actual typing - wow</t>
  </si>
  <si>
    <t xml:space="preserve"> ergonomics</t>
  </si>
  <si>
    <t xml:space="preserve"> input method</t>
  </si>
  <si>
    <t xml:space="preserve"> option</t>
  </si>
  <si>
    <t xml:space="preserve"> torture</t>
  </si>
  <si>
    <t xml:space="preserve"> phone</t>
  </si>
  <si>
    <t xml:space="preserve"> software code</t>
  </si>
  <si>
    <t xml:space="preserve"> languages</t>
  </si>
  <si>
    <t xml:space="preserve"> quick switch</t>
  </si>
  <si>
    <t xml:space="preserve"> space</t>
  </si>
  <si>
    <t xml:space="preserve"> keyboard language</t>
  </si>
  <si>
    <t xml:space="preserve"> passwords</t>
  </si>
  <si>
    <t xml:space="preserve"> example</t>
  </si>
  <si>
    <t xml:space="preserve"> Android</t>
  </si>
  <si>
    <t xml:space="preserve"> experience</t>
  </si>
  <si>
    <t xml:space="preserve"> keyboard's suggestions</t>
  </si>
  <si>
    <t xml:space="preserve"> bad consequences</t>
  </si>
  <si>
    <t xml:space="preserve"> Google</t>
  </si>
  <si>
    <t xml:space="preserve"> look</t>
  </si>
  <si>
    <t xml:space="preserve"> autocompletion features</t>
  </si>
  <si>
    <t xml:space="preserve"> input type</t>
  </si>
  <si>
    <t xml:space="preserve"> Password text fields</t>
  </si>
  <si>
    <t xml:space="preserve"> aspect</t>
  </si>
  <si>
    <t xml:space="preserve"> regular listener of audiobooks</t>
  </si>
  <si>
    <t xml:space="preserve"> hiccups</t>
  </si>
  <si>
    <t xml:space="preserve"> Elegant UI - adjustable speed - support</t>
  </si>
  <si>
    <t xml:space="preserve"> equalizer - responsive developer team</t>
  </si>
  <si>
    <t xml:space="preserve"> Perfect app</t>
  </si>
  <si>
    <t xml:space="preserve"> function</t>
  </si>
  <si>
    <t xml:space="preserve"> audiobooks</t>
  </si>
  <si>
    <t xml:space="preserve"> volume</t>
  </si>
  <si>
    <t xml:space="preserve"> different ones</t>
  </si>
  <si>
    <t xml:space="preserve"> speed of play</t>
  </si>
  <si>
    <t xml:space="preserve"> Ability</t>
  </si>
  <si>
    <t xml:space="preserve"> keeper</t>
  </si>
  <si>
    <t xml:space="preserve"> Antenna pod</t>
  </si>
  <si>
    <t xml:space="preserve"> Android podcast players</t>
  </si>
  <si>
    <t xml:space="preserve"> ads - lots</t>
  </si>
  <si>
    <t xml:space="preserve"> old gallery</t>
  </si>
  <si>
    <t xml:space="preserve"> shuffle</t>
  </si>
  <si>
    <t xml:space="preserve"> slideshow</t>
  </si>
  <si>
    <t xml:space="preserve"> Missing key features</t>
  </si>
  <si>
    <t xml:space="preserve"> autoplay video</t>
  </si>
  <si>
    <t xml:space="preserve"> subtitles</t>
  </si>
  <si>
    <t xml:space="preserve"> support</t>
  </si>
  <si>
    <t xml:space="preserve"> Yatse</t>
  </si>
  <si>
    <t xml:space="preserve"> audio languages</t>
  </si>
  <si>
    <t xml:space="preserve"> video</t>
  </si>
  <si>
    <t xml:space="preserve"> update</t>
  </si>
  <si>
    <t xml:space="preserve"> dvd ISO files</t>
  </si>
  <si>
    <t xml:space="preserve"> background</t>
  </si>
  <si>
    <t xml:space="preserve"> Galaxy S5</t>
  </si>
  <si>
    <t xml:space="preserve"> quality</t>
  </si>
  <si>
    <t xml:space="preserve"> editing</t>
  </si>
  <si>
    <t xml:space="preserve"> screen subtitle</t>
  </si>
  <si>
    <t xml:space="preserve"> subtitle</t>
  </si>
  <si>
    <t xml:space="preserve"> films</t>
  </si>
  <si>
    <t xml:space="preserve"> video apps</t>
  </si>
  <si>
    <t xml:space="preserve"> subs dont play</t>
  </si>
  <si>
    <t xml:space="preserve"> sub track</t>
  </si>
  <si>
    <t xml:space="preserve"> subtitle file</t>
  </si>
  <si>
    <t xml:space="preserve"> video eventhough</t>
  </si>
  <si>
    <t xml:space="preserve"> motions</t>
  </si>
  <si>
    <t xml:space="preserve"> colors - strokes</t>
  </si>
  <si>
    <t xml:space="preserve"> VLC Android</t>
  </si>
  <si>
    <t xml:space="preserve"> text</t>
  </si>
  <si>
    <t xml:space="preserve"> anime</t>
  </si>
  <si>
    <t xml:space="preserve"> PC</t>
  </si>
  <si>
    <t xml:space="preserve"> OpenGL ES2 usage</t>
  </si>
  <si>
    <t xml:space="preserve"> primary video player</t>
  </si>
  <si>
    <t xml:space="preserve"> Force</t>
  </si>
  <si>
    <t xml:space="preserve"> stream video</t>
  </si>
  <si>
    <t xml:space="preserve"> ts file</t>
  </si>
  <si>
    <t xml:space="preserve"> language</t>
  </si>
  <si>
    <t xml:space="preserve"> users</t>
  </si>
  <si>
    <t xml:space="preserve"> great app</t>
  </si>
  <si>
    <t xml:space="preserve"> movies</t>
  </si>
  <si>
    <t xml:space="preserve"> file</t>
  </si>
  <si>
    <t xml:space="preserve"> load subtitles</t>
  </si>
  <si>
    <t xml:space="preserve"> casting</t>
  </si>
  <si>
    <t xml:space="preserve"> Subtitles</t>
  </si>
  <si>
    <t xml:space="preserve"> Chromecast</t>
  </si>
  <si>
    <t xml:space="preserve"> concern</t>
  </si>
  <si>
    <t xml:space="preserve"> Chromcast subtitles</t>
  </si>
  <si>
    <t xml:space="preserve"> cast subtitles dont</t>
  </si>
  <si>
    <t xml:space="preserve"> Video zoom</t>
  </si>
  <si>
    <t xml:space="preserve"> VLC</t>
  </si>
  <si>
    <t xml:space="preserve"> luv</t>
  </si>
  <si>
    <t xml:space="preserve"> clean interface</t>
  </si>
  <si>
    <t xml:space="preserve"> MXPlayer</t>
  </si>
  <si>
    <t xml:space="preserve"> zoom feature</t>
  </si>
  <si>
    <t xml:space="preserve"> Great open source video player</t>
  </si>
  <si>
    <t xml:space="preserve"> displays</t>
  </si>
  <si>
    <t xml:space="preserve"> mode</t>
  </si>
  <si>
    <t xml:space="preserve"> tv</t>
  </si>
  <si>
    <t xml:space="preserve"> Issues</t>
  </si>
  <si>
    <t xml:space="preserve"> subs</t>
  </si>
  <si>
    <t xml:space="preserve"> lunch</t>
  </si>
  <si>
    <t xml:space="preserve"> subtitles button</t>
  </si>
  <si>
    <t xml:space="preserve"> files</t>
  </si>
  <si>
    <t xml:space="preserve"> video mode</t>
  </si>
  <si>
    <t xml:space="preserve"> volume controls</t>
  </si>
  <si>
    <t xml:space="preserve"> brightness controls</t>
  </si>
  <si>
    <t xml:space="preserve"> love u VLC</t>
  </si>
  <si>
    <t xml:space="preserve"> ABHISHEK</t>
  </si>
  <si>
    <t xml:space="preserve"> FREE DEVELOPERS SALUTE</t>
  </si>
  <si>
    <t xml:space="preserve"> ANDROID PHONE BEST USER INTERFACE BEST SELECTIVE OPTIONS SUBTITLE DOWNLOADER VOLUME BOOSTER</t>
  </si>
  <si>
    <t xml:space="preserve"> AMAZING WORK BEST PLAYSTORE VIDEO PLAYER</t>
  </si>
  <si>
    <t xml:space="preserve"> Best BEST BEST</t>
  </si>
  <si>
    <t xml:space="preserve"> movie</t>
  </si>
  <si>
    <t xml:space="preserve"> easy screen</t>
  </si>
  <si>
    <t xml:space="preserve"> zooming facility available</t>
  </si>
  <si>
    <t xml:space="preserve"> icon available</t>
  </si>
  <si>
    <t xml:space="preserve"> fact</t>
  </si>
  <si>
    <t xml:space="preserve"> night mode</t>
  </si>
  <si>
    <t xml:space="preserve"> exact subtitles</t>
  </si>
  <si>
    <t xml:space="preserve"> manual subtitle download</t>
  </si>
  <si>
    <t xml:space="preserve"> evening</t>
  </si>
  <si>
    <t xml:space="preserve"> Boom</t>
  </si>
  <si>
    <t xml:space="preserve"> videos</t>
  </si>
  <si>
    <t xml:space="preserve"> bomb</t>
  </si>
  <si>
    <t xml:space="preserve"> memory</t>
  </si>
  <si>
    <t xml:space="preserve"> Autoplay</t>
  </si>
  <si>
    <t xml:space="preserve"> wrong version</t>
  </si>
  <si>
    <t xml:space="preserve"> ss Download</t>
  </si>
  <si>
    <t xml:space="preserve"> pain</t>
  </si>
  <si>
    <t xml:space="preserve"> main issue</t>
  </si>
  <si>
    <t xml:space="preserve"> control keys</t>
  </si>
  <si>
    <t xml:space="preserve"> sound quality - graphics</t>
  </si>
  <si>
    <t xml:space="preserve"> frames</t>
  </si>
  <si>
    <t xml:space="preserve"> Sony Ericsson ones</t>
  </si>
  <si>
    <t xml:space="preserve"> individual configurations</t>
  </si>
  <si>
    <t xml:space="preserve"> dont work</t>
  </si>
  <si>
    <t xml:space="preserve"> Nokia games</t>
  </si>
  <si>
    <t xml:space="preserve"> individual games</t>
  </si>
  <si>
    <t xml:space="preserve"> microphone</t>
  </si>
  <si>
    <t xml:space="preserve"> keyboards</t>
  </si>
  <si>
    <t xml:space="preserve"> period</t>
  </si>
  <si>
    <t xml:space="preserve"> Cuz</t>
  </si>
  <si>
    <t xml:space="preserve"> black theme</t>
  </si>
  <si>
    <t xml:space="preserve"> double</t>
  </si>
  <si>
    <t xml:space="preserve"> fluff</t>
  </si>
  <si>
    <t xml:space="preserve"> dev</t>
  </si>
  <si>
    <t xml:space="preserve"> dont care</t>
  </si>
  <si>
    <t xml:space="preserve"> future</t>
  </si>
  <si>
    <t xml:space="preserve"> spacebar</t>
  </si>
  <si>
    <t xml:space="preserve"> minimal keyboard</t>
  </si>
  <si>
    <t xml:space="preserve"> fleksy user</t>
  </si>
  <si>
    <t xml:space="preserve"> mic option</t>
  </si>
  <si>
    <t xml:space="preserve"> emojis</t>
  </si>
  <si>
    <t xml:space="preserve"> App</t>
  </si>
  <si>
    <t xml:space="preserve"> main remote view window</t>
  </si>
  <si>
    <t xml:space="preserve"> volume key</t>
  </si>
  <si>
    <t xml:space="preserve"> zoom functions</t>
  </si>
  <si>
    <t xml:space="preserve"> button</t>
  </si>
  <si>
    <t xml:space="preserve"> media controls</t>
  </si>
  <si>
    <t xml:space="preserve"> stop button</t>
  </si>
  <si>
    <t xml:space="preserve"> good app</t>
  </si>
  <si>
    <t xml:space="preserve"> volume control</t>
  </si>
  <si>
    <t xml:space="preserve"> sync playback</t>
  </si>
  <si>
    <t xml:space="preserve"> Buttons</t>
  </si>
  <si>
    <t xml:space="preserve"> instances</t>
  </si>
  <si>
    <t xml:space="preserve"> access</t>
  </si>
  <si>
    <t xml:space="preserve"> star</t>
  </si>
  <si>
    <t xml:space="preserve"> people</t>
  </si>
  <si>
    <t xml:space="preserve"> Respect</t>
  </si>
  <si>
    <t xml:space="preserve"> OSS</t>
  </si>
  <si>
    <t xml:space="preserve"> single feature</t>
  </si>
  <si>
    <t xml:space="preserve"> polite manner</t>
  </si>
  <si>
    <t xml:space="preserve"> phone's buttons</t>
  </si>
  <si>
    <t xml:space="preserve"> Nice gimmicks</t>
  </si>
  <si>
    <t xml:space="preserve"> Kore team</t>
  </si>
  <si>
    <t xml:space="preserve"> awesome frontend</t>
  </si>
  <si>
    <t xml:space="preserve"> multiple KODI servers</t>
  </si>
  <si>
    <t xml:space="preserve"> angry reviews</t>
  </si>
  <si>
    <t xml:space="preserve"> moronic reviews</t>
  </si>
  <si>
    <t xml:space="preserve"> gripes</t>
  </si>
  <si>
    <t xml:space="preserve"> notification bar</t>
  </si>
  <si>
    <t xml:space="preserve"> Kodi's volume</t>
  </si>
  <si>
    <t xml:space="preserve"> android app</t>
  </si>
  <si>
    <t xml:space="preserve"> screen toggle</t>
  </si>
  <si>
    <t xml:space="preserve"> phone keyboard</t>
  </si>
  <si>
    <t xml:space="preserve"> control volume</t>
  </si>
  <si>
    <t xml:space="preserve"> phone volume buttons</t>
  </si>
  <si>
    <t xml:space="preserve"> sources</t>
  </si>
  <si>
    <t xml:space="preserve"> widget</t>
  </si>
  <si>
    <t xml:space="preserve"> addons</t>
  </si>
  <si>
    <t xml:space="preserve"> remote</t>
  </si>
  <si>
    <t xml:space="preserve"> playback</t>
  </si>
  <si>
    <t xml:space="preserve"> osmc</t>
  </si>
  <si>
    <t xml:space="preserve"> idea</t>
  </si>
  <si>
    <t xml:space="preserve"> HTC</t>
  </si>
  <si>
    <t xml:space="preserve"> m9</t>
  </si>
  <si>
    <t xml:space="preserve"> supported phones</t>
  </si>
  <si>
    <t xml:space="preserve"> raspberry pi</t>
  </si>
  <si>
    <t xml:space="preserve"> simple playback controls</t>
  </si>
  <si>
    <t xml:space="preserve"> Samsung remote</t>
  </si>
  <si>
    <t xml:space="preserve"> Samsung smart TV</t>
  </si>
  <si>
    <t xml:space="preserve"> ir blaster</t>
  </si>
  <si>
    <t xml:space="preserve"> volume of TV</t>
  </si>
  <si>
    <t xml:space="preserve"> TV volume</t>
  </si>
  <si>
    <t xml:space="preserve"> slider</t>
  </si>
  <si>
    <t xml:space="preserve"> looking app</t>
  </si>
  <si>
    <t xml:space="preserve"> old XBMC remote</t>
  </si>
  <si>
    <t xml:space="preserve"> large pause button</t>
  </si>
  <si>
    <t xml:space="preserve"> tv remote</t>
  </si>
  <si>
    <t xml:space="preserve"> main remote</t>
  </si>
  <si>
    <t xml:space="preserve"> keyboard input method</t>
  </si>
  <si>
    <t xml:space="preserve"> Great app - easy</t>
  </si>
  <si>
    <t xml:space="preserve"> Controls</t>
  </si>
  <si>
    <t xml:space="preserve"> power</t>
  </si>
  <si>
    <t xml:space="preserve"> Control</t>
  </si>
  <si>
    <t xml:space="preserve"> video player</t>
  </si>
  <si>
    <t xml:space="preserve"> mess</t>
  </si>
  <si>
    <t xml:space="preserve"> Android system</t>
  </si>
  <si>
    <t xml:space="preserve"> recognizable format</t>
  </si>
  <si>
    <t xml:space="preserve"> songs</t>
  </si>
  <si>
    <t xml:space="preserve"> autoplay option</t>
  </si>
  <si>
    <t xml:space="preserve"> button - switch</t>
  </si>
  <si>
    <t xml:space="preserve"> ANSWERS</t>
  </si>
  <si>
    <t xml:space="preserve"> FAQs</t>
  </si>
  <si>
    <t xml:space="preserve"> end users</t>
  </si>
  <si>
    <t xml:space="preserve"> player apps</t>
  </si>
  <si>
    <t xml:space="preserve"> bluetooth</t>
  </si>
  <si>
    <t xml:space="preserve"> similar complaints</t>
  </si>
  <si>
    <t xml:space="preserve"> SIMPLE way</t>
  </si>
  <si>
    <t xml:space="preserve"> communist dumb phones</t>
  </si>
  <si>
    <t xml:space="preserve"> androids</t>
  </si>
  <si>
    <t xml:space="preserve"> apple</t>
  </si>
  <si>
    <t xml:space="preserve"> adjustable graffic</t>
  </si>
  <si>
    <t xml:space="preserve"> awesome control</t>
  </si>
  <si>
    <t xml:space="preserve"> Best keyboard</t>
  </si>
  <si>
    <t xml:space="preserve"> older devices</t>
  </si>
  <si>
    <t xml:space="preserve"> years</t>
  </si>
  <si>
    <t xml:space="preserve"> arrow keys</t>
  </si>
  <si>
    <t xml:space="preserve"> terminal emulator</t>
  </si>
  <si>
    <t xml:space="preserve"> Java version</t>
  </si>
  <si>
    <t xml:space="preserve"> favorite IME</t>
  </si>
  <si>
    <t xml:space="preserve"> accessible Ctrl - Alt</t>
  </si>
  <si>
    <t xml:space="preserve"> chat history</t>
  </si>
  <si>
    <t xml:space="preserve"> Minecraft</t>
  </si>
  <si>
    <t xml:space="preserve"> single example</t>
  </si>
  <si>
    <t xml:space="preserve"> Termux</t>
  </si>
  <si>
    <t xml:space="preserve"> Pocket Edition</t>
  </si>
  <si>
    <t xml:space="preserve"> tab-completion</t>
  </si>
  <si>
    <t xml:space="preserve"> Tab - Esc</t>
  </si>
  <si>
    <t xml:space="preserve"> Control key</t>
  </si>
  <si>
    <t xml:space="preserve"> couple of niggles</t>
  </si>
  <si>
    <t xml:space="preserve"> Samsung</t>
  </si>
  <si>
    <t xml:space="preserve"> navigation</t>
  </si>
  <si>
    <t xml:space="preserve"> xperia compact</t>
  </si>
  <si>
    <t xml:space="preserve"> physical bluetooth keyboard</t>
  </si>
  <si>
    <t xml:space="preserve"> reduced window icon</t>
  </si>
  <si>
    <t xml:space="preserve"> layers</t>
  </si>
  <si>
    <t xml:space="preserve"> typing</t>
  </si>
  <si>
    <t xml:space="preserve"> text box</t>
  </si>
  <si>
    <t xml:space="preserve"> Amazon search</t>
  </si>
  <si>
    <t xml:space="preserve"> right arrows</t>
  </si>
  <si>
    <t xml:space="preserve"> control options</t>
  </si>
  <si>
    <t xml:space="preserve"> MUTE MICROPHONE</t>
  </si>
  <si>
    <t xml:space="preserve"> video quality</t>
  </si>
  <si>
    <t xml:space="preserve"> Nice app</t>
  </si>
  <si>
    <t xml:space="preserve"> video recorder</t>
  </si>
  <si>
    <t xml:space="preserve"> Moto G6</t>
  </si>
  <si>
    <t xml:space="preserve"> Voice command</t>
  </si>
  <si>
    <t xml:space="preserve"> Cheese</t>
  </si>
  <si>
    <t xml:space="preserve"> plzz</t>
  </si>
  <si>
    <t xml:space="preserve"> video ther</t>
  </si>
  <si>
    <t xml:space="preserve"> option of pause</t>
  </si>
  <si>
    <t xml:space="preserve"> Wow</t>
  </si>
  <si>
    <t xml:space="preserve"> video recording</t>
  </si>
  <si>
    <t xml:space="preserve"> issue</t>
  </si>
  <si>
    <t xml:space="preserve"> external storage</t>
  </si>
  <si>
    <t xml:space="preserve"> voice commands</t>
  </si>
  <si>
    <t xml:space="preserve"> matter</t>
  </si>
  <si>
    <t xml:space="preserve"> flexibility</t>
  </si>
  <si>
    <t xml:space="preserve"> solution</t>
  </si>
  <si>
    <t xml:space="preserve"> website</t>
  </si>
  <si>
    <t xml:space="preserve"> Pixel2 XL</t>
  </si>
  <si>
    <t xml:space="preserve"> lot of good things</t>
  </si>
  <si>
    <t xml:space="preserve"> arms - voice command</t>
  </si>
  <si>
    <t xml:space="preserve"> mobility</t>
  </si>
  <si>
    <t xml:space="preserve"> stock camera</t>
  </si>
  <si>
    <t xml:space="preserve"> Google camera</t>
  </si>
  <si>
    <t xml:space="preserve"> ones</t>
  </si>
  <si>
    <t xml:space="preserve"> different gorgeous pictures</t>
  </si>
  <si>
    <t xml:space="preserve"> layout</t>
  </si>
  <si>
    <t xml:space="preserve"> pickier process</t>
  </si>
  <si>
    <t xml:space="preserve"> hand friendly</t>
  </si>
  <si>
    <t xml:space="preserve"> loaded APK</t>
  </si>
  <si>
    <t xml:space="preserve"> way Google</t>
  </si>
  <si>
    <t xml:space="preserve"> GIF selector</t>
  </si>
  <si>
    <t xml:space="preserve"> laggy Emoji</t>
  </si>
  <si>
    <t xml:space="preserve"> proper UI</t>
  </si>
  <si>
    <t xml:space="preserve"> haptic feedback</t>
  </si>
  <si>
    <t xml:space="preserve"> extraneous features</t>
  </si>
  <si>
    <t xml:space="preserve"> Light themes - custom colors - number row</t>
  </si>
  <si>
    <t xml:space="preserve"> basic necessary options GBoard</t>
  </si>
  <si>
    <t xml:space="preserve"> AOSP keyboard</t>
  </si>
  <si>
    <t xml:space="preserve"> stock Android keyboard form</t>
  </si>
  <si>
    <t xml:space="preserve"> Vibration</t>
  </si>
  <si>
    <t xml:space="preserve"> Lacking functionality</t>
  </si>
  <si>
    <t xml:space="preserve"> selected apps</t>
  </si>
  <si>
    <t xml:space="preserve"> notifications</t>
  </si>
  <si>
    <t xml:space="preserve"> short step advance</t>
  </si>
  <si>
    <t xml:space="preserve"> rewind</t>
  </si>
  <si>
    <t xml:space="preserve"> original XBMC remote</t>
  </si>
  <si>
    <t xml:space="preserve"> main remote screen</t>
  </si>
  <si>
    <t xml:space="preserve"> Tele</t>
  </si>
  <si>
    <t xml:space="preserve"> Great app</t>
  </si>
  <si>
    <t xml:space="preserve"> functional buttons</t>
  </si>
  <si>
    <t xml:space="preserve"> Kodi</t>
  </si>
  <si>
    <t xml:space="preserve"> Nexus</t>
  </si>
  <si>
    <t xml:space="preserve"> RPi</t>
  </si>
  <si>
    <t xml:space="preserve"> big miss</t>
  </si>
  <si>
    <t xml:space="preserve"> loss of haptic feedback</t>
  </si>
  <si>
    <t xml:space="preserve"> XBMC remote</t>
  </si>
  <si>
    <t xml:space="preserve"> lot of functionality</t>
  </si>
  <si>
    <t xml:space="preserve"> new vibration feedback</t>
  </si>
  <si>
    <t xml:space="preserve"> support team</t>
  </si>
  <si>
    <t xml:space="preserve"> STARS</t>
  </si>
  <si>
    <t xml:space="preserve"> Good app</t>
  </si>
  <si>
    <t xml:space="preserve"> Haptic feedback</t>
  </si>
  <si>
    <t xml:space="preserve"> sysremwide</t>
  </si>
  <si>
    <t xml:space="preserve"> click</t>
  </si>
  <si>
    <t xml:space="preserve"> remote control</t>
  </si>
  <si>
    <t xml:space="preserve"> long time</t>
  </si>
  <si>
    <t xml:space="preserve"> sound feedback</t>
  </si>
  <si>
    <t xml:space="preserve"> images</t>
  </si>
  <si>
    <t xml:space="preserve"> SOOOOOO</t>
  </si>
  <si>
    <t xml:space="preserve"> crashes</t>
  </si>
  <si>
    <t xml:space="preserve"> UPDATE</t>
  </si>
  <si>
    <t xml:space="preserve"> lack</t>
  </si>
  <si>
    <t xml:space="preserve"> color option</t>
  </si>
  <si>
    <t xml:space="preserve"> viewing quality of image</t>
  </si>
  <si>
    <t xml:space="preserve"> gallery app</t>
  </si>
  <si>
    <t xml:space="preserve"> perfect app</t>
  </si>
  <si>
    <t xml:space="preserve"> new update</t>
  </si>
  <si>
    <t xml:space="preserve"> Android version</t>
  </si>
  <si>
    <t xml:space="preserve"> normal view</t>
  </si>
  <si>
    <t xml:space="preserve"> MI3 - orientation</t>
  </si>
  <si>
    <t xml:space="preserve"> number</t>
  </si>
  <si>
    <t xml:space="preserve"> landscape</t>
  </si>
  <si>
    <t xml:space="preserve"> need</t>
  </si>
  <si>
    <t xml:space="preserve"> reader</t>
  </si>
  <si>
    <t xml:space="preserve"> Small suggestion</t>
  </si>
  <si>
    <t xml:space="preserve"> Brilliant app</t>
  </si>
  <si>
    <t xml:space="preserve"> sides</t>
  </si>
  <si>
    <t xml:space="preserve"> account</t>
  </si>
  <si>
    <t xml:space="preserve"> optional note</t>
  </si>
  <si>
    <t xml:space="preserve"> hastle</t>
  </si>
  <si>
    <t xml:space="preserve"> list</t>
  </si>
  <si>
    <t xml:space="preserve"> odd digits</t>
  </si>
  <si>
    <t xml:space="preserve"> barcode image</t>
  </si>
  <si>
    <t xml:space="preserve"> IKEA family card</t>
  </si>
  <si>
    <t xml:space="preserve"> card logo</t>
  </si>
  <si>
    <t xml:space="preserve"> colour selector</t>
  </si>
  <si>
    <t xml:space="preserve"> highlight colour</t>
  </si>
  <si>
    <t xml:space="preserve"> background colour</t>
  </si>
  <si>
    <t xml:space="preserve"> indefinite period of time</t>
  </si>
  <si>
    <t xml:space="preserve"> network state changes</t>
  </si>
  <si>
    <t xml:space="preserve"> kodi</t>
  </si>
  <si>
    <t xml:space="preserve"> end</t>
  </si>
  <si>
    <t xml:space="preserve"> gripe</t>
  </si>
  <si>
    <t xml:space="preserve"> smaller screens</t>
  </si>
  <si>
    <t xml:space="preserve"> rhe</t>
  </si>
  <si>
    <t xml:space="preserve"> image</t>
  </si>
  <si>
    <t xml:space="preserve"> watching</t>
  </si>
  <si>
    <t xml:space="preserve"> interface</t>
  </si>
  <si>
    <t xml:space="preserve"> controls</t>
  </si>
  <si>
    <t xml:space="preserve"> inch screen phone i</t>
  </si>
  <si>
    <t xml:space="preserve"> remote fits</t>
  </si>
  <si>
    <t xml:space="preserve"> New version</t>
  </si>
  <si>
    <t xml:space="preserve"> frame</t>
  </si>
  <si>
    <t xml:space="preserve"> shirt</t>
  </si>
  <si>
    <t xml:space="preserve"> blur square</t>
  </si>
  <si>
    <t xml:space="preserve"> editor menu</t>
  </si>
  <si>
    <t xml:space="preserve"> logo</t>
  </si>
  <si>
    <t xml:space="preserve"> months</t>
  </si>
  <si>
    <t xml:space="preserve"> option menu</t>
  </si>
  <si>
    <t xml:space="preserve"> smooth transition</t>
  </si>
  <si>
    <t xml:space="preserve"> vice-versa</t>
  </si>
  <si>
    <t xml:space="preserve"> subtitle fonts</t>
  </si>
  <si>
    <t xml:space="preserve"> size - color</t>
  </si>
  <si>
    <t xml:space="preserve"> portrait</t>
  </si>
  <si>
    <t xml:space="preserve"> fix</t>
  </si>
  <si>
    <t xml:space="preserve"> cause</t>
  </si>
  <si>
    <t xml:space="preserve"> vertical mode</t>
  </si>
  <si>
    <t xml:space="preserve"> inch screen</t>
  </si>
  <si>
    <t xml:space="preserve"> potrait mode</t>
  </si>
  <si>
    <t xml:space="preserve"> android's navigation buttons</t>
  </si>
  <si>
    <t xml:space="preserve"> VLC's navigation buttons</t>
  </si>
  <si>
    <t xml:space="preserve"> black screen</t>
  </si>
  <si>
    <t xml:space="preserve"> battery saver</t>
  </si>
  <si>
    <t xml:space="preserve"> dark mode</t>
  </si>
  <si>
    <t xml:space="preserve"> update issues</t>
  </si>
  <si>
    <t xml:space="preserve"> android pie</t>
  </si>
  <si>
    <t xml:space="preserve"> navigation button</t>
  </si>
  <si>
    <t xml:space="preserve"> screen</t>
  </si>
  <si>
    <t xml:space="preserve"> lock</t>
  </si>
  <si>
    <t xml:space="preserve"> color</t>
  </si>
  <si>
    <t xml:space="preserve"> little problem</t>
  </si>
  <si>
    <t xml:space="preserve"> autoplay</t>
  </si>
  <si>
    <t xml:space="preserve"> previous update</t>
  </si>
  <si>
    <t xml:space="preserve"> samsung</t>
  </si>
  <si>
    <t xml:space="preserve"> program</t>
  </si>
  <si>
    <t xml:space="preserve"> entire screen</t>
  </si>
  <si>
    <t xml:space="preserve"> impossibe</t>
  </si>
  <si>
    <t xml:space="preserve"> friends</t>
  </si>
  <si>
    <t xml:space="preserve"> Works</t>
  </si>
  <si>
    <t xml:space="preserve"> Problem</t>
  </si>
  <si>
    <t xml:space="preserve"> speaker</t>
  </si>
  <si>
    <t xml:space="preserve"> headphones</t>
  </si>
  <si>
    <t xml:space="preserve"> audio</t>
  </si>
  <si>
    <t xml:space="preserve"> voice</t>
  </si>
  <si>
    <t xml:space="preserve"> minor crashes</t>
  </si>
  <si>
    <t xml:space="preserve"> desktop program</t>
  </si>
  <si>
    <t xml:space="preserve"> content library</t>
  </si>
  <si>
    <t xml:space="preserve"> downloaded content</t>
  </si>
  <si>
    <t xml:space="preserve"> night mode inverts videos</t>
  </si>
  <si>
    <t xml:space="preserve"> wallpaper position</t>
  </si>
  <si>
    <t xml:space="preserve"> wallpapers center</t>
  </si>
  <si>
    <t xml:space="preserve"> wallpaper</t>
  </si>
  <si>
    <t xml:space="preserve"> scaling</t>
  </si>
  <si>
    <t xml:space="preserve"> Caveats</t>
  </si>
  <si>
    <t xml:space="preserve"> folder of favorites</t>
  </si>
  <si>
    <t xml:space="preserve"> multiple sources</t>
  </si>
  <si>
    <t xml:space="preserve"> MultiMuze extension</t>
  </si>
  <si>
    <t xml:space="preserve"> resolution</t>
  </si>
  <si>
    <t xml:space="preserve"> better job of centering</t>
  </si>
  <si>
    <t xml:space="preserve"> fresh wallpaper</t>
  </si>
  <si>
    <t xml:space="preserve"> number of home screens</t>
  </si>
  <si>
    <t xml:space="preserve"> Photos source</t>
  </si>
  <si>
    <t xml:space="preserve"> local images</t>
  </si>
  <si>
    <t xml:space="preserve"> Great source of beautiful</t>
  </si>
  <si>
    <t xml:space="preserve"> device</t>
  </si>
  <si>
    <t xml:space="preserve"> unblur</t>
  </si>
  <si>
    <t xml:space="preserve"> update - muzei</t>
  </si>
  <si>
    <t xml:space="preserve"> defects</t>
  </si>
  <si>
    <t xml:space="preserve"> background image</t>
  </si>
  <si>
    <t xml:space="preserve"> secs</t>
  </si>
  <si>
    <t xml:space="preserve"> industry parlance</t>
  </si>
  <si>
    <t xml:space="preserve"> play store</t>
  </si>
  <si>
    <t xml:space="preserve"> old version</t>
  </si>
  <si>
    <t xml:space="preserve"> sev</t>
  </si>
  <si>
    <t xml:space="preserve"> correct ratio</t>
  </si>
  <si>
    <t xml:space="preserve"> high res images</t>
  </si>
  <si>
    <t xml:space="preserve"> custom mages</t>
  </si>
  <si>
    <t xml:space="preserve"> play</t>
  </si>
  <si>
    <t xml:space="preserve"> good remote app</t>
  </si>
  <si>
    <t xml:space="preserve"> latest update</t>
  </si>
  <si>
    <t xml:space="preserve"> muscle memory sake</t>
  </si>
  <si>
    <t xml:space="preserve"> disabled persons</t>
  </si>
  <si>
    <t xml:space="preserve"> Instructions</t>
  </si>
  <si>
    <t xml:space="preserve"> simple Kore</t>
  </si>
  <si>
    <t xml:space="preserve"> yatse</t>
  </si>
  <si>
    <t xml:space="preserve"> lot easier</t>
  </si>
  <si>
    <t xml:space="preserve"> favourite tab</t>
  </si>
  <si>
    <t xml:space="preserve"> missing volume controll</t>
  </si>
  <si>
    <t xml:space="preserve"> screen button</t>
  </si>
  <si>
    <t xml:space="preserve"> stuff</t>
  </si>
  <si>
    <t xml:space="preserve"> plz</t>
  </si>
  <si>
    <t xml:space="preserve"> precentage</t>
  </si>
  <si>
    <t xml:space="preserve"> large files lile video</t>
  </si>
  <si>
    <t xml:space="preserve"> download options</t>
  </si>
  <si>
    <t xml:space="preserve"> contacts</t>
  </si>
  <si>
    <t xml:space="preserve"> line</t>
  </si>
  <si>
    <t xml:space="preserve"> names</t>
  </si>
  <si>
    <t xml:space="preserve"> Compresses images</t>
  </si>
  <si>
    <t xml:space="preserve"> file menu</t>
  </si>
  <si>
    <t xml:space="preserve"> compression</t>
  </si>
  <si>
    <t xml:space="preserve"> hardware keyboards</t>
  </si>
  <si>
    <t xml:space="preserve"> menu</t>
  </si>
  <si>
    <t xml:space="preserve"> multiple notification sounds</t>
  </si>
  <si>
    <t xml:space="preserve"> portrait mode</t>
  </si>
  <si>
    <t xml:space="preserve"> chat</t>
  </si>
  <si>
    <t xml:space="preserve"> feel</t>
  </si>
  <si>
    <t xml:space="preserve"> joy</t>
  </si>
  <si>
    <t xml:space="preserve"> Moto G</t>
  </si>
  <si>
    <t xml:space="preserve"> exact aspect ratio</t>
  </si>
  <si>
    <t xml:space="preserve"> app icon</t>
  </si>
  <si>
    <t xml:space="preserve"> entire image</t>
  </si>
  <si>
    <t xml:space="preserve"> pinch</t>
  </si>
  <si>
    <t xml:space="preserve"> simple widget</t>
  </si>
  <si>
    <t xml:space="preserve"> Nova Launcher</t>
  </si>
  <si>
    <t xml:space="preserve"> Open Source calendar</t>
  </si>
  <si>
    <t xml:space="preserve"> calendar view</t>
  </si>
  <si>
    <t xml:space="preserve"> Hope</t>
  </si>
  <si>
    <t xml:space="preserve"> opinion</t>
  </si>
  <si>
    <t xml:space="preserve"> UPD</t>
  </si>
  <si>
    <t xml:space="preserve"> albums</t>
  </si>
  <si>
    <t xml:space="preserve"> Current date</t>
  </si>
  <si>
    <t xml:space="preserve"> Double tap</t>
  </si>
  <si>
    <t xml:space="preserve"> user</t>
  </si>
  <si>
    <t xml:space="preserve"> sorting</t>
  </si>
  <si>
    <t xml:space="preserve"> Quickpic</t>
  </si>
  <si>
    <t xml:space="preserve"> long duration</t>
  </si>
  <si>
    <t xml:space="preserve"> timestamps - timezones</t>
  </si>
  <si>
    <t xml:space="preserve"> scroll bar</t>
  </si>
  <si>
    <t xml:space="preserve"> deleted picture thumbnail</t>
  </si>
  <si>
    <t xml:space="preserve"> Smooth photo zoom</t>
  </si>
  <si>
    <t xml:space="preserve"> quick photo load</t>
  </si>
  <si>
    <t xml:space="preserve"> start</t>
  </si>
  <si>
    <t xml:space="preserve"> ascending - descending</t>
  </si>
  <si>
    <t xml:space="preserve"> quick scroll</t>
  </si>
  <si>
    <t xml:space="preserve"> different folders</t>
  </si>
  <si>
    <t xml:space="preserve"> different sort mode</t>
  </si>
  <si>
    <t xml:space="preserve"> folder view</t>
  </si>
  <si>
    <t xml:space="preserve"> ascending direction</t>
  </si>
  <si>
    <t xml:space="preserve"> descending direction</t>
  </si>
  <si>
    <t xml:space="preserve"> sort direction</t>
  </si>
  <si>
    <t xml:space="preserve"> default Google app</t>
  </si>
  <si>
    <t xml:space="preserve"> app sorts</t>
  </si>
  <si>
    <t xml:space="preserve"> default app</t>
  </si>
  <si>
    <t xml:space="preserve"> picture - app</t>
  </si>
  <si>
    <t xml:space="preserve"> small feature need</t>
  </si>
  <si>
    <t xml:space="preserve"> picture</t>
  </si>
  <si>
    <t xml:space="preserve"> double tap</t>
  </si>
  <si>
    <t xml:space="preserve"> e ability</t>
  </si>
  <si>
    <t xml:space="preserve"> video volume</t>
  </si>
  <si>
    <t xml:space="preserve"> great design ideas</t>
  </si>
  <si>
    <t xml:space="preserve"> Ver nice app</t>
  </si>
  <si>
    <t xml:space="preserve"> plan</t>
  </si>
  <si>
    <t xml:space="preserve"> rotation sensor</t>
  </si>
  <si>
    <t xml:space="preserve"> suggestions</t>
  </si>
  <si>
    <t xml:space="preserve"> main gallery</t>
  </si>
  <si>
    <t xml:space="preserve"> file explorer option</t>
  </si>
  <si>
    <t xml:space="preserve"> touch</t>
  </si>
  <si>
    <t xml:space="preserve"> fuss</t>
  </si>
  <si>
    <t xml:space="preserve"> emojis keyboard</t>
  </si>
  <si>
    <t xml:space="preserve"> gizmos</t>
  </si>
  <si>
    <t xml:space="preserve"> Android design language</t>
  </si>
  <si>
    <t xml:space="preserve"> useful swipe gestures</t>
  </si>
  <si>
    <t xml:space="preserve"> screen view</t>
  </si>
  <si>
    <t xml:space="preserve"> blurring</t>
  </si>
  <si>
    <t xml:space="preserve"> green box</t>
  </si>
  <si>
    <t xml:space="preserve"> playback speed</t>
  </si>
  <si>
    <t xml:space="preserve"> GESTURE Support</t>
  </si>
  <si>
    <t xml:space="preserve"> Custom length fwd</t>
  </si>
  <si>
    <t xml:space="preserve"> rev buttons</t>
  </si>
  <si>
    <t xml:space="preserve"> Auto night mode</t>
  </si>
  <si>
    <t xml:space="preserve"> picture mode</t>
  </si>
  <si>
    <t xml:space="preserve"> app useless</t>
  </si>
  <si>
    <t xml:space="preserve"> scale pages</t>
  </si>
  <si>
    <t xml:space="preserve"> feature missing pinch</t>
  </si>
  <si>
    <t xml:space="preserve"> response</t>
  </si>
  <si>
    <t xml:space="preserve"> throgh touch</t>
  </si>
  <si>
    <t xml:space="preserve"> menu option</t>
  </si>
  <si>
    <t xml:space="preserve"> zoom factor</t>
  </si>
  <si>
    <t xml:space="preserve"> pinch zoom feature</t>
  </si>
  <si>
    <t xml:space="preserve"> comics folder</t>
  </si>
  <si>
    <t xml:space="preserve"> minor gripe</t>
  </si>
  <si>
    <t xml:space="preserve"> proper screen icon</t>
  </si>
  <si>
    <t xml:space="preserve"> default android icon</t>
  </si>
  <si>
    <t xml:space="preserve"> apps</t>
  </si>
  <si>
    <t xml:space="preserve"> later time</t>
  </si>
  <si>
    <t xml:space="preserve"> future update</t>
  </si>
  <si>
    <t xml:space="preserve"> Nice - Clean simple</t>
  </si>
  <si>
    <t xml:space="preserve"> deal breaker</t>
  </si>
  <si>
    <t xml:space="preserve"> zoom</t>
  </si>
  <si>
    <t xml:space="preserve"> finger</t>
  </si>
  <si>
    <t xml:space="preserve"> Mobi Reader</t>
  </si>
  <si>
    <t xml:space="preserve"> lack of pinch zooming</t>
  </si>
  <si>
    <t xml:space="preserve"> complaint</t>
  </si>
  <si>
    <t xml:space="preserve"> Thanx</t>
  </si>
  <si>
    <t xml:space="preserve"> bestest apps</t>
  </si>
  <si>
    <t xml:space="preserve"> star rating</t>
  </si>
  <si>
    <t xml:space="preserve"> small size</t>
  </si>
  <si>
    <t xml:space="preserve"> ease of use i</t>
  </si>
  <si>
    <t xml:space="preserve"> Pinch</t>
  </si>
  <si>
    <t xml:space="preserve"> pdf files</t>
  </si>
  <si>
    <t xml:space="preserve"> mention</t>
  </si>
  <si>
    <t xml:space="preserve"> improvements</t>
  </si>
  <si>
    <t xml:space="preserve"> free ones</t>
  </si>
  <si>
    <t xml:space="preserve"> books</t>
  </si>
  <si>
    <t xml:space="preserve"> alot of awesome settings</t>
  </si>
  <si>
    <t xml:space="preserve"> book self</t>
  </si>
  <si>
    <t xml:space="preserve"> paid readers</t>
  </si>
  <si>
    <t xml:space="preserve"> weather services</t>
  </si>
  <si>
    <t xml:space="preserve"> day forecast</t>
  </si>
  <si>
    <t xml:space="preserve"> humidity</t>
  </si>
  <si>
    <t xml:space="preserve"> standard Lollipop notification appearance</t>
  </si>
  <si>
    <t xml:space="preserve"> showing wind speed</t>
  </si>
  <si>
    <t xml:space="preserve"> skin</t>
  </si>
  <si>
    <t xml:space="preserve"> thanks</t>
  </si>
  <si>
    <t xml:space="preserve"> RAM usage</t>
  </si>
  <si>
    <t xml:space="preserve"> disk</t>
  </si>
  <si>
    <t xml:space="preserve"> efficient - lightweight keyboard</t>
  </si>
  <si>
    <t xml:space="preserve"> great little keyboard app</t>
  </si>
  <si>
    <t xml:space="preserve"> cards</t>
  </si>
  <si>
    <t xml:space="preserve"> glance</t>
  </si>
  <si>
    <t xml:space="preserve"> local offers</t>
  </si>
  <si>
    <t xml:space="preserve"> whould</t>
  </si>
  <si>
    <t xml:space="preserve"> easier way</t>
  </si>
  <si>
    <t xml:space="preserve"> control subtitle offset</t>
  </si>
  <si>
    <t xml:space="preserve"> essentials</t>
  </si>
  <si>
    <t xml:space="preserve"> shortcuts</t>
  </si>
  <si>
    <t xml:space="preserve"> navigating</t>
  </si>
  <si>
    <t xml:space="preserve"> toggle</t>
  </si>
  <si>
    <t xml:space="preserve"> subtitle controls</t>
  </si>
  <si>
    <t xml:space="preserve"> Drawbacks</t>
  </si>
  <si>
    <t xml:space="preserve"> mouse gesture</t>
  </si>
  <si>
    <t xml:space="preserve"> Improvements</t>
  </si>
  <si>
    <t xml:space="preserve"> menu shortcut buttons</t>
  </si>
  <si>
    <t xml:space="preserve"> touch screen</t>
  </si>
  <si>
    <t xml:space="preserve"> event</t>
  </si>
  <si>
    <t xml:space="preserve"> network delay</t>
  </si>
  <si>
    <t xml:space="preserve"> Generic design</t>
  </si>
  <si>
    <t xml:space="preserve"> Good concept</t>
  </si>
  <si>
    <t xml:space="preserve"> tab</t>
  </si>
  <si>
    <t xml:space="preserve"> specific use cases</t>
  </si>
  <si>
    <t xml:space="preserve"> remote screen</t>
  </si>
  <si>
    <t xml:space="preserve"> rocker buttons</t>
  </si>
  <si>
    <t xml:space="preserve"> mute button</t>
  </si>
  <si>
    <t xml:space="preserve"> indication</t>
  </si>
  <si>
    <t xml:space="preserve"> volume change</t>
  </si>
  <si>
    <t xml:space="preserve"> answer</t>
  </si>
  <si>
    <t xml:space="preserve"> connection quality</t>
  </si>
  <si>
    <t xml:space="preserve"> Android Pie</t>
  </si>
  <si>
    <t xml:space="preserve"> subtitle quick button</t>
  </si>
  <si>
    <t xml:space="preserve"> subtitle offsets</t>
  </si>
  <si>
    <t xml:space="preserve"> Kore</t>
  </si>
  <si>
    <t xml:space="preserve"> simple look</t>
  </si>
  <si>
    <t xml:space="preserve"> Media Center Remote</t>
  </si>
  <si>
    <t xml:space="preserve"> phone - slim</t>
  </si>
  <si>
    <t xml:space="preserve"> needs</t>
  </si>
  <si>
    <t xml:space="preserve"> volume button acessible</t>
  </si>
  <si>
    <t xml:space="preserve"> volume buttons</t>
  </si>
  <si>
    <t xml:space="preserve"> volume keys</t>
  </si>
  <si>
    <t xml:space="preserve"> sinhala unicode subtitle rendering</t>
  </si>
  <si>
    <t xml:space="preserve"> Update</t>
  </si>
  <si>
    <t xml:space="preserve"> overhall</t>
  </si>
  <si>
    <t xml:space="preserve"> UX team</t>
  </si>
  <si>
    <t xml:space="preserve"> earth</t>
  </si>
  <si>
    <t xml:space="preserve"> input field</t>
  </si>
  <si>
    <t xml:space="preserve"> Plex</t>
  </si>
  <si>
    <t xml:space="preserve"> crippleware</t>
  </si>
  <si>
    <t xml:space="preserve"> cursor</t>
  </si>
  <si>
    <t xml:space="preserve"> counter-intuitive interface</t>
  </si>
  <si>
    <t xml:space="preserve"> world's worst keyboard</t>
  </si>
  <si>
    <t xml:space="preserve"> wiki</t>
  </si>
  <si>
    <t xml:space="preserve"> section</t>
  </si>
  <si>
    <t xml:space="preserve"> formatting</t>
  </si>
  <si>
    <t xml:space="preserve"> notice</t>
  </si>
  <si>
    <t xml:space="preserve"> article</t>
  </si>
  <si>
    <t xml:space="preserve"> history button available</t>
  </si>
  <si>
    <t xml:space="preserve"> page overlaps</t>
  </si>
  <si>
    <t xml:space="preserve"> page history</t>
  </si>
  <si>
    <t xml:space="preserve"> main page</t>
  </si>
  <si>
    <t xml:space="preserve"> player</t>
  </si>
  <si>
    <t xml:space="preserve"> smart thing</t>
  </si>
  <si>
    <t xml:space="preserve"> brightness</t>
  </si>
  <si>
    <t xml:space="preserve"> mpg files</t>
  </si>
  <si>
    <t xml:space="preserve"> missing features</t>
  </si>
  <si>
    <t xml:space="preserve"> duration</t>
  </si>
  <si>
    <t xml:space="preserve"> busy graphics</t>
  </si>
  <si>
    <t xml:space="preserve"> dot menu button</t>
  </si>
  <si>
    <t xml:space="preserve"> app design consistency man</t>
  </si>
  <si>
    <t xml:space="preserve"> case</t>
  </si>
  <si>
    <t xml:space="preserve"> advanced setting</t>
  </si>
  <si>
    <t xml:space="preserve"> lock screen wall paper blur</t>
  </si>
  <si>
    <t xml:space="preserve"> new awesome wall paper</t>
  </si>
  <si>
    <t xml:space="preserve"> wall paper rotation</t>
  </si>
  <si>
    <t xml:space="preserve"> new wall paper</t>
  </si>
  <si>
    <t xml:space="preserve"> desktop wall paper</t>
  </si>
  <si>
    <t xml:space="preserve"> creator of Dashclock</t>
  </si>
  <si>
    <t xml:space="preserve"> blur</t>
  </si>
  <si>
    <t xml:space="preserve"> center</t>
  </si>
  <si>
    <t xml:space="preserve"> addition</t>
  </si>
  <si>
    <t xml:space="preserve"> Internet</t>
  </si>
  <si>
    <t xml:space="preserve"> wallpaper update intervals</t>
  </si>
  <si>
    <t xml:space="preserve"> live wallpapers</t>
  </si>
  <si>
    <t xml:space="preserve"> shuffling of wallpapers</t>
  </si>
  <si>
    <t xml:space="preserve"> image sources</t>
  </si>
  <si>
    <t xml:space="preserve"> new images - high quality pictures</t>
  </si>
  <si>
    <t xml:space="preserve"> fetching images - predownloaded images</t>
  </si>
  <si>
    <t xml:space="preserve"> customization needs</t>
  </si>
  <si>
    <t xml:space="preserve"> Essential application</t>
  </si>
  <si>
    <t xml:space="preserve"> Tons of customizations</t>
  </si>
  <si>
    <t xml:space="preserve"> must-have</t>
  </si>
  <si>
    <t xml:space="preserve"> wide variety of backgrounds</t>
  </si>
  <si>
    <t xml:space="preserve"> lot of great free plug-ins</t>
  </si>
  <si>
    <t xml:space="preserve"> Roman Nurik</t>
  </si>
  <si>
    <t xml:space="preserve"> Google Wallpapers</t>
  </si>
  <si>
    <t xml:space="preserve"> background updates</t>
  </si>
  <si>
    <t xml:space="preserve"> wallpaper app's quality</t>
  </si>
  <si>
    <t xml:space="preserve"> Muzie load</t>
  </si>
  <si>
    <t xml:space="preserve"> customization features</t>
  </si>
  <si>
    <t xml:space="preserve"> couple years</t>
  </si>
  <si>
    <t xml:space="preserve"> library of images</t>
  </si>
  <si>
    <t xml:space="preserve"> XBMC</t>
  </si>
  <si>
    <t xml:space="preserve"> ssh</t>
  </si>
  <si>
    <t xml:space="preserve"> great application</t>
  </si>
  <si>
    <t xml:space="preserve"> running</t>
  </si>
  <si>
    <t xml:space="preserve"> reliability</t>
  </si>
  <si>
    <t xml:space="preserve"> consistency</t>
  </si>
  <si>
    <t xml:space="preserve"> massive task</t>
  </si>
  <si>
    <t xml:space="preserve"> core functionality</t>
  </si>
  <si>
    <t xml:space="preserve"> kodi dev team</t>
  </si>
  <si>
    <t xml:space="preserve"> bunch of inexperienced teens</t>
  </si>
  <si>
    <t xml:space="preserve"> kids</t>
  </si>
  <si>
    <t xml:space="preserve"> auto update</t>
  </si>
  <si>
    <t xml:space="preserve"> media devices</t>
  </si>
  <si>
    <t xml:space="preserve"> house</t>
  </si>
  <si>
    <t xml:space="preserve"> performance</t>
  </si>
  <si>
    <t xml:space="preserve"> lame</t>
  </si>
  <si>
    <t xml:space="preserve"> bios</t>
  </si>
  <si>
    <t xml:space="preserve"> volume amplification option</t>
  </si>
  <si>
    <t xml:space="preserve"> thing missing</t>
  </si>
  <si>
    <t xml:space="preserve"> Lan</t>
  </si>
  <si>
    <t xml:space="preserve"> loss</t>
  </si>
  <si>
    <t xml:space="preserve"> swipe</t>
  </si>
  <si>
    <t xml:space="preserve"> surprise</t>
  </si>
  <si>
    <t xml:space="preserve"> awesome functionality</t>
  </si>
  <si>
    <t xml:space="preserve"> commercials</t>
  </si>
  <si>
    <t xml:space="preserve"> streams</t>
  </si>
  <si>
    <t xml:space="preserve"> drawbacks</t>
  </si>
  <si>
    <t xml:space="preserve"> simple interface</t>
  </si>
  <si>
    <t xml:space="preserve"> KODI Rock</t>
  </si>
  <si>
    <t xml:space="preserve"> music play</t>
  </si>
  <si>
    <t xml:space="preserve"> neat little box</t>
  </si>
  <si>
    <t xml:space="preserve"> intuitive - graphics</t>
  </si>
  <si>
    <t xml:space="preserve"> old XBMC Remote</t>
  </si>
  <si>
    <t xml:space="preserve"> new remote</t>
  </si>
  <si>
    <t xml:space="preserve"> PVR view</t>
  </si>
  <si>
    <t xml:space="preserve"> Volume Control functionality</t>
  </si>
  <si>
    <t xml:space="preserve"> Volume control</t>
  </si>
  <si>
    <t xml:space="preserve"> deafend</t>
  </si>
  <si>
    <t xml:space="preserve"> opend</t>
  </si>
  <si>
    <t xml:space="preserve"> loud static noise</t>
  </si>
  <si>
    <t xml:space="preserve"> static</t>
  </si>
  <si>
    <t xml:space="preserve"> headphone users</t>
  </si>
  <si>
    <t xml:space="preserve"> deafening static noise</t>
  </si>
  <si>
    <t xml:space="preserve"> deafening static sound</t>
  </si>
  <si>
    <t xml:space="preserve"> mx player</t>
  </si>
  <si>
    <t xml:space="preserve"> user friendly</t>
  </si>
  <si>
    <t xml:space="preserve"> mute option</t>
  </si>
  <si>
    <t xml:space="preserve"> option available</t>
  </si>
  <si>
    <t xml:space="preserve"> needs volume control</t>
  </si>
  <si>
    <t xml:space="preserve"> firestick</t>
  </si>
  <si>
    <t xml:space="preserve"> nightmare - unable</t>
  </si>
  <si>
    <t xml:space="preserve"> volume - deleted app</t>
  </si>
  <si>
    <t xml:space="preserve"> gameplay</t>
  </si>
  <si>
    <t xml:space="preserve"> heavy flickering</t>
  </si>
  <si>
    <t xml:space="preserve"> origins</t>
  </si>
  <si>
    <t xml:space="preserve"> silent hill</t>
  </si>
  <si>
    <t xml:space="preserve"> Ringer</t>
  </si>
  <si>
    <t xml:space="preserve"> Nice logo</t>
  </si>
  <si>
    <t xml:space="preserve"> reason</t>
  </si>
  <si>
    <t xml:space="preserve"> global volume settings</t>
  </si>
  <si>
    <t xml:space="preserve"> sound</t>
  </si>
  <si>
    <t xml:space="preserve"> shutter sound</t>
  </si>
  <si>
    <t xml:space="preserve"> useful camera</t>
  </si>
  <si>
    <t xml:space="preserve"> burst delay</t>
  </si>
  <si>
    <t xml:space="preserve"> flash</t>
  </si>
  <si>
    <t xml:space="preserve"> favorite features</t>
  </si>
  <si>
    <t xml:space="preserve"> phone volume</t>
  </si>
  <si>
    <t xml:space="preserve"> recording</t>
  </si>
  <si>
    <t xml:space="preserve"> tingg</t>
  </si>
  <si>
    <t xml:space="preserve"> samsung j5</t>
  </si>
  <si>
    <t xml:space="preserve"> im</t>
  </si>
  <si>
    <t xml:space="preserve"> friend</t>
  </si>
  <si>
    <t xml:space="preserve"> Huawei honor</t>
  </si>
  <si>
    <t xml:space="preserve"> crosswords</t>
  </si>
  <si>
    <t xml:space="preserve"> good customization</t>
  </si>
  <si>
    <t xml:space="preserve"> Simple UI</t>
  </si>
  <si>
    <t xml:space="preserve"> icon</t>
  </si>
  <si>
    <t xml:space="preserve"> lowest setting</t>
  </si>
  <si>
    <t xml:space="preserve"> night</t>
  </si>
  <si>
    <t xml:space="preserve"> floating letters</t>
  </si>
  <si>
    <t xml:space="preserve"> new keyboard</t>
  </si>
  <si>
    <t xml:space="preserve"> bright white keyboard</t>
  </si>
  <si>
    <t xml:space="preserve"> style</t>
  </si>
  <si>
    <t xml:space="preserve"> Way</t>
  </si>
  <si>
    <t xml:space="preserve"> new keyboards</t>
  </si>
  <si>
    <t xml:space="preserve"> Main selection screen</t>
  </si>
  <si>
    <t xml:space="preserve"> directories</t>
  </si>
  <si>
    <t xml:space="preserve"> terrible zoom</t>
  </si>
  <si>
    <t xml:space="preserve"> Galaxy S4</t>
  </si>
  <si>
    <t xml:space="preserve"> puzzle size</t>
  </si>
  <si>
    <t xml:space="preserve"> old phone</t>
  </si>
  <si>
    <t xml:space="preserve"> area</t>
  </si>
  <si>
    <t xml:space="preserve"> black font clues</t>
  </si>
  <si>
    <t xml:space="preserve"> puzzle</t>
  </si>
  <si>
    <t xml:space="preserve"> day mode</t>
  </si>
  <si>
    <t xml:space="preserve"> word</t>
  </si>
  <si>
    <t xml:space="preserve"> everytime</t>
  </si>
  <si>
    <t xml:space="preserve"> smallest screen</t>
  </si>
  <si>
    <t xml:space="preserve"> fun</t>
  </si>
  <si>
    <t xml:space="preserve"> error counting</t>
  </si>
  <si>
    <t xml:space="preserve"> single letter</t>
  </si>
  <si>
    <t xml:space="preserve"> phone's tiny keys</t>
  </si>
  <si>
    <t xml:space="preserve"> mistypes</t>
  </si>
  <si>
    <t xml:space="preserve"> public puzzles</t>
  </si>
  <si>
    <t xml:space="preserve"> easy access</t>
  </si>
  <si>
    <t xml:space="preserve"> inability</t>
  </si>
  <si>
    <t xml:space="preserve"> boxes</t>
  </si>
  <si>
    <t xml:space="preserve"> occasional puzzle</t>
  </si>
  <si>
    <t xml:space="preserve"> minor glitches</t>
  </si>
  <si>
    <t xml:space="preserve"> annoying accidental zooms</t>
  </si>
  <si>
    <t xml:space="preserve"> clues</t>
  </si>
  <si>
    <t xml:space="preserve"> htc mt4gs</t>
  </si>
  <si>
    <t xml:space="preserve"> ics</t>
  </si>
  <si>
    <t xml:space="preserve"> waaay</t>
  </si>
  <si>
    <t xml:space="preserve"> clue boxes</t>
  </si>
  <si>
    <t xml:space="preserve"> limit</t>
  </si>
  <si>
    <t xml:space="preserve"> reset</t>
  </si>
  <si>
    <t xml:space="preserve"> Default zoom</t>
  </si>
  <si>
    <t xml:space="preserve"> cells</t>
  </si>
  <si>
    <t xml:space="preserve"> ui</t>
  </si>
  <si>
    <t xml:space="preserve"> week</t>
  </si>
  <si>
    <t xml:space="preserve"> old puzzles</t>
  </si>
  <si>
    <t xml:space="preserve"> days</t>
  </si>
  <si>
    <t xml:space="preserve"> change</t>
  </si>
  <si>
    <t xml:space="preserve"> auto fit</t>
  </si>
  <si>
    <t xml:space="preserve"> big things</t>
  </si>
  <si>
    <t xml:space="preserve"> traditional calendar view</t>
  </si>
  <si>
    <t xml:space="preserve"> nyt mini</t>
  </si>
  <si>
    <t xml:space="preserve"> Puzzle downloads</t>
  </si>
  <si>
    <t xml:space="preserve"> nice app</t>
  </si>
  <si>
    <t xml:space="preserve"> letter</t>
  </si>
  <si>
    <t xml:space="preserve"> Samsung GS3</t>
  </si>
  <si>
    <t xml:space="preserve"> avail</t>
  </si>
  <si>
    <t xml:space="preserve"> Puzzles</t>
  </si>
  <si>
    <t xml:space="preserve"> authentication</t>
  </si>
  <si>
    <t xml:space="preserve"> phone's settings</t>
  </si>
  <si>
    <t xml:space="preserve"> Allen UPDATE</t>
  </si>
  <si>
    <t xml:space="preserve"> new phone - Galaxy S7</t>
  </si>
  <si>
    <t xml:space="preserve"> NYT Crossword</t>
  </si>
  <si>
    <t xml:space="preserve"> wrong credentials</t>
  </si>
  <si>
    <t xml:space="preserve"> mobile phone</t>
  </si>
  <si>
    <t xml:space="preserve"> NYT credentials</t>
  </si>
  <si>
    <t xml:space="preserve"> better crossword app</t>
  </si>
  <si>
    <t xml:space="preserve"> constant issues</t>
  </si>
  <si>
    <t xml:space="preserve"> GB free</t>
  </si>
  <si>
    <t xml:space="preserve"> insufficient storage space</t>
  </si>
  <si>
    <t xml:space="preserve"> USB drive</t>
  </si>
  <si>
    <t xml:space="preserve"> nightmare</t>
  </si>
  <si>
    <t xml:space="preserve"> preset sizes</t>
  </si>
  <si>
    <t xml:space="preserve"> best crossword app</t>
  </si>
  <si>
    <t xml:space="preserve"> app updates</t>
  </si>
  <si>
    <t xml:space="preserve"> chuckle</t>
  </si>
  <si>
    <t xml:space="preserve"> Washington Post</t>
  </si>
  <si>
    <t xml:space="preserve"> old eyes</t>
  </si>
  <si>
    <t xml:space="preserve"> font size</t>
  </si>
  <si>
    <t xml:space="preserve"> NYT - LAT</t>
  </si>
  <si>
    <t xml:space="preserve"> Universal puzzles</t>
  </si>
  <si>
    <t xml:space="preserve"> Newsday</t>
  </si>
  <si>
    <t xml:space="preserve"> versions of Android OS</t>
  </si>
  <si>
    <t xml:space="preserve"> red letters</t>
  </si>
  <si>
    <t xml:space="preserve"> various tablets</t>
  </si>
  <si>
    <t xml:space="preserve"> devices</t>
  </si>
  <si>
    <t xml:space="preserve"> weird issue</t>
  </si>
  <si>
    <t xml:space="preserve"> Ny times - Washington Post</t>
  </si>
  <si>
    <t xml:space="preserve"> zoom bug</t>
  </si>
  <si>
    <t xml:space="preserve"> Best crossword app</t>
  </si>
  <si>
    <t xml:space="preserve"> words</t>
  </si>
  <si>
    <t xml:space="preserve"> clue order</t>
  </si>
  <si>
    <t xml:space="preserve"> finished word</t>
  </si>
  <si>
    <t xml:space="preserve"> websites</t>
  </si>
  <si>
    <t xml:space="preserve"> playable crossword puzzles</t>
  </si>
  <si>
    <t xml:space="preserve"> user interface smoother</t>
  </si>
  <si>
    <t xml:space="preserve"> Samsung Galaxy Tab</t>
  </si>
  <si>
    <t xml:space="preserve"> bedtime</t>
  </si>
  <si>
    <t xml:space="preserve"> glare</t>
  </si>
  <si>
    <t xml:space="preserve"> theme</t>
  </si>
  <si>
    <t xml:space="preserve"> white background</t>
  </si>
  <si>
    <t xml:space="preserve"> trouble</t>
  </si>
  <si>
    <t xml:space="preserve"> crrash</t>
  </si>
  <si>
    <t xml:space="preserve"> Latest update</t>
  </si>
  <si>
    <t xml:space="preserve"> Freezes</t>
  </si>
  <si>
    <t xml:space="preserve"> new location</t>
  </si>
  <si>
    <t xml:space="preserve"> Samsung s6</t>
  </si>
  <si>
    <t xml:space="preserve"> Pls fix</t>
  </si>
  <si>
    <t xml:space="preserve"> great game</t>
  </si>
  <si>
    <t xml:space="preserve"> zoom function</t>
  </si>
  <si>
    <t xml:space="preserve"> characters</t>
  </si>
  <si>
    <t xml:space="preserve"> clue view</t>
  </si>
  <si>
    <t xml:space="preserve"> text box sizing</t>
  </si>
  <si>
    <t xml:space="preserve"> downside</t>
  </si>
  <si>
    <t xml:space="preserve"> multi-touch</t>
  </si>
  <si>
    <t xml:space="preserve"> bucks</t>
  </si>
  <si>
    <t xml:space="preserve"> Price</t>
  </si>
  <si>
    <t xml:space="preserve"> lockscreen shortcut</t>
  </si>
  <si>
    <t xml:space="preserve"> fingerprint scanner</t>
  </si>
  <si>
    <t xml:space="preserve"> monitoring</t>
  </si>
  <si>
    <t xml:space="preserve"> double pressing power</t>
  </si>
  <si>
    <t xml:space="preserve"> transparency</t>
  </si>
  <si>
    <t xml:space="preserve"> addon</t>
  </si>
  <si>
    <t xml:space="preserve"> quick commands</t>
  </si>
  <si>
    <t xml:space="preserve"> simpler way</t>
  </si>
  <si>
    <t xml:space="preserve"> ctrl-D</t>
  </si>
  <si>
    <t xml:space="preserve"> position</t>
  </si>
  <si>
    <t xml:space="preserve"> instructions</t>
  </si>
  <si>
    <t xml:space="preserve"> toast</t>
  </si>
  <si>
    <t xml:space="preserve"> great work</t>
  </si>
  <si>
    <t xml:space="preserve"> perfect addition</t>
  </si>
  <si>
    <t xml:space="preserve"> window - long press</t>
  </si>
  <si>
    <t xml:space="preserve"> font size smaller</t>
  </si>
  <si>
    <t xml:space="preserve"> window size</t>
  </si>
  <si>
    <t xml:space="preserve"> sessions</t>
  </si>
  <si>
    <t xml:space="preserve"> terminal</t>
  </si>
  <si>
    <t xml:space="preserve"> mouse</t>
  </si>
  <si>
    <t xml:space="preserve"> tablet</t>
  </si>
  <si>
    <t xml:space="preserve"> focus</t>
  </si>
  <si>
    <t xml:space="preserve"> keyboard wont pop</t>
  </si>
  <si>
    <t xml:space="preserve"> samsung dex mode</t>
  </si>
  <si>
    <t xml:space="preserve"> termux</t>
  </si>
  <si>
    <t xml:space="preserve"> Material color scheme</t>
  </si>
  <si>
    <t xml:space="preserve"> Built-in Hack TTF</t>
  </si>
  <si>
    <t xml:space="preserve"> works</t>
  </si>
  <si>
    <t xml:space="preserve"> selectable font size</t>
  </si>
  <si>
    <t xml:space="preserve"> user defined customization</t>
  </si>
  <si>
    <t xml:space="preserve"> font color</t>
  </si>
  <si>
    <t xml:space="preserve"> font sizes</t>
  </si>
  <si>
    <t xml:space="preserve"> preset colors</t>
  </si>
  <si>
    <t xml:space="preserve"> fonts</t>
  </si>
  <si>
    <t xml:space="preserve"> custom color themes</t>
  </si>
  <si>
    <t xml:space="preserve"> main reason</t>
  </si>
  <si>
    <t xml:space="preserve"> mistake</t>
  </si>
  <si>
    <t xml:space="preserve"> Cursor</t>
  </si>
  <si>
    <t xml:space="preserve"> JuicesSSH</t>
  </si>
  <si>
    <t xml:space="preserve"> actual kali terminal</t>
  </si>
  <si>
    <t xml:space="preserve"> Excellent app</t>
  </si>
  <si>
    <t xml:space="preserve"> extra keyboard containg tab</t>
  </si>
  <si>
    <t xml:space="preserve"> arrow key</t>
  </si>
  <si>
    <t xml:space="preserve"> control key tab key</t>
  </si>
  <si>
    <t xml:space="preserve"> suggestion</t>
  </si>
  <si>
    <t xml:space="preserve"> blown termux keyboard</t>
  </si>
  <si>
    <t xml:space="preserve"> HUGE help</t>
  </si>
  <si>
    <t xml:space="preserve"> linux</t>
  </si>
  <si>
    <t xml:space="preserve"> used command</t>
  </si>
  <si>
    <t xml:space="preserve"> prograble buttons</t>
  </si>
  <si>
    <t xml:space="preserve"> UNIX</t>
  </si>
  <si>
    <t xml:space="preserve"> specific device</t>
  </si>
  <si>
    <t xml:space="preserve"> functinality keys - prehaps</t>
  </si>
  <si>
    <t xml:space="preserve"> buy options</t>
  </si>
  <si>
    <t xml:space="preserve"> entire life ive</t>
  </si>
  <si>
    <t xml:space="preserve"> supporting devs</t>
  </si>
  <si>
    <t xml:space="preserve"> Im new</t>
  </si>
  <si>
    <t xml:space="preserve"> Ctrl</t>
  </si>
  <si>
    <t xml:space="preserve"> phone keyboards</t>
  </si>
  <si>
    <t xml:space="preserve"> volume key functionality</t>
  </si>
  <si>
    <t xml:space="preserve"> key combos</t>
  </si>
  <si>
    <t xml:space="preserve"> history</t>
  </si>
  <si>
    <t xml:space="preserve"> commands</t>
  </si>
  <si>
    <t xml:space="preserve"> keyboard word suggestions</t>
  </si>
  <si>
    <t xml:space="preserve"> on-screen buttons</t>
  </si>
  <si>
    <t xml:space="preserve"> common keys</t>
  </si>
  <si>
    <t xml:space="preserve"> better experience</t>
  </si>
  <si>
    <t xml:space="preserve"> main problem</t>
  </si>
  <si>
    <t xml:space="preserve"> repo</t>
  </si>
  <si>
    <t xml:space="preserve"> unrooted devices</t>
  </si>
  <si>
    <t xml:space="preserve"> gfortran</t>
  </si>
  <si>
    <t xml:space="preserve"> neck</t>
  </si>
  <si>
    <t xml:space="preserve"> good use of gesture</t>
  </si>
  <si>
    <t xml:space="preserve"> great mobile linux CLI</t>
  </si>
  <si>
    <t xml:space="preserve"> file structures</t>
  </si>
  <si>
    <t xml:space="preserve"> source</t>
  </si>
  <si>
    <t xml:space="preserve"> copy</t>
  </si>
  <si>
    <t xml:space="preserve"> old compiler packages</t>
  </si>
  <si>
    <t xml:space="preserve"> basic packages</t>
  </si>
  <si>
    <t xml:space="preserve"> ASCII roguelikes</t>
  </si>
  <si>
    <t xml:space="preserve"> touch commands</t>
  </si>
  <si>
    <t xml:space="preserve"> Termux's user interface</t>
  </si>
  <si>
    <t xml:space="preserve"> writing code</t>
  </si>
  <si>
    <t xml:space="preserve"> toys</t>
  </si>
  <si>
    <t xml:space="preserve"> Bash - apt</t>
  </si>
  <si>
    <t xml:space="preserve"> packages</t>
  </si>
  <si>
    <t xml:space="preserve"> multiple use scenarios</t>
  </si>
  <si>
    <t xml:space="preserve"> legit Play-Store apps</t>
  </si>
  <si>
    <t xml:space="preserve"> real PC apps</t>
  </si>
  <si>
    <t xml:space="preserve"> terminal apps</t>
  </si>
  <si>
    <t xml:space="preserve"> emacs</t>
  </si>
  <si>
    <t xml:space="preserve"> Befor</t>
  </si>
  <si>
    <t xml:space="preserve"> pc</t>
  </si>
  <si>
    <t xml:space="preserve"> computer keyboard</t>
  </si>
  <si>
    <t xml:space="preserve"> execution of unix commands</t>
  </si>
  <si>
    <t xml:space="preserve"> ESC CTRl ALT</t>
  </si>
  <si>
    <t xml:space="preserve"> additional keyboad keys</t>
  </si>
  <si>
    <t xml:space="preserve"> platform</t>
  </si>
  <si>
    <t xml:space="preserve"> laptops i</t>
  </si>
  <si>
    <t xml:space="preserve"> bluestacks</t>
  </si>
  <si>
    <t xml:space="preserve"> Devs</t>
  </si>
  <si>
    <t xml:space="preserve"> larger font sizes</t>
  </si>
  <si>
    <t xml:space="preserve"> extra styling pack</t>
  </si>
  <si>
    <t xml:space="preserve"> app compatible</t>
  </si>
  <si>
    <t xml:space="preserve"> working</t>
  </si>
  <si>
    <t xml:space="preserve"> issue i</t>
  </si>
  <si>
    <t xml:space="preserve"> default black theme</t>
  </si>
  <si>
    <t xml:space="preserve"> app theme</t>
  </si>
  <si>
    <t xml:space="preserve"> user unable</t>
  </si>
  <si>
    <t xml:space="preserve"> worlds</t>
  </si>
  <si>
    <t xml:space="preserve"> ubuntu</t>
  </si>
  <si>
    <t xml:space="preserve"> computer</t>
  </si>
  <si>
    <t xml:space="preserve"> Emacs</t>
  </si>
  <si>
    <t xml:space="preserve"> awesome work Fredrik</t>
  </si>
  <si>
    <t xml:space="preserve"> Great community</t>
  </si>
  <si>
    <t xml:space="preserve"> desktop</t>
  </si>
  <si>
    <t xml:space="preserve"> SMS - text</t>
  </si>
  <si>
    <t xml:space="preserve"> tramp</t>
  </si>
  <si>
    <t xml:space="preserve"> speech</t>
  </si>
  <si>
    <t xml:space="preserve"> htop</t>
  </si>
  <si>
    <t xml:space="preserve"> VPN</t>
  </si>
  <si>
    <t xml:space="preserve"> convenience of big screen</t>
  </si>
  <si>
    <t xml:space="preserve"> well-written docs</t>
  </si>
  <si>
    <t xml:space="preserve"> press volume</t>
  </si>
  <si>
    <t xml:space="preserve"> monitoring phone's resources</t>
  </si>
  <si>
    <t xml:space="preserve"> encrypted org-mode files</t>
  </si>
  <si>
    <t xml:space="preserve"> simulator ctrl</t>
  </si>
  <si>
    <t xml:space="preserve"> dropbox</t>
  </si>
  <si>
    <t xml:space="preserve"> dropsync</t>
  </si>
  <si>
    <t xml:space="preserve"> multiple-sessions</t>
  </si>
  <si>
    <t xml:space="preserve"> Incredible app</t>
  </si>
  <si>
    <t xml:space="preserve"> termux-api</t>
  </si>
  <si>
    <t xml:space="preserve"> portable server</t>
  </si>
  <si>
    <t xml:space="preserve"> essential linux console programs</t>
  </si>
  <si>
    <t xml:space="preserve"> type of portable linux environment</t>
  </si>
  <si>
    <t xml:space="preserve"> external bluetooth keyboard</t>
  </si>
  <si>
    <t xml:space="preserve"> keyboard enhancements</t>
  </si>
  <si>
    <t xml:space="preserve"> Basic Linux terminal</t>
  </si>
  <si>
    <t xml:space="preserve"> Volume</t>
  </si>
  <si>
    <t xml:space="preserve"> DISCLAIMER</t>
  </si>
  <si>
    <t xml:space="preserve"> scripts</t>
  </si>
  <si>
    <t xml:space="preserve"> choices</t>
  </si>
  <si>
    <t xml:space="preserve"> WARNING</t>
  </si>
  <si>
    <t xml:space="preserve"> custom repo</t>
  </si>
  <si>
    <t xml:space="preserve"> usr</t>
  </si>
  <si>
    <t xml:space="preserve"> wget</t>
  </si>
  <si>
    <t xml:space="preserve"> piping</t>
  </si>
  <si>
    <t xml:space="preserve"> descriptions</t>
  </si>
  <si>
    <t xml:space="preserve"> zsh</t>
  </si>
  <si>
    <t xml:space="preserve"> dash</t>
  </si>
  <si>
    <t xml:space="preserve"> ALT action</t>
  </si>
  <si>
    <t xml:space="preserve"> CTRL</t>
  </si>
  <si>
    <t xml:space="preserve"> popular terminal emulators</t>
  </si>
  <si>
    <t xml:space="preserve"> neat stuff</t>
  </si>
  <si>
    <t xml:space="preserve"> aptitude</t>
  </si>
  <si>
    <t xml:space="preserve"> bare-bones</t>
  </si>
  <si>
    <t xml:space="preserve"> Samsung Galaxy</t>
  </si>
  <si>
    <t xml:space="preserve"> shebang</t>
  </si>
  <si>
    <t xml:space="preserve"> fish</t>
  </si>
  <si>
    <t xml:space="preserve"> dialog</t>
  </si>
  <si>
    <t xml:space="preserve"> hand</t>
  </si>
  <si>
    <t xml:space="preserve"> palm</t>
  </si>
  <si>
    <t xml:space="preserve"> SMS messages</t>
  </si>
  <si>
    <t xml:space="preserve"> pretty good selection</t>
  </si>
  <si>
    <t xml:space="preserve"> simple way</t>
  </si>
  <si>
    <t xml:space="preserve"> selection box</t>
  </si>
  <si>
    <t xml:space="preserve"> command line</t>
  </si>
  <si>
    <t xml:space="preserve"> cp doc</t>
  </si>
  <si>
    <t xml:space="preserve"> man1 dir</t>
  </si>
  <si>
    <t xml:space="preserve"> short command</t>
  </si>
  <si>
    <t xml:space="preserve"> Linux CLI</t>
  </si>
  <si>
    <t xml:space="preserve"> tarball - cd'd</t>
  </si>
  <si>
    <t xml:space="preserve"> quasi-GUI type package manager setup deal</t>
  </si>
  <si>
    <t xml:space="preserve"> bash</t>
  </si>
  <si>
    <t xml:space="preserve"> termux-fix</t>
  </si>
  <si>
    <t xml:space="preserve"> Termux-API</t>
  </si>
  <si>
    <t xml:space="preserve"> sd card</t>
  </si>
  <si>
    <t xml:space="preserve"> GNU</t>
  </si>
  <si>
    <t xml:space="preserve"> apt list</t>
  </si>
  <si>
    <t xml:space="preserve"> directory path</t>
  </si>
  <si>
    <t xml:space="preserve"> apt install</t>
  </si>
  <si>
    <t xml:space="preserve"> apt package-manager</t>
  </si>
  <si>
    <t xml:space="preserve"> build directory</t>
  </si>
  <si>
    <t xml:space="preserve"> created directory</t>
  </si>
  <si>
    <t xml:space="preserve"> doc directory</t>
  </si>
  <si>
    <t xml:space="preserve"> source files</t>
  </si>
  <si>
    <t xml:space="preserve"> PDF files</t>
  </si>
  <si>
    <t xml:space="preserve"> pdfgrep - uncompressed</t>
  </si>
  <si>
    <t xml:space="preserve"> man pdfgrep</t>
  </si>
  <si>
    <t xml:space="preserve"> cp'd pdfgrep</t>
  </si>
  <si>
    <t xml:space="preserve"> bin</t>
  </si>
  <si>
    <t xml:space="preserve"> pdfgrep directory</t>
  </si>
  <si>
    <t xml:space="preserve"> new phone</t>
  </si>
  <si>
    <t xml:space="preserve"> volume button</t>
  </si>
  <si>
    <t xml:space="preserve"> big factor</t>
  </si>
  <si>
    <t xml:space="preserve"> control key</t>
  </si>
  <si>
    <t xml:space="preserve"> Advice</t>
  </si>
  <si>
    <t xml:space="preserve"> permissions</t>
  </si>
  <si>
    <t xml:space="preserve"> Learning</t>
  </si>
  <si>
    <t xml:space="preserve"> novice</t>
  </si>
  <si>
    <t xml:space="preserve"> Feedback</t>
  </si>
  <si>
    <t xml:space="preserve"> donation</t>
  </si>
  <si>
    <t xml:space="preserve"> viable phone administrators - accessibility</t>
  </si>
  <si>
    <t xml:space="preserve"> system</t>
  </si>
  <si>
    <t xml:space="preserve"> best functionality</t>
  </si>
  <si>
    <t xml:space="preserve"> browser</t>
  </si>
  <si>
    <t xml:space="preserve"> Pls</t>
  </si>
  <si>
    <t xml:space="preserve"> comprehensible word</t>
  </si>
  <si>
    <t xml:space="preserve"> character color</t>
  </si>
  <si>
    <t xml:space="preserve"> bacground</t>
  </si>
  <si>
    <t xml:space="preserve"> night mode - i</t>
  </si>
  <si>
    <t xml:space="preserve"> scroll bar bigger</t>
  </si>
  <si>
    <t xml:space="preserve"> u fix</t>
  </si>
  <si>
    <t xml:space="preserve"> need - non-negotiable</t>
  </si>
  <si>
    <t xml:space="preserve"> decent - low storage space</t>
  </si>
  <si>
    <t xml:space="preserve"> pro version</t>
  </si>
  <si>
    <t xml:space="preserve"> previous versions</t>
  </si>
  <si>
    <t xml:space="preserve"> visual bug</t>
  </si>
  <si>
    <t xml:space="preserve"> album art</t>
  </si>
  <si>
    <t xml:space="preserve"> song list</t>
  </si>
  <si>
    <t xml:space="preserve"> search feature</t>
  </si>
  <si>
    <t xml:space="preserve"> search button</t>
  </si>
  <si>
    <t xml:space="preserve"> folder</t>
  </si>
  <si>
    <t xml:space="preserve"> audio files</t>
  </si>
  <si>
    <t xml:space="preserve"> clear screen</t>
  </si>
  <si>
    <t xml:space="preserve"> wow</t>
  </si>
  <si>
    <t xml:space="preserve"> open-source</t>
  </si>
  <si>
    <t xml:space="preserve"> Black theme</t>
  </si>
  <si>
    <t xml:space="preserve"> volume control gesture</t>
  </si>
  <si>
    <t xml:space="preserve"> cool stuff</t>
  </si>
  <si>
    <t xml:space="preserve"> svg images</t>
  </si>
  <si>
    <t xml:space="preserve"> PhotoSphere trough</t>
  </si>
  <si>
    <t xml:space="preserve"> buggs</t>
  </si>
  <si>
    <t xml:space="preserve"> best gallery</t>
  </si>
  <si>
    <t xml:space="preserve"> kind</t>
  </si>
  <si>
    <t xml:space="preserve"> actual image size</t>
  </si>
  <si>
    <t xml:space="preserve"> low quality magnification</t>
  </si>
  <si>
    <t xml:space="preserve"> free version</t>
  </si>
  <si>
    <t xml:space="preserve"> everthing</t>
  </si>
  <si>
    <t xml:space="preserve"> camera photos</t>
  </si>
  <si>
    <t xml:space="preserve"> super laggy</t>
  </si>
  <si>
    <t xml:space="preserve"> guys</t>
  </si>
  <si>
    <t xml:space="preserve"> Customization</t>
  </si>
  <si>
    <t xml:space="preserve"> frills</t>
  </si>
  <si>
    <t xml:space="preserve"> PRO version</t>
  </si>
  <si>
    <t xml:space="preserve"> best Gallery app</t>
  </si>
  <si>
    <t xml:space="preserve"> Great app - simple</t>
  </si>
  <si>
    <t xml:space="preserve"> zooming problem</t>
  </si>
  <si>
    <t xml:space="preserve"> Bug</t>
  </si>
  <si>
    <t xml:space="preserve"> gif</t>
  </si>
  <si>
    <t xml:space="preserve"> jpg image zooming</t>
  </si>
  <si>
    <t xml:space="preserve"> gestures</t>
  </si>
  <si>
    <t xml:space="preserve"> guys rock</t>
  </si>
  <si>
    <t xml:space="preserve"> heads</t>
  </si>
  <si>
    <t xml:space="preserve"> ease</t>
  </si>
  <si>
    <t xml:space="preserve"> editor</t>
  </si>
  <si>
    <t xml:space="preserve"> purpose</t>
  </si>
  <si>
    <t xml:space="preserve"> glitchy</t>
  </si>
  <si>
    <t xml:space="preserve"> sorting system</t>
  </si>
  <si>
    <t xml:space="preserve"> normal theme</t>
  </si>
  <si>
    <t xml:space="preserve"> dark theme</t>
  </si>
  <si>
    <t xml:space="preserve"> date</t>
  </si>
  <si>
    <t xml:space="preserve"> Best gallery app</t>
  </si>
  <si>
    <t xml:space="preserve"> custom themes</t>
  </si>
  <si>
    <t xml:space="preserve"> rich - fast</t>
  </si>
  <si>
    <t xml:space="preserve"> excellent zoom</t>
  </si>
  <si>
    <t xml:space="preserve"> themes</t>
  </si>
  <si>
    <t xml:space="preserve"> rest</t>
  </si>
  <si>
    <t xml:space="preserve"> light coloured</t>
  </si>
  <si>
    <t xml:space="preserve"> main menu</t>
  </si>
  <si>
    <t xml:space="preserve"> vertical dots</t>
  </si>
  <si>
    <t xml:space="preserve"> background color</t>
  </si>
  <si>
    <t xml:space="preserve"> custom mode</t>
  </si>
  <si>
    <t xml:space="preserve"> contrast -shap</t>
  </si>
  <si>
    <t xml:space="preserve"> adj brightness - saturation</t>
  </si>
  <si>
    <t xml:space="preserve"> Difficulty</t>
  </si>
  <si>
    <t xml:space="preserve"> Zooming Images</t>
  </si>
  <si>
    <t xml:space="preserve"> gallery</t>
  </si>
  <si>
    <t xml:space="preserve"> external sd card</t>
  </si>
  <si>
    <t xml:space="preserve"> data</t>
  </si>
  <si>
    <t xml:space="preserve"> GIFs</t>
  </si>
  <si>
    <t xml:space="preserve"> Nice gallery</t>
  </si>
  <si>
    <t xml:space="preserve"> team</t>
  </si>
  <si>
    <t xml:space="preserve"> Slow motion playback</t>
  </si>
  <si>
    <t xml:space="preserve"> gif images</t>
  </si>
  <si>
    <t xml:space="preserve"> Latest version</t>
  </si>
  <si>
    <t xml:space="preserve"> earliest versions</t>
  </si>
  <si>
    <t xml:space="preserve"> glitz</t>
  </si>
  <si>
    <t xml:space="preserve"> small glitch</t>
  </si>
  <si>
    <t xml:space="preserve"> kind worth</t>
  </si>
  <si>
    <t xml:space="preserve"> light grey header color</t>
  </si>
  <si>
    <t xml:space="preserve"> icons</t>
  </si>
  <si>
    <t xml:space="preserve"> free app</t>
  </si>
  <si>
    <t xml:space="preserve"> image slides</t>
  </si>
  <si>
    <t xml:space="preserve"> image refuses</t>
  </si>
  <si>
    <t xml:space="preserve"> QuickPic</t>
  </si>
  <si>
    <t xml:space="preserve"> Pro version</t>
  </si>
  <si>
    <t xml:space="preserve"> long press</t>
  </si>
  <si>
    <t xml:space="preserve"> info bar</t>
  </si>
  <si>
    <t xml:space="preserve"> develoers</t>
  </si>
  <si>
    <t xml:space="preserve"> multithreading</t>
  </si>
  <si>
    <t xml:space="preserve"> galleries</t>
  </si>
  <si>
    <t xml:space="preserve"> AOSP gallery</t>
  </si>
  <si>
    <t xml:space="preserve"> old video player</t>
  </si>
  <si>
    <t xml:space="preserve"> Swipe</t>
  </si>
  <si>
    <t xml:space="preserve"> killer feature</t>
  </si>
  <si>
    <t xml:space="preserve"> autoplay videos</t>
  </si>
  <si>
    <t xml:space="preserve"> feature</t>
  </si>
  <si>
    <t xml:space="preserve"> whats</t>
  </si>
  <si>
    <t xml:space="preserve"> zooming</t>
  </si>
  <si>
    <t xml:space="preserve"> upcoming update</t>
  </si>
  <si>
    <t xml:space="preserve"> slow motion</t>
  </si>
  <si>
    <t xml:space="preserve"> pro app</t>
  </si>
  <si>
    <t xml:space="preserve"> crituqes</t>
  </si>
  <si>
    <t xml:space="preserve"> attention</t>
  </si>
  <si>
    <t xml:space="preserve"> saturation</t>
  </si>
  <si>
    <t xml:space="preserve"> color adjustments</t>
  </si>
  <si>
    <t xml:space="preserve"> contrast</t>
  </si>
  <si>
    <t xml:space="preserve"> video feature</t>
  </si>
  <si>
    <t xml:space="preserve"> fast play rate</t>
  </si>
  <si>
    <t xml:space="preserve"> re-rate</t>
  </si>
  <si>
    <t xml:space="preserve"> updates</t>
  </si>
  <si>
    <t xml:space="preserve"> occours</t>
  </si>
  <si>
    <t xml:space="preserve"> new future</t>
  </si>
  <si>
    <t xml:space="preserve"> zoom mode</t>
  </si>
  <si>
    <t xml:space="preserve"> video zoom</t>
  </si>
  <si>
    <t xml:space="preserve"> photo</t>
  </si>
  <si>
    <t xml:space="preserve"> brightness gesture</t>
  </si>
  <si>
    <t xml:space="preserve"> pls</t>
  </si>
  <si>
    <t xml:space="preserve"> video format</t>
  </si>
  <si>
    <t xml:space="preserve"> PS</t>
  </si>
  <si>
    <t xml:space="preserve"> gallery folders</t>
  </si>
  <si>
    <t xml:space="preserve"> penny</t>
  </si>
  <si>
    <t xml:space="preserve"> em bigger</t>
  </si>
  <si>
    <t xml:space="preserve"> family option gPlay</t>
  </si>
  <si>
    <t xml:space="preserve"> OH</t>
  </si>
  <si>
    <t xml:space="preserve"> favs folder - recycling bin</t>
  </si>
  <si>
    <t xml:space="preserve"> best thing</t>
  </si>
  <si>
    <t xml:space="preserve"> time-payment</t>
  </si>
  <si>
    <t xml:space="preserve"> Videos</t>
  </si>
  <si>
    <t xml:space="preserve"> gallery of choice</t>
  </si>
  <si>
    <t xml:space="preserve"> unnecessary stuff</t>
  </si>
  <si>
    <t xml:space="preserve"> regrets</t>
  </si>
  <si>
    <t xml:space="preserve"> Video reproduction</t>
  </si>
  <si>
    <t xml:space="preserve"> separate screen</t>
  </si>
  <si>
    <t xml:space="preserve"> services</t>
  </si>
  <si>
    <t xml:space="preserve"> propietary cloud service</t>
  </si>
  <si>
    <t xml:space="preserve"> metric</t>
  </si>
  <si>
    <t xml:space="preserve"> lesson</t>
  </si>
  <si>
    <t xml:space="preserve"> BUTTAH</t>
  </si>
  <si>
    <t xml:space="preserve"> package</t>
  </si>
  <si>
    <t xml:space="preserve"> good thing</t>
  </si>
  <si>
    <t xml:space="preserve"> Gifs</t>
  </si>
  <si>
    <t xml:space="preserve"> QP</t>
  </si>
  <si>
    <t xml:space="preserve"> gesture</t>
  </si>
  <si>
    <t xml:space="preserve"> app - simple clean</t>
  </si>
  <si>
    <t xml:space="preserve"> horizontal swipe</t>
  </si>
  <si>
    <t xml:space="preserve"> photo mode - hope developers</t>
  </si>
  <si>
    <t xml:space="preserve"> timeline</t>
  </si>
  <si>
    <t xml:space="preserve"> black background mode</t>
  </si>
  <si>
    <t xml:space="preserve"> mind</t>
  </si>
  <si>
    <t xml:space="preserve"> password</t>
  </si>
  <si>
    <t xml:space="preserve"> recent apps</t>
  </si>
  <si>
    <t xml:space="preserve"> home button</t>
  </si>
  <si>
    <t xml:space="preserve"> feature update</t>
  </si>
  <si>
    <t xml:space="preserve"> RAW images</t>
  </si>
  <si>
    <t xml:space="preserve"> Share option</t>
  </si>
  <si>
    <t xml:space="preserve"> Laggy</t>
  </si>
  <si>
    <t xml:space="preserve"> feature needs</t>
  </si>
  <si>
    <t xml:space="preserve"> competition</t>
  </si>
  <si>
    <t xml:space="preserve"> refresh rate</t>
  </si>
  <si>
    <t xml:space="preserve"> life</t>
  </si>
  <si>
    <t xml:space="preserve"> par</t>
  </si>
  <si>
    <t xml:space="preserve"> smaller text size</t>
  </si>
  <si>
    <t xml:space="preserve"> Pinch zoom</t>
  </si>
  <si>
    <t xml:space="preserve"> long tap</t>
  </si>
  <si>
    <t xml:space="preserve"> Nice gallery app</t>
  </si>
  <si>
    <t xml:space="preserve"> thumbnail column count</t>
  </si>
  <si>
    <t xml:space="preserve"> Massive photo selection</t>
  </si>
  <si>
    <t xml:space="preserve"> People</t>
  </si>
  <si>
    <t xml:space="preserve"> quality developer</t>
  </si>
  <si>
    <t xml:space="preserve"> saturation sliders</t>
  </si>
  <si>
    <t xml:space="preserve"> precise rotate feature</t>
  </si>
  <si>
    <t xml:space="preserve"> simple contrast - exposition</t>
  </si>
  <si>
    <t xml:space="preserve"> type</t>
  </si>
  <si>
    <t xml:space="preserve"> best app</t>
  </si>
  <si>
    <t xml:space="preserve"> thumbnail</t>
  </si>
  <si>
    <t xml:space="preserve"> Love</t>
  </si>
  <si>
    <t xml:space="preserve"> good gallery</t>
  </si>
  <si>
    <t xml:space="preserve"> user's liking</t>
  </si>
  <si>
    <t xml:space="preserve"> capability</t>
  </si>
  <si>
    <t xml:space="preserve"> reality</t>
  </si>
  <si>
    <t xml:space="preserve"> address</t>
  </si>
  <si>
    <t xml:space="preserve"> apk</t>
  </si>
  <si>
    <t xml:space="preserve"> organisation</t>
  </si>
  <si>
    <t xml:space="preserve"> minimal permissions</t>
  </si>
  <si>
    <t xml:space="preserve"> pick list</t>
  </si>
  <si>
    <t xml:space="preserve"> good features</t>
  </si>
  <si>
    <t xml:space="preserve"> intuitive - simple</t>
  </si>
  <si>
    <t xml:space="preserve"> concept</t>
  </si>
  <si>
    <t xml:space="preserve"> option of single line</t>
  </si>
  <si>
    <t xml:space="preserve"> New pro version</t>
  </si>
  <si>
    <t xml:space="preserve"> new group</t>
  </si>
  <si>
    <t xml:space="preserve"> Existing contacts</t>
  </si>
  <si>
    <t xml:space="preserve"> Itt</t>
  </si>
  <si>
    <t xml:space="preserve"> minor glitch</t>
  </si>
  <si>
    <t xml:space="preserve"> overidden</t>
  </si>
  <si>
    <t xml:space="preserve"> unfair Google</t>
  </si>
  <si>
    <t xml:space="preserve"> hope</t>
  </si>
  <si>
    <t xml:space="preserve"> nice contacts</t>
  </si>
  <si>
    <t xml:space="preserve"> contacts names</t>
  </si>
  <si>
    <t xml:space="preserve"> Simple Contacts</t>
  </si>
  <si>
    <t xml:space="preserve"> default contacts app</t>
  </si>
  <si>
    <t xml:space="preserve"> camera</t>
  </si>
  <si>
    <t xml:space="preserve"> exposure</t>
  </si>
  <si>
    <t xml:space="preserve"> Exif metadata</t>
  </si>
  <si>
    <t xml:space="preserve"> lot of buttons</t>
  </si>
  <si>
    <t xml:space="preserve"> default - fair warning</t>
  </si>
  <si>
    <t xml:space="preserve"> Review</t>
  </si>
  <si>
    <t xml:space="preserve"> cameras</t>
  </si>
  <si>
    <t xml:space="preserve"> exif metadata</t>
  </si>
  <si>
    <t xml:space="preserve"> Shutter Sound</t>
  </si>
  <si>
    <t xml:space="preserve"> Dear Developer - Thanks</t>
  </si>
  <si>
    <t xml:space="preserve"> previous version</t>
  </si>
  <si>
    <t xml:space="preserve"> open camera</t>
  </si>
  <si>
    <t xml:space="preserve"> good Camera</t>
  </si>
  <si>
    <t xml:space="preserve"> photo option</t>
  </si>
  <si>
    <t xml:space="preserve"> Date</t>
  </si>
  <si>
    <t xml:space="preserve"> creation</t>
  </si>
  <si>
    <t xml:space="preserve"> colours</t>
  </si>
  <si>
    <t xml:space="preserve"> mange types</t>
  </si>
  <si>
    <t xml:space="preserve"> owner's knowledge</t>
  </si>
  <si>
    <t xml:space="preserve"> guests</t>
  </si>
  <si>
    <t xml:space="preserve"> emails</t>
  </si>
  <si>
    <t xml:space="preserve"> Good straight forward calendar</t>
  </si>
  <si>
    <t xml:space="preserve"> zealous file</t>
  </si>
  <si>
    <t xml:space="preserve"> fax options</t>
  </si>
  <si>
    <t xml:space="preserve"> monthly day count</t>
  </si>
  <si>
    <t xml:space="preserve"> colour change option</t>
  </si>
  <si>
    <t xml:space="preserve"> colour - Clash's</t>
  </si>
  <si>
    <t xml:space="preserve"> monthly view mode</t>
  </si>
  <si>
    <t xml:space="preserve"> font size increase</t>
  </si>
  <si>
    <t xml:space="preserve"> default font size</t>
  </si>
  <si>
    <t xml:space="preserve"> initialed days of week row's</t>
  </si>
  <si>
    <t xml:space="preserve"> weekly numbers view</t>
  </si>
  <si>
    <t xml:space="preserve"> flicker</t>
  </si>
  <si>
    <t xml:space="preserve"> labels</t>
  </si>
  <si>
    <t xml:space="preserve"> pay</t>
  </si>
  <si>
    <t xml:space="preserve"> best - imo</t>
  </si>
  <si>
    <t xml:space="preserve"> free PeakLens app</t>
  </si>
  <si>
    <t xml:space="preserve"> PeakFinder</t>
  </si>
  <si>
    <t xml:space="preserve"> scene</t>
  </si>
  <si>
    <t xml:space="preserve"> future improvements</t>
  </si>
  <si>
    <t xml:space="preserve"> great start</t>
  </si>
  <si>
    <t xml:space="preserve"> size</t>
  </si>
  <si>
    <t xml:space="preserve"> preferences</t>
  </si>
  <si>
    <t xml:space="preserve"> distant peaks</t>
  </si>
  <si>
    <t xml:space="preserve"> camera mode</t>
  </si>
  <si>
    <t xml:space="preserve"> screenshots</t>
  </si>
  <si>
    <t xml:space="preserve"> cloudy day</t>
  </si>
  <si>
    <t xml:space="preserve"> white font</t>
  </si>
  <si>
    <t xml:space="preserve"> view</t>
  </si>
  <si>
    <t xml:space="preserve"> best Pixel Dungeon mod</t>
  </si>
  <si>
    <t xml:space="preserve"> RNG</t>
  </si>
  <si>
    <t xml:space="preserve"> Smartphone</t>
  </si>
  <si>
    <t xml:space="preserve"> Ive</t>
  </si>
  <si>
    <t xml:space="preserve"> permanent spot</t>
  </si>
  <si>
    <t xml:space="preserve"> HD fonts - scaling</t>
  </si>
  <si>
    <t xml:space="preserve"> weapon degradation</t>
  </si>
  <si>
    <t xml:space="preserve"> additional shortcuts</t>
  </si>
  <si>
    <t xml:space="preserve"> Remixed Pixel Dungeon</t>
  </si>
  <si>
    <t xml:space="preserve"> original Pixel dungeon</t>
  </si>
  <si>
    <t xml:space="preserve"> Turku edition</t>
  </si>
  <si>
    <t xml:space="preserve"> useful feature</t>
  </si>
  <si>
    <t xml:space="preserve"> max</t>
  </si>
  <si>
    <t xml:space="preserve"> year old</t>
  </si>
  <si>
    <t xml:space="preserve"> good music player</t>
  </si>
  <si>
    <t xml:space="preserve"> player i</t>
  </si>
  <si>
    <t xml:space="preserve"> touch screen volume controler</t>
  </si>
  <si>
    <t xml:space="preserve"> mp4 video</t>
  </si>
  <si>
    <t xml:space="preserve"> gesture volume</t>
  </si>
  <si>
    <t xml:space="preserve"> mp4 audio</t>
  </si>
  <si>
    <t xml:space="preserve"> current playing music</t>
  </si>
  <si>
    <t xml:space="preserve"> right hand</t>
  </si>
  <si>
    <t xml:space="preserve"> half</t>
  </si>
  <si>
    <t xml:space="preserve"> webpage view</t>
  </si>
  <si>
    <t xml:space="preserve"> reason - bookmark list</t>
  </si>
  <si>
    <t xml:space="preserve"> action bar</t>
  </si>
  <si>
    <t xml:space="preserve"> accessible button</t>
  </si>
  <si>
    <t xml:space="preserve"> customization ability</t>
  </si>
  <si>
    <t xml:space="preserve"> i've</t>
  </si>
  <si>
    <t xml:space="preserve"> essential conversions</t>
  </si>
  <si>
    <t xml:space="preserve"> user interface</t>
  </si>
  <si>
    <t xml:space="preserve"> currency converter</t>
  </si>
  <si>
    <t xml:space="preserve"> nice addition</t>
  </si>
  <si>
    <t xml:space="preserve"> inclusion</t>
  </si>
  <si>
    <t xml:space="preserve"> simplicity</t>
  </si>
  <si>
    <t xml:space="preserve"> thanks -</t>
  </si>
  <si>
    <t xml:space="preserve"> extra points</t>
  </si>
  <si>
    <t xml:space="preserve"> simple logo</t>
  </si>
  <si>
    <t xml:space="preserve"> Simple - elegant</t>
  </si>
  <si>
    <t xml:space="preserve"> ads - great format</t>
  </si>
  <si>
    <t xml:space="preserve"> ad free</t>
  </si>
  <si>
    <t xml:space="preserve"> Simple - fluid design</t>
  </si>
  <si>
    <t xml:space="preserve"> common conversions</t>
  </si>
  <si>
    <t xml:space="preserve"> dark themes</t>
  </si>
  <si>
    <t xml:space="preserve"> light</t>
  </si>
  <si>
    <t xml:space="preserve"> annoying ads</t>
  </si>
  <si>
    <t xml:space="preserve"> bigger font size</t>
  </si>
  <si>
    <t xml:space="preserve"> major ports</t>
  </si>
  <si>
    <t xml:space="preserve"> colour</t>
  </si>
  <si>
    <t xml:space="preserve"> tidal curve graphic needs</t>
  </si>
  <si>
    <t xml:space="preserve"> separate days</t>
  </si>
  <si>
    <t xml:space="preserve"> recreational users</t>
  </si>
  <si>
    <t xml:space="preserve"> Secondary port tides</t>
  </si>
  <si>
    <t xml:space="preserve"> Instant upload</t>
  </si>
  <si>
    <t xml:space="preserve"> image thumbnails</t>
  </si>
  <si>
    <t xml:space="preserve"> folder sync</t>
  </si>
  <si>
    <t xml:space="preserve"> wifi</t>
  </si>
  <si>
    <t xml:space="preserve"> net work</t>
  </si>
  <si>
    <t xml:space="preserve"> bunch</t>
  </si>
  <si>
    <t xml:space="preserve"> upload notification</t>
  </si>
  <si>
    <t xml:space="preserve"> upload status</t>
  </si>
  <si>
    <t xml:space="preserve"> uploded notif</t>
  </si>
  <si>
    <t xml:space="preserve"> counter</t>
  </si>
  <si>
    <t xml:space="preserve"> amoled black theme</t>
  </si>
  <si>
    <t xml:space="preserve"> remaing files</t>
  </si>
  <si>
    <t xml:space="preserve"> Id love</t>
  </si>
  <si>
    <t xml:space="preserve"> upload option</t>
  </si>
  <si>
    <t xml:space="preserve"> best Chinese input method</t>
  </si>
  <si>
    <t xml:space="preserve"> private Chinese input method</t>
  </si>
  <si>
    <t xml:space="preserve"> transactions</t>
  </si>
  <si>
    <t xml:space="preserve"> amazing piece of software</t>
  </si>
  <si>
    <t xml:space="preserve"> great addition</t>
  </si>
  <si>
    <t xml:space="preserve"> wear device</t>
  </si>
  <si>
    <t xml:space="preserve"> Android wear companion app</t>
  </si>
  <si>
    <t xml:space="preserve"> app purchase - lots</t>
  </si>
  <si>
    <t xml:space="preserve"> Great app - cheap</t>
  </si>
  <si>
    <t xml:space="preserve"> Italian</t>
  </si>
  <si>
    <t xml:space="preserve"> phone's</t>
  </si>
  <si>
    <t xml:space="preserve"> personalisation</t>
  </si>
  <si>
    <t xml:space="preserve"> English</t>
  </si>
  <si>
    <t xml:space="preserve"> change language option</t>
  </si>
  <si>
    <t xml:space="preserve"> description</t>
  </si>
  <si>
    <t xml:space="preserve"> Google calender</t>
  </si>
  <si>
    <t xml:space="preserve"> Dark theme</t>
  </si>
  <si>
    <t xml:space="preserve"> Intregrate Todo</t>
  </si>
  <si>
    <t xml:space="preserve"> inactive timestamps</t>
  </si>
  <si>
    <t xml:space="preserve"> notebook</t>
  </si>
  <si>
    <t xml:space="preserve"> regular improvements</t>
  </si>
  <si>
    <t xml:space="preserve"> excellent development</t>
  </si>
  <si>
    <t xml:space="preserve"> custom background colour setting - global</t>
  </si>
  <si>
    <t xml:space="preserve"> process</t>
  </si>
  <si>
    <t xml:space="preserve"> Workflowy</t>
  </si>
  <si>
    <t xml:space="preserve"> sign</t>
  </si>
  <si>
    <t xml:space="preserve"> large outliner</t>
  </si>
  <si>
    <t xml:space="preserve"> head node</t>
  </si>
  <si>
    <t xml:space="preserve"> bunch of sub tasks</t>
  </si>
  <si>
    <t xml:space="preserve"> sub nodes menu</t>
  </si>
  <si>
    <t xml:space="preserve"> level note</t>
  </si>
  <si>
    <t xml:space="preserve"> DARK THEME</t>
  </si>
  <si>
    <t xml:space="preserve"> org files</t>
  </si>
  <si>
    <t xml:space="preserve"> Dropbox</t>
  </si>
  <si>
    <t xml:space="preserve"> happiness</t>
  </si>
  <si>
    <t xml:space="preserve"> ticking</t>
  </si>
  <si>
    <t xml:space="preserve"> state</t>
  </si>
  <si>
    <t xml:space="preserve"> transition</t>
  </si>
  <si>
    <t xml:space="preserve"> file formats</t>
  </si>
  <si>
    <t xml:space="preserve"> saving</t>
  </si>
  <si>
    <t xml:space="preserve"> simple - light design</t>
  </si>
  <si>
    <t xml:space="preserve"> desktop possible</t>
  </si>
  <si>
    <t xml:space="preserve"> design philosophy</t>
  </si>
  <si>
    <t xml:space="preserve"> scheduled date possible</t>
  </si>
  <si>
    <t xml:space="preserve"> TODO</t>
  </si>
  <si>
    <t xml:space="preserve"> galaxy</t>
  </si>
  <si>
    <t xml:space="preserve"> eyes</t>
  </si>
  <si>
    <t xml:space="preserve"> rating</t>
  </si>
  <si>
    <t xml:space="preserve"> posted screenshots</t>
  </si>
  <si>
    <t xml:space="preserve"> font size bigger</t>
  </si>
  <si>
    <t xml:space="preserve"> Dark Theme master race</t>
  </si>
  <si>
    <t xml:space="preserve"> current version</t>
  </si>
  <si>
    <t xml:space="preserve"> previous complaints</t>
  </si>
  <si>
    <t xml:space="preserve"> nice dark theme</t>
  </si>
  <si>
    <t xml:space="preserve"> MobileOrg</t>
  </si>
  <si>
    <t xml:space="preserve"> auto-sync</t>
  </si>
  <si>
    <t xml:space="preserve"> freedom</t>
  </si>
  <si>
    <t xml:space="preserve"> org-mode files</t>
  </si>
  <si>
    <t xml:space="preserve"> WorkFlowy app</t>
  </si>
  <si>
    <t xml:space="preserve"> generous effort</t>
  </si>
  <si>
    <t xml:space="preserve"> UX guy</t>
  </si>
  <si>
    <t xml:space="preserve"> small font size option</t>
  </si>
  <si>
    <t xml:space="preserve"> big font setting</t>
  </si>
  <si>
    <t xml:space="preserve"> Background Image</t>
  </si>
  <si>
    <t xml:space="preserve"> document</t>
  </si>
  <si>
    <t xml:space="preserve"> chance</t>
  </si>
  <si>
    <t xml:space="preserve"> tables</t>
  </si>
  <si>
    <t xml:space="preserve"> line wrapping</t>
  </si>
  <si>
    <t xml:space="preserve"> reminders</t>
  </si>
  <si>
    <t xml:space="preserve"> tasks</t>
  </si>
  <si>
    <t xml:space="preserve"> notes</t>
  </si>
  <si>
    <t xml:space="preserve"> PERFECTION</t>
  </si>
  <si>
    <t xml:space="preserve"> Orgzly</t>
  </si>
  <si>
    <t xml:space="preserve"> natural way of organizing information</t>
  </si>
  <si>
    <t xml:space="preserve"> Google Drive sync integration</t>
  </si>
  <si>
    <t xml:space="preserve"> amoled screens</t>
  </si>
  <si>
    <t xml:space="preserve"> true black mode</t>
  </si>
  <si>
    <t xml:space="preserve"> AMOLED</t>
  </si>
  <si>
    <t xml:space="preserve"> Nextcloud synching</t>
  </si>
  <si>
    <t xml:space="preserve"> default note</t>
  </si>
  <si>
    <t xml:space="preserve"> combination</t>
  </si>
  <si>
    <t xml:space="preserve"> Wunderlist</t>
  </si>
  <si>
    <t xml:space="preserve"> header colour</t>
  </si>
  <si>
    <t xml:space="preserve"> colors of things</t>
  </si>
  <si>
    <t xml:space="preserve"> opacity</t>
  </si>
  <si>
    <t xml:space="preserve"> headings</t>
  </si>
  <si>
    <t xml:space="preserve"> complexity</t>
  </si>
  <si>
    <t xml:space="preserve"> hyperlinks</t>
  </si>
  <si>
    <t xml:space="preserve"> State</t>
  </si>
  <si>
    <t xml:space="preserve"> content</t>
  </si>
  <si>
    <t xml:space="preserve"> Syncthing</t>
  </si>
  <si>
    <t xml:space="preserve"> Good looking</t>
  </si>
  <si>
    <t xml:space="preserve"> primary attraction</t>
  </si>
  <si>
    <t xml:space="preserve"> homescreen shortcut</t>
  </si>
  <si>
    <t xml:space="preserve"> possibilities</t>
  </si>
  <si>
    <t xml:space="preserve"> SD</t>
  </si>
  <si>
    <t xml:space="preserve"> Notebooks description</t>
  </si>
  <si>
    <t xml:space="preserve"> local sync</t>
  </si>
  <si>
    <t xml:space="preserve"> Internet Permission - syncing</t>
  </si>
  <si>
    <t xml:space="preserve"> tap option</t>
  </si>
  <si>
    <t xml:space="preserve"> notes font</t>
  </si>
  <si>
    <t xml:space="preserve"> notebook lists font</t>
  </si>
  <si>
    <t xml:space="preserve"> Font size</t>
  </si>
  <si>
    <t xml:space="preserve"> scheduled headings</t>
  </si>
  <si>
    <t xml:space="preserve"> Happy droid user</t>
  </si>
  <si>
    <t xml:space="preserve"> Speed</t>
  </si>
  <si>
    <t xml:space="preserve"> application</t>
  </si>
  <si>
    <t xml:space="preserve"> Feature Request</t>
  </si>
  <si>
    <t xml:space="preserve"> Dropbox Style</t>
  </si>
  <si>
    <t xml:space="preserve"> icon behavior</t>
  </si>
  <si>
    <t xml:space="preserve"> selected sync folder</t>
  </si>
  <si>
    <t xml:space="preserve"> Great work Syncthing Community</t>
  </si>
  <si>
    <t xml:space="preserve"> Worth</t>
  </si>
  <si>
    <t xml:space="preserve"> grandma</t>
  </si>
  <si>
    <t xml:space="preserve"> power users</t>
  </si>
  <si>
    <t xml:space="preserve"> cross-platform compatibility</t>
  </si>
  <si>
    <t xml:space="preserve"> android - pc</t>
  </si>
  <si>
    <t xml:space="preserve"> crucial metadata</t>
  </si>
  <si>
    <t xml:space="preserve"> fullest expert control</t>
  </si>
  <si>
    <t xml:space="preserve"> great sychronization tool</t>
  </si>
  <si>
    <t xml:space="preserve"> versioning - exif</t>
  </si>
  <si>
    <t xml:space="preserve"> encryption sync</t>
  </si>
  <si>
    <t xml:space="preserve"> favorite apps</t>
  </si>
  <si>
    <t xml:space="preserve"> glitches</t>
  </si>
  <si>
    <t xml:space="preserve"> gonna</t>
  </si>
  <si>
    <t xml:space="preserve"> expensive cloud service</t>
  </si>
  <si>
    <t xml:space="preserve"> Super useful - folder</t>
  </si>
  <si>
    <t xml:space="preserve"> Dark theme option</t>
  </si>
  <si>
    <t xml:space="preserve"> dark theme toggle - i</t>
  </si>
  <si>
    <t xml:space="preserve"> colors</t>
  </si>
  <si>
    <t xml:space="preserve"> arrow dialog</t>
  </si>
  <si>
    <t xml:space="preserve"> OK button</t>
  </si>
  <si>
    <t xml:space="preserve"> graph</t>
  </si>
  <si>
    <t xml:space="preserve"> new envelope</t>
  </si>
  <si>
    <t xml:space="preserve"> text field</t>
  </si>
  <si>
    <t xml:space="preserve"> Great job</t>
  </si>
  <si>
    <t xml:space="preserve"> dark background color</t>
  </si>
  <si>
    <t xml:space="preserve"> changing theme</t>
  </si>
  <si>
    <t xml:space="preserve"> Scrolling</t>
  </si>
  <si>
    <t xml:space="preserve"> recent updates</t>
  </si>
  <si>
    <t xml:space="preserve"> features - sync</t>
  </si>
  <si>
    <t xml:space="preserve"> Touchpad</t>
  </si>
  <si>
    <t xml:space="preserve"> new tablet update</t>
  </si>
  <si>
    <t xml:space="preserve"> task</t>
  </si>
  <si>
    <t xml:space="preserve"> vertical space</t>
  </si>
  <si>
    <t xml:space="preserve"> white type</t>
  </si>
  <si>
    <t xml:space="preserve"> lighter colored wallpapers</t>
  </si>
  <si>
    <t xml:space="preserve"> dark widget</t>
  </si>
  <si>
    <t xml:space="preserve"> dark transparent widget</t>
  </si>
  <si>
    <t xml:space="preserve"> nonsense</t>
  </si>
  <si>
    <t xml:space="preserve"> gui</t>
  </si>
  <si>
    <t xml:space="preserve"> bounding box</t>
  </si>
  <si>
    <t xml:space="preserve"> changing of text size</t>
  </si>
  <si>
    <t xml:space="preserve"> color code</t>
  </si>
  <si>
    <t xml:space="preserve"> task lists</t>
  </si>
  <si>
    <t xml:space="preserve"> different lists</t>
  </si>
  <si>
    <t xml:space="preserve"> galaxy nexus</t>
  </si>
  <si>
    <t xml:space="preserve"> Overall love</t>
  </si>
  <si>
    <t xml:space="preserve"> ics theme</t>
  </si>
  <si>
    <t xml:space="preserve"> ICS</t>
  </si>
  <si>
    <t xml:space="preserve"> Awesome job</t>
  </si>
  <si>
    <t xml:space="preserve"> things i'd</t>
  </si>
  <si>
    <t xml:space="preserve"> timed notifications</t>
  </si>
  <si>
    <t xml:space="preserve"> Smaller font size</t>
  </si>
  <si>
    <t xml:space="preserve"> tasks app</t>
  </si>
  <si>
    <t xml:space="preserve"> lot of items</t>
  </si>
  <si>
    <t xml:space="preserve"> checklist</t>
  </si>
  <si>
    <t xml:space="preserve"> SD card</t>
  </si>
  <si>
    <t xml:space="preserve"> email addresses - URLs</t>
  </si>
  <si>
    <t xml:space="preserve"> phone numbers</t>
  </si>
  <si>
    <t xml:space="preserve"> export</t>
  </si>
  <si>
    <t xml:space="preserve"> Import</t>
  </si>
  <si>
    <t xml:space="preserve"> Google Search app</t>
  </si>
  <si>
    <t xml:space="preserve"> subtasks of larger tasks</t>
  </si>
  <si>
    <t xml:space="preserve"> MB</t>
  </si>
  <si>
    <t xml:space="preserve"> similar apps</t>
  </si>
  <si>
    <t xml:space="preserve"> night mode option</t>
  </si>
  <si>
    <t xml:space="preserve"> Sync</t>
  </si>
  <si>
    <t xml:space="preserve"> User friendly</t>
  </si>
  <si>
    <t xml:space="preserve"> night time use</t>
  </si>
  <si>
    <t xml:space="preserve"> responsive dev</t>
  </si>
  <si>
    <t xml:space="preserve"> jellybean</t>
  </si>
  <si>
    <t xml:space="preserve"> actionable notifications</t>
  </si>
  <si>
    <t xml:space="preserve"> request</t>
  </si>
  <si>
    <t xml:space="preserve"> improvement</t>
  </si>
  <si>
    <t xml:space="preserve"> heaven</t>
  </si>
  <si>
    <t xml:space="preserve"> grocery shopping</t>
  </si>
  <si>
    <t xml:space="preserve"> lists</t>
  </si>
  <si>
    <t xml:space="preserve"> dark theme - syncs</t>
  </si>
  <si>
    <t xml:space="preserve"> Google - lovely Holo integration</t>
  </si>
  <si>
    <t xml:space="preserve"> notes app</t>
  </si>
  <si>
    <t xml:space="preserve"> Notes section</t>
  </si>
  <si>
    <t xml:space="preserve"> star app</t>
  </si>
  <si>
    <t xml:space="preserve"> nextcloud</t>
  </si>
  <si>
    <t xml:space="preserve"> netgear nas</t>
  </si>
  <si>
    <t xml:space="preserve"> environment</t>
  </si>
  <si>
    <t xml:space="preserve"> Thanks devs</t>
  </si>
  <si>
    <t xml:space="preserve"> message</t>
  </si>
  <si>
    <t xml:space="preserve"> Android app's</t>
  </si>
  <si>
    <t xml:space="preserve"> Guess</t>
  </si>
  <si>
    <t xml:space="preserve"> OLED device</t>
  </si>
  <si>
    <t xml:space="preserve"> great piece of software</t>
  </si>
  <si>
    <t xml:space="preserve"> easy way</t>
  </si>
  <si>
    <t xml:space="preserve"> Recent convert</t>
  </si>
  <si>
    <t xml:space="preserve"> big - commercial offering</t>
  </si>
  <si>
    <t xml:space="preserve"> Nextcloud</t>
  </si>
  <si>
    <t xml:space="preserve"> server connectivity issue</t>
  </si>
  <si>
    <t xml:space="preserve"> loading spinner</t>
  </si>
  <si>
    <t xml:space="preserve"> loading icon</t>
  </si>
  <si>
    <t xml:space="preserve"> nextcloud server</t>
  </si>
  <si>
    <t xml:space="preserve"> photos original</t>
  </si>
  <si>
    <t xml:space="preserve"> modification date</t>
  </si>
  <si>
    <t xml:space="preserve"> comics</t>
  </si>
  <si>
    <t xml:space="preserve"> following improvements</t>
  </si>
  <si>
    <t xml:space="preserve"> xkcd</t>
  </si>
  <si>
    <t xml:space="preserve"> Mouseover text support</t>
  </si>
  <si>
    <t xml:space="preserve"> inoreader</t>
  </si>
  <si>
    <t xml:space="preserve"> visual cues</t>
  </si>
  <si>
    <t xml:space="preserve"> iPad version</t>
  </si>
  <si>
    <t xml:space="preserve"> morning</t>
  </si>
  <si>
    <t xml:space="preserve"> goto app</t>
  </si>
  <si>
    <t xml:space="preserve"> news</t>
  </si>
  <si>
    <t xml:space="preserve"> Android P upgrade</t>
  </si>
  <si>
    <t xml:space="preserve"> dark gray background</t>
  </si>
  <si>
    <t xml:space="preserve"> post</t>
  </si>
  <si>
    <t xml:space="preserve"> mark</t>
  </si>
  <si>
    <t xml:space="preserve"> reading</t>
  </si>
  <si>
    <t xml:space="preserve"> original features</t>
  </si>
  <si>
    <t xml:space="preserve"> best rss readers</t>
  </si>
  <si>
    <t xml:space="preserve"> lag</t>
  </si>
  <si>
    <t xml:space="preserve"> good job</t>
  </si>
  <si>
    <t xml:space="preserve"> TEXT fetching</t>
  </si>
  <si>
    <t xml:space="preserve"> browser open</t>
  </si>
  <si>
    <t xml:space="preserve"> dark theme - mark unread command - img view</t>
  </si>
  <si>
    <t xml:space="preserve"> screen changes</t>
  </si>
  <si>
    <t xml:space="preserve"> white flickering</t>
  </si>
  <si>
    <t xml:space="preserve"> offline mode</t>
  </si>
  <si>
    <t xml:space="preserve"> alternatives</t>
  </si>
  <si>
    <t xml:space="preserve"> paid subscriber</t>
  </si>
  <si>
    <t xml:space="preserve"> new users</t>
  </si>
  <si>
    <t xml:space="preserve"> sight</t>
  </si>
  <si>
    <t xml:space="preserve"> weeks</t>
  </si>
  <si>
    <t xml:space="preserve"> point</t>
  </si>
  <si>
    <t xml:space="preserve"> user of NewsBlur</t>
  </si>
  <si>
    <t xml:space="preserve"> Google Reader</t>
  </si>
  <si>
    <t xml:space="preserve"> mobile device</t>
  </si>
  <si>
    <t xml:space="preserve"> solid app</t>
  </si>
  <si>
    <t xml:space="preserve"> reading options</t>
  </si>
  <si>
    <t xml:space="preserve"> compact view</t>
  </si>
  <si>
    <t xml:space="preserve"> better option</t>
  </si>
  <si>
    <t xml:space="preserve"> Newsblur</t>
  </si>
  <si>
    <t xml:space="preserve"> light theme</t>
  </si>
  <si>
    <t xml:space="preserve"> NewsBlur</t>
  </si>
  <si>
    <t xml:space="preserve"> pagination</t>
  </si>
  <si>
    <t xml:space="preserve"> articles</t>
  </si>
  <si>
    <t xml:space="preserve"> small additions</t>
  </si>
  <si>
    <t xml:space="preserve"> better video</t>
  </si>
  <si>
    <t xml:space="preserve"> press options</t>
  </si>
  <si>
    <t xml:space="preserve"> text size enhancement</t>
  </si>
  <si>
    <t xml:space="preserve"> image alt text</t>
  </si>
  <si>
    <t xml:space="preserve"> Constant improvement</t>
  </si>
  <si>
    <t xml:space="preserve"> sped things</t>
  </si>
  <si>
    <t xml:space="preserve"> Great service</t>
  </si>
  <si>
    <t xml:space="preserve"> v4</t>
  </si>
  <si>
    <t xml:space="preserve"> v3</t>
  </si>
  <si>
    <t xml:space="preserve"> arrangement</t>
  </si>
  <si>
    <t xml:space="preserve"> proplem</t>
  </si>
  <si>
    <t xml:space="preserve"> arabic site i</t>
  </si>
  <si>
    <t xml:space="preserve"> gReader</t>
  </si>
  <si>
    <t xml:space="preserve"> fail</t>
  </si>
  <si>
    <t xml:space="preserve"> replacements</t>
  </si>
  <si>
    <t xml:space="preserve"> primary feature</t>
  </si>
  <si>
    <t xml:space="preserve"> Mobile devices</t>
  </si>
  <si>
    <t xml:space="preserve"> adjustable text size</t>
  </si>
  <si>
    <t xml:space="preserve"> simple mobilized version</t>
  </si>
  <si>
    <t xml:space="preserve"> story</t>
  </si>
  <si>
    <t xml:space="preserve"> Articles</t>
  </si>
  <si>
    <t xml:space="preserve"> web browser</t>
  </si>
  <si>
    <t xml:space="preserve"> text size</t>
  </si>
  <si>
    <t xml:space="preserve"> night reading mode</t>
  </si>
  <si>
    <t xml:space="preserve"> premium price tag</t>
  </si>
  <si>
    <t xml:space="preserve"> choice of font size</t>
  </si>
  <si>
    <t xml:space="preserve"> eyestrain</t>
  </si>
  <si>
    <t xml:space="preserve"> future updates</t>
  </si>
  <si>
    <t xml:space="preserve"> readability</t>
  </si>
  <si>
    <t xml:space="preserve"> light grey</t>
  </si>
  <si>
    <t xml:space="preserve"> High contrast text option</t>
  </si>
  <si>
    <t xml:space="preserve"> white low contrast text</t>
  </si>
  <si>
    <t xml:space="preserve"> zoom option</t>
  </si>
  <si>
    <t xml:space="preserve"> errors</t>
  </si>
  <si>
    <t xml:space="preserve"> password retrieval system</t>
  </si>
  <si>
    <t xml:space="preserve"> faster play</t>
  </si>
  <si>
    <t xml:space="preserve"> actual reading</t>
  </si>
  <si>
    <t xml:space="preserve"> horizontal forces</t>
  </si>
  <si>
    <t xml:space="preserve"> BG</t>
  </si>
  <si>
    <t xml:space="preserve"> neurons</t>
  </si>
  <si>
    <t xml:space="preserve"> visual cortex</t>
  </si>
  <si>
    <t xml:space="preserve"> single-word</t>
  </si>
  <si>
    <t xml:space="preserve"> approach</t>
  </si>
  <si>
    <t xml:space="preserve"> microsaccades</t>
  </si>
  <si>
    <t xml:space="preserve"> highlighted region</t>
  </si>
  <si>
    <t xml:space="preserve"> black - Color</t>
  </si>
  <si>
    <t xml:space="preserve"> primary areas</t>
  </si>
  <si>
    <t xml:space="preserve"> Focus</t>
  </si>
  <si>
    <t xml:space="preserve"> light - saturated green</t>
  </si>
  <si>
    <t xml:space="preserve"> dark -dark green</t>
  </si>
  <si>
    <t xml:space="preserve"> green light</t>
  </si>
  <si>
    <t xml:space="preserve"> wifi signal</t>
  </si>
  <si>
    <t xml:space="preserve"> crash</t>
  </si>
  <si>
    <t xml:space="preserve"> server</t>
  </si>
  <si>
    <t xml:space="preserve"> Access preferences</t>
  </si>
  <si>
    <t xml:space="preserve"> output volume configuration</t>
  </si>
  <si>
    <t xml:space="preserve"> connection state changes</t>
  </si>
  <si>
    <t xml:space="preserve"> sensitivity of voice activation</t>
  </si>
  <si>
    <t xml:space="preserve"> better control</t>
  </si>
  <si>
    <t xml:space="preserve"> better detection</t>
  </si>
  <si>
    <t xml:space="preserve"> sensitive option</t>
  </si>
  <si>
    <t xml:space="preserve"> outgoing volume</t>
  </si>
  <si>
    <t xml:space="preserve"> nice touch</t>
  </si>
  <si>
    <t xml:space="preserve"> flipping mute</t>
  </si>
  <si>
    <t xml:space="preserve"> animation</t>
  </si>
  <si>
    <t xml:space="preserve"> great job</t>
  </si>
  <si>
    <t xml:space="preserve"> sound stutters</t>
  </si>
  <si>
    <t xml:space="preserve"> best mumble app</t>
  </si>
  <si>
    <t xml:space="preserve"> Samsung phone e</t>
  </si>
  <si>
    <t xml:space="preserve"> phone buzz</t>
  </si>
  <si>
    <t xml:space="preserve"> verbose text</t>
  </si>
  <si>
    <t xml:space="preserve"> reply</t>
  </si>
  <si>
    <t xml:space="preserve"> channels</t>
  </si>
  <si>
    <t xml:space="preserve"> ptt button</t>
  </si>
  <si>
    <t xml:space="preserve"> overlay thing</t>
  </si>
  <si>
    <t xml:space="preserve"> admin support</t>
  </si>
  <si>
    <t xml:space="preserve"> Admin stuff</t>
  </si>
  <si>
    <t xml:space="preserve"> mic</t>
  </si>
  <si>
    <t xml:space="preserve"> added bonus</t>
  </si>
  <si>
    <t xml:space="preserve"> consistent UI guidelines</t>
  </si>
  <si>
    <t xml:space="preserve"> overlay feature</t>
  </si>
  <si>
    <t xml:space="preserve"> device's volume</t>
  </si>
  <si>
    <t xml:space="preserve"> ton of features</t>
  </si>
  <si>
    <t xml:space="preserve"> hiccup</t>
  </si>
  <si>
    <t xml:space="preserve"> Nice interface - great customization - functions</t>
  </si>
  <si>
    <t xml:space="preserve"> Client</t>
  </si>
  <si>
    <t xml:space="preserve"> mute</t>
  </si>
  <si>
    <t xml:space="preserve"> muting</t>
  </si>
  <si>
    <t xml:space="preserve"> plumble</t>
  </si>
  <si>
    <t xml:space="preserve"> Jelly Bean</t>
  </si>
  <si>
    <t xml:space="preserve"> Galaxy S2 w</t>
  </si>
  <si>
    <t xml:space="preserve"> dual-SIM</t>
  </si>
  <si>
    <t xml:space="preserve"> duplicated mess</t>
  </si>
  <si>
    <t xml:space="preserve"> user's contacts list</t>
  </si>
  <si>
    <t xml:space="preserve"> good SMS</t>
  </si>
  <si>
    <t xml:space="preserve"> basic functionality</t>
  </si>
  <si>
    <t xml:space="preserve"> pure scam</t>
  </si>
  <si>
    <t xml:space="preserve"> so-called backup feature</t>
  </si>
  <si>
    <t xml:space="preserve"> so-called automatic switching</t>
  </si>
  <si>
    <t xml:space="preserve"> QKSMS</t>
  </si>
  <si>
    <t xml:space="preserve"> active devs</t>
  </si>
  <si>
    <t xml:space="preserve"> multiple sms</t>
  </si>
  <si>
    <t xml:space="preserve"> MMS</t>
  </si>
  <si>
    <t xml:space="preserve"> extra junk</t>
  </si>
  <si>
    <t xml:space="preserve"> Clean interface</t>
  </si>
  <si>
    <t xml:space="preserve"> Hangouts</t>
  </si>
  <si>
    <t xml:space="preserve"> score</t>
  </si>
  <si>
    <t xml:space="preserve"> general bugginess</t>
  </si>
  <si>
    <t xml:space="preserve"> previous review</t>
  </si>
  <si>
    <t xml:space="preserve"> contact names</t>
  </si>
  <si>
    <t xml:space="preserve"> times messages</t>
  </si>
  <si>
    <t xml:space="preserve"> color options - default theme</t>
  </si>
  <si>
    <t xml:space="preserve"> group MMS</t>
  </si>
  <si>
    <t xml:space="preserve"> percentage</t>
  </si>
  <si>
    <t xml:space="preserve"> tweaks</t>
  </si>
  <si>
    <t xml:space="preserve"> configuration</t>
  </si>
  <si>
    <t xml:space="preserve"> messages</t>
  </si>
  <si>
    <t xml:space="preserve"> resending</t>
  </si>
  <si>
    <t xml:space="preserve"> automatic</t>
  </si>
  <si>
    <t xml:space="preserve"> small font size</t>
  </si>
  <si>
    <t xml:space="preserve"> small - medium</t>
  </si>
  <si>
    <t xml:space="preserve"> Fantastic design</t>
  </si>
  <si>
    <t xml:space="preserve"> sheer degree of customization</t>
  </si>
  <si>
    <t xml:space="preserve"> Im</t>
  </si>
  <si>
    <t xml:space="preserve"> customization setting</t>
  </si>
  <si>
    <t xml:space="preserve"> old stock</t>
  </si>
  <si>
    <t xml:space="preserve"> party app messaging</t>
  </si>
  <si>
    <t xml:space="preserve"> Best</t>
  </si>
  <si>
    <t xml:space="preserve"> android messages</t>
  </si>
  <si>
    <t xml:space="preserve"> repeating notifications</t>
  </si>
  <si>
    <t xml:space="preserve"> night start settings</t>
  </si>
  <si>
    <t xml:space="preserve"> Limited customisation</t>
  </si>
  <si>
    <t xml:space="preserve"> app colours</t>
  </si>
  <si>
    <t xml:space="preserve"> bubble colours</t>
  </si>
  <si>
    <t xml:space="preserve"> bubble font</t>
  </si>
  <si>
    <t xml:space="preserve"> sense</t>
  </si>
  <si>
    <t xml:space="preserve"> simple sms</t>
  </si>
  <si>
    <t xml:space="preserve"> Good work</t>
  </si>
  <si>
    <t xml:space="preserve"> Material design</t>
  </si>
  <si>
    <t xml:space="preserve"> dark theme feature</t>
  </si>
  <si>
    <t xml:space="preserve"> personalization</t>
  </si>
  <si>
    <t xml:space="preserve"> addition of Scheduled Measages</t>
  </si>
  <si>
    <t xml:space="preserve"> contact</t>
  </si>
  <si>
    <t xml:space="preserve"> sounds</t>
  </si>
  <si>
    <t xml:space="preserve"> color of individual conversation</t>
  </si>
  <si>
    <t xml:space="preserve"> conversation window</t>
  </si>
  <si>
    <t xml:space="preserve"> new message</t>
  </si>
  <si>
    <t xml:space="preserve"> customization option</t>
  </si>
  <si>
    <t xml:space="preserve"> textra</t>
  </si>
  <si>
    <t xml:space="preserve"> favorite texting app</t>
  </si>
  <si>
    <t xml:space="preserve"> signal</t>
  </si>
  <si>
    <t xml:space="preserve"> nice ui</t>
  </si>
  <si>
    <t xml:space="preserve"> hangouts</t>
  </si>
  <si>
    <t xml:space="preserve"> default sms app</t>
  </si>
  <si>
    <t xml:space="preserve"> lot of customizations</t>
  </si>
  <si>
    <t xml:space="preserve"> Qksms</t>
  </si>
  <si>
    <t xml:space="preserve"> entire look</t>
  </si>
  <si>
    <t xml:space="preserve"> fast - Reliable</t>
  </si>
  <si>
    <t xml:space="preserve"> beautiful app</t>
  </si>
  <si>
    <t xml:space="preserve"> transitions</t>
  </si>
  <si>
    <t xml:space="preserve"> lg g3</t>
  </si>
  <si>
    <t xml:space="preserve"> love</t>
  </si>
  <si>
    <t xml:space="preserve"> minor issue</t>
  </si>
  <si>
    <t xml:space="preserve"> messanger</t>
  </si>
  <si>
    <t xml:space="preserve"> Realy</t>
  </si>
  <si>
    <t xml:space="preserve"> Gonna use</t>
  </si>
  <si>
    <t xml:space="preserve"> Good job</t>
  </si>
  <si>
    <t xml:space="preserve"> sms apps</t>
  </si>
  <si>
    <t xml:space="preserve"> wont crash</t>
  </si>
  <si>
    <t xml:space="preserve"> ths qksms</t>
  </si>
  <si>
    <t xml:space="preserve"> recent messagig app</t>
  </si>
  <si>
    <t xml:space="preserve"> contrasting color</t>
  </si>
  <si>
    <t xml:space="preserve"> force</t>
  </si>
  <si>
    <t xml:space="preserve"> couple big issues</t>
  </si>
  <si>
    <t xml:space="preserve"> latest HTC rom</t>
  </si>
  <si>
    <t xml:space="preserve"> messages match</t>
  </si>
  <si>
    <t xml:space="preserve"> M7</t>
  </si>
  <si>
    <t xml:space="preserve"> best messaging replacement app</t>
  </si>
  <si>
    <t xml:space="preserve"> Lollipop</t>
  </si>
  <si>
    <t xml:space="preserve"> messaging</t>
  </si>
  <si>
    <t xml:space="preserve"> Thats</t>
  </si>
  <si>
    <t xml:space="preserve"> good work</t>
  </si>
  <si>
    <t xml:space="preserve"> Svidja mi se night mode</t>
  </si>
  <si>
    <t xml:space="preserve"> updejt</t>
  </si>
  <si>
    <t xml:space="preserve"> maj bed inglish</t>
  </si>
  <si>
    <t xml:space="preserve"> wat aj vonted sori</t>
  </si>
  <si>
    <t xml:space="preserve"> switches</t>
  </si>
  <si>
    <t xml:space="preserve"> lacked customization</t>
  </si>
  <si>
    <t xml:space="preserve"> Messenger</t>
  </si>
  <si>
    <t xml:space="preserve"> stock sms</t>
  </si>
  <si>
    <t xml:space="preserve"> bloat</t>
  </si>
  <si>
    <t xml:space="preserve"> shortcomings</t>
  </si>
  <si>
    <t xml:space="preserve"> lot of potential</t>
  </si>
  <si>
    <t xml:space="preserve"> Ergonomics</t>
  </si>
  <si>
    <t xml:space="preserve"> auto</t>
  </si>
  <si>
    <t xml:space="preserve"> Attachments</t>
  </si>
  <si>
    <t xml:space="preserve"> flexible apps</t>
  </si>
  <si>
    <t xml:space="preserve"> Mobile numbers</t>
  </si>
  <si>
    <t xml:space="preserve"> long threads</t>
  </si>
  <si>
    <t xml:space="preserve"> avatars</t>
  </si>
  <si>
    <t xml:space="preserve"> color options</t>
  </si>
  <si>
    <t xml:space="preserve"> Night mode</t>
  </si>
  <si>
    <t xml:space="preserve"> perfect - themes</t>
  </si>
  <si>
    <t xml:space="preserve"> great feature</t>
  </si>
  <si>
    <t xml:space="preserve"> good - decent selection of settings</t>
  </si>
  <si>
    <t xml:space="preserve"> bunch of bugs</t>
  </si>
  <si>
    <t xml:space="preserve"> dark red text background color</t>
  </si>
  <si>
    <t xml:space="preserve"> font changes color</t>
  </si>
  <si>
    <t xml:space="preserve"> battery</t>
  </si>
  <si>
    <t xml:space="preserve"> Mac</t>
  </si>
  <si>
    <t xml:space="preserve"> thanks developer</t>
  </si>
  <si>
    <t xml:space="preserve"> passcode</t>
  </si>
  <si>
    <t xml:space="preserve"> conversations private</t>
  </si>
  <si>
    <t xml:space="preserve"> black mode</t>
  </si>
  <si>
    <t xml:space="preserve"> theming options</t>
  </si>
  <si>
    <t xml:space="preserve"> online messaging</t>
  </si>
  <si>
    <t xml:space="preserve"> continued development</t>
  </si>
  <si>
    <t xml:space="preserve"> scheduling of messages</t>
  </si>
  <si>
    <t xml:space="preserve"> thing i</t>
  </si>
  <si>
    <t xml:space="preserve"> app devs</t>
  </si>
  <si>
    <t xml:space="preserve"> party texting apps</t>
  </si>
  <si>
    <t xml:space="preserve"> Great customization</t>
  </si>
  <si>
    <t xml:space="preserve"> choice</t>
  </si>
  <si>
    <t xml:space="preserve"> alot of room</t>
  </si>
  <si>
    <t xml:space="preserve"> different colur</t>
  </si>
  <si>
    <t xml:space="preserve"> Best SMS app i</t>
  </si>
  <si>
    <t xml:space="preserve"> recievers icon colour</t>
  </si>
  <si>
    <t xml:space="preserve"> theme header</t>
  </si>
  <si>
    <t xml:space="preserve"> chat wallpaper</t>
  </si>
  <si>
    <t xml:space="preserve"> various bubble styles</t>
  </si>
  <si>
    <t xml:space="preserve"> various various launcher icons</t>
  </si>
  <si>
    <t xml:space="preserve"> chat theme</t>
  </si>
  <si>
    <t xml:space="preserve"> personalization features</t>
  </si>
  <si>
    <t xml:space="preserve"> plain text modes</t>
  </si>
  <si>
    <t xml:space="preserve"> voice notes</t>
  </si>
  <si>
    <t xml:space="preserve"> vCards</t>
  </si>
  <si>
    <t xml:space="preserve"> blind</t>
  </si>
  <si>
    <t xml:space="preserve"> scrolling</t>
  </si>
  <si>
    <t xml:space="preserve"> older version</t>
  </si>
  <si>
    <t xml:space="preserve"> number of seconds</t>
  </si>
  <si>
    <t xml:space="preserve"> new line</t>
  </si>
  <si>
    <t xml:space="preserve"> s delay</t>
  </si>
  <si>
    <t xml:space="preserve"> typos</t>
  </si>
  <si>
    <t xml:space="preserve"> phone updater</t>
  </si>
  <si>
    <t xml:space="preserve"> review</t>
  </si>
  <si>
    <t xml:space="preserve"> phone number</t>
  </si>
  <si>
    <t xml:space="preserve"> Background color chooser</t>
  </si>
  <si>
    <t xml:space="preserve"> eye appealing notification logos - text box shape</t>
  </si>
  <si>
    <t xml:space="preserve"> fantastic - cool animations - good customization options</t>
  </si>
  <si>
    <t xml:space="preserve"> crashing</t>
  </si>
  <si>
    <t xml:space="preserve"> visual customizations</t>
  </si>
  <si>
    <t xml:space="preserve"> behaviors</t>
  </si>
  <si>
    <t xml:space="preserve"> normal apps</t>
  </si>
  <si>
    <t xml:space="preserve"> double tapping</t>
  </si>
  <si>
    <t xml:space="preserve"> different message thread</t>
  </si>
  <si>
    <t xml:space="preserve"> Night Mode</t>
  </si>
  <si>
    <t xml:space="preserve"> Material Design</t>
  </si>
  <si>
    <t xml:space="preserve"> character message</t>
  </si>
  <si>
    <t xml:space="preserve"> frustrating notif</t>
  </si>
  <si>
    <t xml:space="preserve"> great personalization options</t>
  </si>
  <si>
    <t xml:space="preserve"> minor niggle</t>
  </si>
  <si>
    <t xml:space="preserve"> SMS app</t>
  </si>
  <si>
    <t xml:space="preserve"> bestest app</t>
  </si>
  <si>
    <t xml:space="preserve"> variety of messaging apps</t>
  </si>
  <si>
    <t xml:space="preserve"> list of needs</t>
  </si>
  <si>
    <t xml:space="preserve"> max donation</t>
  </si>
  <si>
    <t xml:space="preserve"> comments</t>
  </si>
  <si>
    <t xml:space="preserve"> super black mode</t>
  </si>
  <si>
    <t xml:space="preserve"> multiple pics</t>
  </si>
  <si>
    <t xml:space="preserve"> smiley face indicator</t>
  </si>
  <si>
    <t xml:space="preserve"> Thanks support team</t>
  </si>
  <si>
    <t xml:space="preserve"> wish list of features</t>
  </si>
  <si>
    <t xml:space="preserve"> compression size selection</t>
  </si>
  <si>
    <t xml:space="preserve"> recommendation</t>
  </si>
  <si>
    <t xml:space="preserve"> delivery receipts</t>
  </si>
  <si>
    <t xml:space="preserve"> timestamps</t>
  </si>
  <si>
    <t xml:space="preserve"> appearence of text bubbles</t>
  </si>
  <si>
    <t xml:space="preserve"> messages - check marks</t>
  </si>
  <si>
    <t xml:space="preserve"> custom backgrounds - option</t>
  </si>
  <si>
    <t xml:space="preserve"> daily driver</t>
  </si>
  <si>
    <t xml:space="preserve"> necessary features</t>
  </si>
  <si>
    <t xml:space="preserve"> strong functionality</t>
  </si>
  <si>
    <t xml:space="preserve"> QK</t>
  </si>
  <si>
    <t xml:space="preserve"> background images</t>
  </si>
  <si>
    <t xml:space="preserve"> delayed message option</t>
  </si>
  <si>
    <t xml:space="preserve"> sms applications</t>
  </si>
  <si>
    <t xml:space="preserve"> OK app</t>
  </si>
  <si>
    <t xml:space="preserve"> text app</t>
  </si>
  <si>
    <t xml:space="preserve"> tracker</t>
  </si>
  <si>
    <t xml:space="preserve"> feedback</t>
  </si>
  <si>
    <t xml:space="preserve"> lato</t>
  </si>
  <si>
    <t xml:space="preserve"> recipient's conversation</t>
  </si>
  <si>
    <t xml:space="preserve"> SMS notification</t>
  </si>
  <si>
    <t xml:space="preserve"> control</t>
  </si>
  <si>
    <t xml:space="preserve"> experienced issues</t>
  </si>
  <si>
    <t xml:space="preserve"> Nice redesign - shame</t>
  </si>
  <si>
    <t xml:space="preserve"> old colour personalisation</t>
  </si>
  <si>
    <t xml:space="preserve"> system font</t>
  </si>
  <si>
    <t xml:space="preserve"> designed font</t>
  </si>
  <si>
    <t xml:space="preserve"> home</t>
  </si>
  <si>
    <t xml:space="preserve"> Wi-Fi</t>
  </si>
  <si>
    <t xml:space="preserve"> Interface</t>
  </si>
  <si>
    <t xml:space="preserve"> theme color</t>
  </si>
  <si>
    <t xml:space="preserve"> LOADS of customization</t>
  </si>
  <si>
    <t xml:space="preserve"> Google's</t>
  </si>
  <si>
    <t xml:space="preserve"> SMS apps</t>
  </si>
  <si>
    <t xml:space="preserve"> app store</t>
  </si>
  <si>
    <t xml:space="preserve"> conversations</t>
  </si>
  <si>
    <t xml:space="preserve"> Material</t>
  </si>
  <si>
    <t xml:space="preserve"> evolveSMS</t>
  </si>
  <si>
    <t xml:space="preserve"> Textra</t>
  </si>
  <si>
    <t xml:space="preserve"> Pushbullet integration</t>
  </si>
  <si>
    <t xml:space="preserve"> new messaging app</t>
  </si>
  <si>
    <t xml:space="preserve"> hello</t>
  </si>
  <si>
    <t xml:space="preserve"> tabs</t>
  </si>
  <si>
    <t xml:space="preserve"> default themes</t>
  </si>
  <si>
    <t xml:space="preserve"> good design</t>
  </si>
  <si>
    <t xml:space="preserve"> wide range of customization</t>
  </si>
  <si>
    <t xml:space="preserve"> contacts drawer</t>
  </si>
  <si>
    <t xml:space="preserve"> drawer feature</t>
  </si>
  <si>
    <t xml:space="preserve"> standard Messages app</t>
  </si>
  <si>
    <t xml:space="preserve"> replacement</t>
  </si>
  <si>
    <t xml:space="preserve"> stock</t>
  </si>
  <si>
    <t xml:space="preserve"> delivered days</t>
  </si>
  <si>
    <t xml:space="preserve"> dev multiple times</t>
  </si>
  <si>
    <t xml:space="preserve"> app - wipe cache</t>
  </si>
  <si>
    <t xml:space="preserve"> customization Bugs</t>
  </si>
  <si>
    <t xml:space="preserve"> Arrrrfrddgghhhhh</t>
  </si>
  <si>
    <t xml:space="preserve"> ING Google messaging</t>
  </si>
  <si>
    <t xml:space="preserve"> idiotic light theme</t>
  </si>
  <si>
    <t xml:space="preserve"> annoying toaster</t>
  </si>
  <si>
    <t xml:space="preserve"> slick looking</t>
  </si>
  <si>
    <t xml:space="preserve"> enhanced version</t>
  </si>
  <si>
    <t xml:space="preserve"> preview feature</t>
  </si>
  <si>
    <t xml:space="preserve"> Textra - Handcent SMS - Stock Messenger</t>
  </si>
  <si>
    <t xml:space="preserve"> clear winner</t>
  </si>
  <si>
    <t xml:space="preserve"> Best UI - notifications</t>
  </si>
  <si>
    <t xml:space="preserve"> major SMS app</t>
  </si>
  <si>
    <t xml:space="preserve"> github</t>
  </si>
  <si>
    <t xml:space="preserve"> great developer</t>
  </si>
  <si>
    <t xml:space="preserve"> dark mode useful</t>
  </si>
  <si>
    <t xml:space="preserve"> default android</t>
  </si>
  <si>
    <t xml:space="preserve"> better attachment system</t>
  </si>
  <si>
    <t xml:space="preserve"> animations</t>
  </si>
  <si>
    <t xml:space="preserve"> overall design</t>
  </si>
  <si>
    <t xml:space="preserve"> range of user customization</t>
  </si>
  <si>
    <t xml:space="preserve"> status bar</t>
  </si>
  <si>
    <t xml:space="preserve"> contact texts</t>
  </si>
  <si>
    <t xml:space="preserve"> type of individual customizations</t>
  </si>
  <si>
    <t xml:space="preserve"> Different color schemes - sounds</t>
  </si>
  <si>
    <t xml:space="preserve"> different bubble types</t>
  </si>
  <si>
    <t xml:space="preserve"> Handcent</t>
  </si>
  <si>
    <t xml:space="preserve"> messaging app</t>
  </si>
  <si>
    <t xml:space="preserve"> opening message zoom animation</t>
  </si>
  <si>
    <t xml:space="preserve"> right animation</t>
  </si>
  <si>
    <t xml:space="preserve"> oled based displays</t>
  </si>
  <si>
    <t xml:space="preserve"> advert</t>
  </si>
  <si>
    <t xml:space="preserve"> SMS right</t>
  </si>
  <si>
    <t xml:space="preserve"> life saver</t>
  </si>
  <si>
    <t xml:space="preserve"> night mode - flexibility</t>
  </si>
  <si>
    <t xml:space="preserve"> delay</t>
  </si>
  <si>
    <t xml:space="preserve"> theme colour - font</t>
  </si>
  <si>
    <t xml:space="preserve"> accessible developer</t>
  </si>
  <si>
    <t xml:space="preserve"> daily use</t>
  </si>
  <si>
    <t xml:space="preserve"> great sms</t>
  </si>
  <si>
    <t xml:space="preserve"> Stock lollipop</t>
  </si>
  <si>
    <t xml:space="preserve"> ROM</t>
  </si>
  <si>
    <t xml:space="preserve"> long messages</t>
  </si>
  <si>
    <t xml:space="preserve"> Samsung galaxy S4</t>
  </si>
  <si>
    <t xml:space="preserve"> Device</t>
  </si>
  <si>
    <t xml:space="preserve"> certain length</t>
  </si>
  <si>
    <t xml:space="preserve"> new text</t>
  </si>
  <si>
    <t xml:space="preserve"> Settings</t>
  </si>
  <si>
    <t xml:space="preserve"> visual impairments</t>
  </si>
  <si>
    <t xml:space="preserve"> SIA</t>
  </si>
  <si>
    <t xml:space="preserve"> Bixby</t>
  </si>
  <si>
    <t xml:space="preserve"> setup</t>
  </si>
  <si>
    <t xml:space="preserve"> Google assistant</t>
  </si>
  <si>
    <t xml:space="preserve"> use</t>
  </si>
  <si>
    <t xml:space="preserve"> Blocked Numbers</t>
  </si>
  <si>
    <t xml:space="preserve"> blocked messages</t>
  </si>
  <si>
    <t xml:space="preserve"> conversation</t>
  </si>
  <si>
    <t xml:space="preserve"> right image</t>
  </si>
  <si>
    <t xml:space="preserve"> bubble background</t>
  </si>
  <si>
    <t xml:space="preserve"> vibration customization options</t>
  </si>
  <si>
    <t xml:space="preserve"> Better customization options</t>
  </si>
  <si>
    <t xml:space="preserve"> effect</t>
  </si>
  <si>
    <t xml:space="preserve"> ChompSMS</t>
  </si>
  <si>
    <t xml:space="preserve"> changes</t>
  </si>
  <si>
    <t xml:space="preserve"> Best alternative</t>
  </si>
  <si>
    <t xml:space="preserve"> texting great</t>
  </si>
  <si>
    <t xml:space="preserve"> Customisable colours - night mode - contact picture bubbles</t>
  </si>
  <si>
    <t xml:space="preserve"> awesome layout</t>
  </si>
  <si>
    <t xml:space="preserve"> normal white background</t>
  </si>
  <si>
    <t xml:space="preserve"> automatic night mode</t>
  </si>
  <si>
    <t xml:space="preserve"> luck</t>
  </si>
  <si>
    <t xml:space="preserve"> Facebook</t>
  </si>
  <si>
    <t xml:space="preserve"> LinkedIn</t>
  </si>
  <si>
    <t xml:space="preserve"> color customization</t>
  </si>
  <si>
    <t xml:space="preserve"> best sms apps</t>
  </si>
  <si>
    <t xml:space="preserve"> Nice visuals - good customization options</t>
  </si>
  <si>
    <t xml:space="preserve"> feature set</t>
  </si>
  <si>
    <t xml:space="preserve"> Beautiful - smooth</t>
  </si>
  <si>
    <t xml:space="preserve"> amazing customization</t>
  </si>
  <si>
    <t xml:space="preserve"> Signal</t>
  </si>
  <si>
    <t xml:space="preserve"> original intent</t>
  </si>
  <si>
    <t xml:space="preserve"> convenience</t>
  </si>
  <si>
    <t xml:space="preserve"> security features</t>
  </si>
  <si>
    <t xml:space="preserve"> privacy</t>
  </si>
  <si>
    <t xml:space="preserve"> secure encrypted chat</t>
  </si>
  <si>
    <t xml:space="preserve"> quick - beautiful</t>
  </si>
  <si>
    <t xml:space="preserve"> quick reply</t>
  </si>
  <si>
    <t xml:space="preserve"> standard messaging</t>
  </si>
  <si>
    <t xml:space="preserve"> default messaging app</t>
  </si>
  <si>
    <t xml:space="preserve"> Text window</t>
  </si>
  <si>
    <t xml:space="preserve"> Simple - clean</t>
  </si>
  <si>
    <t xml:space="preserve"> texting apps</t>
  </si>
  <si>
    <t xml:space="preserve"> longer texts</t>
  </si>
  <si>
    <t xml:space="preserve"> elegant - open source - great customizations - ad free</t>
  </si>
  <si>
    <t xml:space="preserve"> quick reply screen</t>
  </si>
  <si>
    <t xml:space="preserve"> functional QKSMS</t>
  </si>
  <si>
    <t xml:space="preserve"> brand new message</t>
  </si>
  <si>
    <t xml:space="preserve"> favorite</t>
  </si>
  <si>
    <t xml:space="preserve"> expandable notifications</t>
  </si>
  <si>
    <t xml:space="preserve"> off-white</t>
  </si>
  <si>
    <t xml:space="preserve"> droid turbo</t>
  </si>
  <si>
    <t xml:space="preserve"> hours</t>
  </si>
  <si>
    <t xml:space="preserve"> Black mode</t>
  </si>
  <si>
    <t xml:space="preserve"> best i've</t>
  </si>
  <si>
    <t xml:space="preserve"> pickable colours</t>
  </si>
  <si>
    <t xml:space="preserve"> extra cruft</t>
  </si>
  <si>
    <t xml:space="preserve"> fast open source sms app</t>
  </si>
  <si>
    <t xml:space="preserve"> paid version</t>
  </si>
  <si>
    <t xml:space="preserve"> signature line</t>
  </si>
  <si>
    <t xml:space="preserve"> huge plus</t>
  </si>
  <si>
    <t xml:space="preserve"> recent days</t>
  </si>
  <si>
    <t xml:space="preserve"> msg thorugh pop-up window</t>
  </si>
  <si>
    <t xml:space="preserve"> app crashes</t>
  </si>
  <si>
    <t xml:space="preserve"> lightweight feeling</t>
  </si>
  <si>
    <t xml:space="preserve"> extensive customization</t>
  </si>
  <si>
    <t xml:space="preserve"> different threads</t>
  </si>
  <si>
    <t xml:space="preserve"> multiple numbers</t>
  </si>
  <si>
    <t xml:space="preserve"> settings font size</t>
  </si>
  <si>
    <t xml:space="preserve"> message font size</t>
  </si>
  <si>
    <t xml:space="preserve"> different numbers</t>
  </si>
  <si>
    <t xml:space="preserve"> message thread</t>
  </si>
  <si>
    <t xml:space="preserve"> recent photos</t>
  </si>
  <si>
    <t xml:space="preserve"> future - link previews</t>
  </si>
  <si>
    <t xml:space="preserve"> new messages</t>
  </si>
  <si>
    <t xml:space="preserve"> starred contacts</t>
  </si>
  <si>
    <t xml:space="preserve"> Super appealing aesthetic</t>
  </si>
  <si>
    <t xml:space="preserve"> dark modes</t>
  </si>
  <si>
    <t xml:space="preserve"> sharing</t>
  </si>
  <si>
    <t xml:space="preserve"> kipup</t>
  </si>
  <si>
    <t xml:space="preserve"> default msg</t>
  </si>
  <si>
    <t xml:space="preserve"> hope u</t>
  </si>
  <si>
    <t xml:space="preserve"> recipient bar</t>
  </si>
  <si>
    <t xml:space="preserve"> d black theme</t>
  </si>
  <si>
    <t xml:space="preserve"> d letters</t>
  </si>
  <si>
    <t xml:space="preserve"> d box</t>
  </si>
  <si>
    <t xml:space="preserve"> fixed d</t>
  </si>
  <si>
    <t xml:space="preserve"> HAPPY user</t>
  </si>
  <si>
    <t xml:space="preserve"> face</t>
  </si>
  <si>
    <t xml:space="preserve"> S1</t>
  </si>
  <si>
    <t xml:space="preserve"> battery power</t>
  </si>
  <si>
    <t xml:space="preserve"> all-black theme</t>
  </si>
  <si>
    <t xml:space="preserve"> stock LG G5 texting</t>
  </si>
  <si>
    <t xml:space="preserve"> order</t>
  </si>
  <si>
    <t xml:space="preserve"> non-intrusive notifications</t>
  </si>
  <si>
    <t xml:space="preserve"> notification pop-ups</t>
  </si>
  <si>
    <t xml:space="preserve"> non-Samsung phone</t>
  </si>
  <si>
    <t xml:space="preserve"> exception of night mode</t>
  </si>
  <si>
    <t xml:space="preserve"> stop</t>
  </si>
  <si>
    <t xml:space="preserve"> MMS issue</t>
  </si>
  <si>
    <t xml:space="preserve"> Good application</t>
  </si>
  <si>
    <t xml:space="preserve"> SMS</t>
  </si>
  <si>
    <t xml:space="preserve"> phone company</t>
  </si>
  <si>
    <t xml:space="preserve"> multiple APN's</t>
  </si>
  <si>
    <t xml:space="preserve"> SIM</t>
  </si>
  <si>
    <t xml:space="preserve"> choice of background colors - delivery confirmation - access</t>
  </si>
  <si>
    <t xml:space="preserve"> QK messages</t>
  </si>
  <si>
    <t xml:space="preserve"> saving mms</t>
  </si>
  <si>
    <t xml:space="preserve"> color wheel LED customization</t>
  </si>
  <si>
    <t xml:space="preserve"> vibration settings</t>
  </si>
  <si>
    <t xml:space="preserve"> womp</t>
  </si>
  <si>
    <t xml:space="preserve"> mysms</t>
  </si>
  <si>
    <t xml:space="preserve"> recipient</t>
  </si>
  <si>
    <t xml:space="preserve"> T-Mobile WiFi</t>
  </si>
  <si>
    <t xml:space="preserve"> search results</t>
  </si>
  <si>
    <t xml:space="preserve"> white text</t>
  </si>
  <si>
    <t xml:space="preserve"> suggested contacts</t>
  </si>
  <si>
    <t xml:space="preserve"> black themes</t>
  </si>
  <si>
    <t xml:space="preserve"> larger fonts</t>
  </si>
  <si>
    <t xml:space="preserve"> Dude</t>
  </si>
  <si>
    <t xml:space="preserve"> clean - neat</t>
  </si>
  <si>
    <t xml:space="preserve"> AMOLED screens</t>
  </si>
  <si>
    <t xml:space="preserve"> left</t>
  </si>
  <si>
    <t xml:space="preserve"> thread</t>
  </si>
  <si>
    <t xml:space="preserve"> content of longer messages</t>
  </si>
  <si>
    <t xml:space="preserve"> Samsung Messages</t>
  </si>
  <si>
    <t xml:space="preserve"> groups messages</t>
  </si>
  <si>
    <t xml:space="preserve"> different colors</t>
  </si>
  <si>
    <t xml:space="preserve"> main drawer</t>
  </si>
  <si>
    <t xml:space="preserve"> conversation threads</t>
  </si>
  <si>
    <t xml:space="preserve"> ugly bugs</t>
  </si>
  <si>
    <t xml:space="preserve"> bug fixes</t>
  </si>
  <si>
    <t xml:space="preserve"> group chat</t>
  </si>
  <si>
    <t xml:space="preserve"> person's thread</t>
  </si>
  <si>
    <t xml:space="preserve"> group message thread</t>
  </si>
  <si>
    <t xml:space="preserve"> group message</t>
  </si>
  <si>
    <t xml:space="preserve"> Best app</t>
  </si>
  <si>
    <t xml:space="preserve"> alot of customization</t>
  </si>
  <si>
    <t xml:space="preserve"> pics</t>
  </si>
  <si>
    <t xml:space="preserve"> picture msg</t>
  </si>
  <si>
    <t xml:space="preserve"> Pros</t>
  </si>
  <si>
    <t xml:space="preserve"> night time mode</t>
  </si>
  <si>
    <t xml:space="preserve"> Cons</t>
  </si>
  <si>
    <t xml:space="preserve"> LG GFlex</t>
  </si>
  <si>
    <t xml:space="preserve"> pop</t>
  </si>
  <si>
    <t xml:space="preserve"> customization - love love</t>
  </si>
  <si>
    <t xml:space="preserve"> customization available</t>
  </si>
  <si>
    <t xml:space="preserve"> quick conversation Windows</t>
  </si>
  <si>
    <t xml:space="preserve"> privacy policy</t>
  </si>
  <si>
    <t xml:space="preserve"> customizations of backgrounds</t>
  </si>
  <si>
    <t xml:space="preserve"> BlackBerry</t>
  </si>
  <si>
    <t xml:space="preserve"> stock messenger</t>
  </si>
  <si>
    <t xml:space="preserve"> Hub</t>
  </si>
  <si>
    <t xml:space="preserve"> individual contact conversation color</t>
  </si>
  <si>
    <t xml:space="preserve"> Help</t>
  </si>
  <si>
    <t xml:space="preserve"> texts</t>
  </si>
  <si>
    <t xml:space="preserve"> current outgoing message</t>
  </si>
  <si>
    <t xml:space="preserve"> horrible detection</t>
  </si>
  <si>
    <t xml:space="preserve"> Sad</t>
  </si>
  <si>
    <t xml:space="preserve"> CyanogenMod</t>
  </si>
  <si>
    <t xml:space="preserve"> community</t>
  </si>
  <si>
    <t xml:space="preserve"> paid features</t>
  </si>
  <si>
    <t xml:space="preserve"> perfection</t>
  </si>
  <si>
    <t xml:space="preserve"> mute conversations</t>
  </si>
  <si>
    <t xml:space="preserve"> recent update</t>
  </si>
  <si>
    <t xml:space="preserve"> Android community</t>
  </si>
  <si>
    <t xml:space="preserve"> G3</t>
  </si>
  <si>
    <t xml:space="preserve"> old - beat</t>
  </si>
  <si>
    <t xml:space="preserve"> functions</t>
  </si>
  <si>
    <t xml:space="preserve"> minor complaint</t>
  </si>
  <si>
    <t xml:space="preserve"> small thing</t>
  </si>
  <si>
    <t xml:space="preserve"> quick reply pop</t>
  </si>
  <si>
    <t xml:space="preserve"> kind of surprising</t>
  </si>
  <si>
    <t xml:space="preserve"> Transition</t>
  </si>
  <si>
    <t xml:space="preserve"> amazing alternative</t>
  </si>
  <si>
    <t xml:space="preserve"> default texting app</t>
  </si>
  <si>
    <t xml:space="preserve"> cleanliness</t>
  </si>
  <si>
    <t xml:space="preserve"> irritation</t>
  </si>
  <si>
    <t xml:space="preserve"> smiley keyboard</t>
  </si>
  <si>
    <t xml:space="preserve"> return bar</t>
  </si>
  <si>
    <t xml:space="preserve"> glitch</t>
  </si>
  <si>
    <t xml:space="preserve"> recent occurence</t>
  </si>
  <si>
    <t xml:space="preserve"> doesnt</t>
  </si>
  <si>
    <t xml:space="preserve"> color varieties</t>
  </si>
  <si>
    <t xml:space="preserve"> biggest gripes</t>
  </si>
  <si>
    <t xml:space="preserve"> hrs</t>
  </si>
  <si>
    <t xml:space="preserve"> screen rotations</t>
  </si>
  <si>
    <t xml:space="preserve"> blank pages</t>
  </si>
  <si>
    <t xml:space="preserve"> battery page qksms</t>
  </si>
  <si>
    <t xml:space="preserve"> z3</t>
  </si>
  <si>
    <t xml:space="preserve"> noticeable delay</t>
  </si>
  <si>
    <t xml:space="preserve"> sound wont play</t>
  </si>
  <si>
    <t xml:space="preserve"> huge loss</t>
  </si>
  <si>
    <t xml:space="preserve"> significant QOL improvement</t>
  </si>
  <si>
    <t xml:space="preserve"> reference</t>
  </si>
  <si>
    <t xml:space="preserve"> Dark mode</t>
  </si>
  <si>
    <t xml:space="preserve"> small preview</t>
  </si>
  <si>
    <t xml:space="preserve"> white preview</t>
  </si>
  <si>
    <t xml:space="preserve"> Piktures gallery app</t>
  </si>
  <si>
    <t xml:space="preserve"> broken picture messaging</t>
  </si>
  <si>
    <t xml:space="preserve"> great free app</t>
  </si>
  <si>
    <t xml:space="preserve"> Great text app</t>
  </si>
  <si>
    <t xml:space="preserve"> picture messaging bug</t>
  </si>
  <si>
    <t xml:space="preserve"> Simple app</t>
  </si>
  <si>
    <t xml:space="preserve"> stock android messaging</t>
  </si>
  <si>
    <t xml:space="preserve"> color customization options</t>
  </si>
  <si>
    <t xml:space="preserve"> compact screen</t>
  </si>
  <si>
    <t xml:space="preserve"> notification customization</t>
  </si>
  <si>
    <t xml:space="preserve"> emojis - videos</t>
  </si>
  <si>
    <t xml:space="preserve"> countless links</t>
  </si>
  <si>
    <t xml:space="preserve"> excess clutter</t>
  </si>
  <si>
    <t xml:space="preserve"> Great developers</t>
  </si>
  <si>
    <t xml:space="preserve"> additional info</t>
  </si>
  <si>
    <t xml:space="preserve"> polite response</t>
  </si>
  <si>
    <t xml:space="preserve"> font style</t>
  </si>
  <si>
    <t xml:space="preserve"> shortcut</t>
  </si>
  <si>
    <t xml:space="preserve"> action launcher</t>
  </si>
  <si>
    <t xml:space="preserve"> notification drawer</t>
  </si>
  <si>
    <t xml:space="preserve"> new SMS</t>
  </si>
  <si>
    <t xml:space="preserve"> custom color app icon</t>
  </si>
  <si>
    <t xml:space="preserve"> dark gray mode</t>
  </si>
  <si>
    <t xml:space="preserve"> lot of CPU</t>
  </si>
  <si>
    <t xml:space="preserve"> update - i</t>
  </si>
  <si>
    <t xml:space="preserve"> wakelocks en</t>
  </si>
  <si>
    <t xml:space="preserve"> good black theme</t>
  </si>
  <si>
    <t xml:space="preserve"> great messaging app - smooth</t>
  </si>
  <si>
    <t xml:space="preserve"> progress</t>
  </si>
  <si>
    <t xml:space="preserve"> couple bugs</t>
  </si>
  <si>
    <t xml:space="preserve"> right direction</t>
  </si>
  <si>
    <t xml:space="preserve"> lightflow</t>
  </si>
  <si>
    <t xml:space="preserve"> poor integration</t>
  </si>
  <si>
    <t xml:space="preserve"> Android OS</t>
  </si>
  <si>
    <t xml:space="preserve"> notification handling</t>
  </si>
  <si>
    <t xml:space="preserve"> actual notification</t>
  </si>
  <si>
    <t xml:space="preserve"> fantastic app</t>
  </si>
  <si>
    <t xml:space="preserve"> Motoro XT1045</t>
  </si>
  <si>
    <t xml:space="preserve"> video MMS</t>
  </si>
  <si>
    <t xml:space="preserve"> random times</t>
  </si>
  <si>
    <t xml:space="preserve"> experienced glitches</t>
  </si>
  <si>
    <t xml:space="preserve"> stock messaging app</t>
  </si>
  <si>
    <t xml:space="preserve"> app unusable</t>
  </si>
  <si>
    <t xml:space="preserve"> appearance</t>
  </si>
  <si>
    <t xml:space="preserve"> Multi</t>
  </si>
  <si>
    <t xml:space="preserve"> searcher</t>
  </si>
  <si>
    <t xml:space="preserve"> tap copy of phone numbers - bubble color customization - colored emojis</t>
  </si>
  <si>
    <t xml:space="preserve"> Rating</t>
  </si>
  <si>
    <t xml:space="preserve"> basics</t>
  </si>
  <si>
    <t xml:space="preserve"> appearance customization</t>
  </si>
  <si>
    <t xml:space="preserve"> box - night mode</t>
  </si>
  <si>
    <t xml:space="preserve"> sliding panel</t>
  </si>
  <si>
    <t xml:space="preserve"> contact settings</t>
  </si>
  <si>
    <t xml:space="preserve"> different notification icons</t>
  </si>
  <si>
    <t xml:space="preserve"> custom colors</t>
  </si>
  <si>
    <t xml:space="preserve"> app font</t>
  </si>
  <si>
    <t xml:space="preserve"> Example</t>
  </si>
  <si>
    <t xml:space="preserve"> exception</t>
  </si>
  <si>
    <t xml:space="preserve"> reviews</t>
  </si>
  <si>
    <t xml:space="preserve"> development team</t>
  </si>
  <si>
    <t xml:space="preserve"> customizations options</t>
  </si>
  <si>
    <t xml:space="preserve"> white icon color</t>
  </si>
  <si>
    <t xml:space="preserve"> main texting</t>
  </si>
  <si>
    <t xml:space="preserve"> way of viewing</t>
  </si>
  <si>
    <t xml:space="preserve"> reasonable way</t>
  </si>
  <si>
    <t xml:space="preserve"> functional issues</t>
  </si>
  <si>
    <t xml:space="preserve"> lot of group texts</t>
  </si>
  <si>
    <t xml:space="preserve"> night view mode</t>
  </si>
  <si>
    <t xml:space="preserve"> group messages</t>
  </si>
  <si>
    <t xml:space="preserve"> night mode issues</t>
  </si>
  <si>
    <t xml:space="preserve"> Best messenger app</t>
  </si>
  <si>
    <t xml:space="preserve"> UX design</t>
  </si>
  <si>
    <t xml:space="preserve"> file manager</t>
  </si>
  <si>
    <t xml:space="preserve"> couple of problems</t>
  </si>
  <si>
    <t xml:space="preserve"> adjustable fonts</t>
  </si>
  <si>
    <t xml:space="preserve"> new message conversation</t>
  </si>
  <si>
    <t xml:space="preserve"> black themes period</t>
  </si>
  <si>
    <t xml:space="preserve"> contact list</t>
  </si>
  <si>
    <t xml:space="preserve"> useful application</t>
  </si>
  <si>
    <t xml:space="preserve"> pleasing UI</t>
  </si>
  <si>
    <t xml:space="preserve"> new numbers</t>
  </si>
  <si>
    <t xml:space="preserve"> OLED screens</t>
  </si>
  <si>
    <t xml:space="preserve"> pure black dark mode</t>
  </si>
  <si>
    <t xml:space="preserve"> lot quicker</t>
  </si>
  <si>
    <t xml:space="preserve"> grey</t>
  </si>
  <si>
    <t xml:space="preserve"> person's message bubbles</t>
  </si>
  <si>
    <t xml:space="preserve"> rid of individual colors</t>
  </si>
  <si>
    <t xml:space="preserve"> stock Android messages</t>
  </si>
  <si>
    <t xml:space="preserve"> outgoing messages blue</t>
  </si>
  <si>
    <t xml:space="preserve"> default messages app</t>
  </si>
  <si>
    <t xml:space="preserve"> incoming messages</t>
  </si>
  <si>
    <t xml:space="preserve"> notification icons</t>
  </si>
  <si>
    <t xml:space="preserve"> Backgrounds</t>
  </si>
  <si>
    <t xml:space="preserve"> Texts</t>
  </si>
  <si>
    <t xml:space="preserve"> Google messaging app</t>
  </si>
  <si>
    <t xml:space="preserve"> padding</t>
  </si>
  <si>
    <t xml:space="preserve"> threads</t>
  </si>
  <si>
    <t xml:space="preserve"> sms</t>
  </si>
  <si>
    <t xml:space="preserve"> s week</t>
  </si>
  <si>
    <t xml:space="preserve"> depth review</t>
  </si>
  <si>
    <t xml:space="preserve"> avatars material design colours</t>
  </si>
  <si>
    <t xml:space="preserve"> contrasting colours</t>
  </si>
  <si>
    <t xml:space="preserve"> brilliant app</t>
  </si>
  <si>
    <t xml:space="preserve"> Couple of things</t>
  </si>
  <si>
    <t xml:space="preserve"> couple of days</t>
  </si>
  <si>
    <t xml:space="preserve"> different photo</t>
  </si>
  <si>
    <t xml:space="preserve"> preview</t>
  </si>
  <si>
    <t xml:space="preserve"> messaging apps</t>
  </si>
  <si>
    <t xml:space="preserve"> bonus</t>
  </si>
  <si>
    <t xml:space="preserve"> criticism</t>
  </si>
  <si>
    <t xml:space="preserve"> markdown</t>
  </si>
  <si>
    <t xml:space="preserve"> Awesome work</t>
  </si>
  <si>
    <t xml:space="preserve"> real problem</t>
  </si>
  <si>
    <t xml:space="preserve"> customizations available</t>
  </si>
  <si>
    <t xml:space="preserve"> homepage</t>
  </si>
  <si>
    <t xml:space="preserve"> launcher menu</t>
  </si>
  <si>
    <t xml:space="preserve"> alot of awesome customization</t>
  </si>
  <si>
    <t xml:space="preserve"> adless</t>
  </si>
  <si>
    <t xml:space="preserve"> different sender's</t>
  </si>
  <si>
    <t xml:space="preserve"> lot of distinction</t>
  </si>
  <si>
    <t xml:space="preserve"> wrong conversation</t>
  </si>
  <si>
    <t xml:space="preserve"> group messaging</t>
  </si>
  <si>
    <t xml:space="preserve"> Android Messages</t>
  </si>
  <si>
    <t xml:space="preserve"> month</t>
  </si>
  <si>
    <t xml:space="preserve"> added contact's</t>
  </si>
  <si>
    <t xml:space="preserve"> situation</t>
  </si>
  <si>
    <t xml:space="preserve"> remedy</t>
  </si>
  <si>
    <t xml:space="preserve"> star review</t>
  </si>
  <si>
    <t xml:space="preserve"> new number</t>
  </si>
  <si>
    <t xml:space="preserve"> foreseeable future</t>
  </si>
  <si>
    <t xml:space="preserve"> interface customization</t>
  </si>
  <si>
    <t xml:space="preserve"> particular device</t>
  </si>
  <si>
    <t xml:space="preserve"> MMS messages</t>
  </si>
  <si>
    <t xml:space="preserve"> new Group</t>
  </si>
  <si>
    <t xml:space="preserve"> notification LED color</t>
  </si>
  <si>
    <t xml:space="preserve"> nice alternative</t>
  </si>
  <si>
    <t xml:space="preserve"> colour theme</t>
  </si>
  <si>
    <t xml:space="preserve"> place</t>
  </si>
  <si>
    <t xml:space="preserve"> font colors</t>
  </si>
  <si>
    <t xml:space="preserve"> Quick reply</t>
  </si>
  <si>
    <t xml:space="preserve"> Automatic night mode</t>
  </si>
  <si>
    <t xml:space="preserve"> new MMS - contact pictures</t>
  </si>
  <si>
    <t xml:space="preserve"> texting</t>
  </si>
  <si>
    <t xml:space="preserve"> complaints</t>
  </si>
  <si>
    <t xml:space="preserve"> easy customization</t>
  </si>
  <si>
    <t xml:space="preserve"> qksms</t>
  </si>
  <si>
    <t xml:space="preserve"> night mode - ftw</t>
  </si>
  <si>
    <t xml:space="preserve"> ADs</t>
  </si>
  <si>
    <t xml:space="preserve"> responses</t>
  </si>
  <si>
    <t xml:space="preserve"> wrong people</t>
  </si>
  <si>
    <t xml:space="preserve"> pure black background</t>
  </si>
  <si>
    <t xml:space="preserve"> delayed messages</t>
  </si>
  <si>
    <t xml:space="preserve"> color options - plus night mode</t>
  </si>
  <si>
    <t xml:space="preserve"> seconds</t>
  </si>
  <si>
    <t xml:space="preserve"> re-download</t>
  </si>
  <si>
    <t xml:space="preserve"> horrible lag issue</t>
  </si>
  <si>
    <t xml:space="preserve"> missing emoticons</t>
  </si>
  <si>
    <t xml:space="preserve"> popup window</t>
  </si>
  <si>
    <t xml:space="preserve"> lot of room</t>
  </si>
  <si>
    <t xml:space="preserve"> white rectangle</t>
  </si>
  <si>
    <t xml:space="preserve"> smal</t>
  </si>
  <si>
    <t xml:space="preserve"> werkt</t>
  </si>
  <si>
    <t xml:space="preserve"> graphing</t>
  </si>
  <si>
    <t xml:space="preserve"> Documentation</t>
  </si>
  <si>
    <t xml:space="preserve"> equation</t>
  </si>
  <si>
    <t xml:space="preserve"> Toolbar</t>
  </si>
  <si>
    <t xml:space="preserve"> user guide</t>
  </si>
  <si>
    <t xml:space="preserve"> HTML file</t>
  </si>
  <si>
    <t xml:space="preserve"> JPEG</t>
  </si>
  <si>
    <t xml:space="preserve"> worksheet</t>
  </si>
  <si>
    <t xml:space="preserve"> advertisement</t>
  </si>
  <si>
    <t xml:space="preserve"> episode info</t>
  </si>
  <si>
    <t xml:space="preserve"> Sickrage app</t>
  </si>
  <si>
    <t xml:space="preserve"> subtitle management</t>
  </si>
  <si>
    <t xml:space="preserve"> shows</t>
  </si>
  <si>
    <t xml:space="preserve"> Z quick scroll</t>
  </si>
  <si>
    <t xml:space="preserve"> Manual post processing</t>
  </si>
  <si>
    <t xml:space="preserve"> great - metadata</t>
  </si>
  <si>
    <t xml:space="preserve"> clicks</t>
  </si>
  <si>
    <t xml:space="preserve"> weakness</t>
  </si>
  <si>
    <t xml:space="preserve"> reference implementation</t>
  </si>
  <si>
    <t xml:space="preserve"> specific beef</t>
  </si>
  <si>
    <t xml:space="preserve"> smartphones</t>
  </si>
  <si>
    <t xml:space="preserve"> wrapper</t>
  </si>
  <si>
    <t xml:space="preserve"> annoyance</t>
  </si>
  <si>
    <t xml:space="preserve"> game breaking</t>
  </si>
  <si>
    <t xml:space="preserve"> team messaging</t>
  </si>
  <si>
    <t xml:space="preserve"> planet</t>
  </si>
  <si>
    <t xml:space="preserve"> lower priority character</t>
  </si>
  <si>
    <t xml:space="preserve"> chat client</t>
  </si>
  <si>
    <t xml:space="preserve"> context-menu approach</t>
  </si>
  <si>
    <t xml:space="preserve"> Mattermost clients</t>
  </si>
  <si>
    <t xml:space="preserve"> type-colon</t>
  </si>
  <si>
    <t xml:space="preserve"> text entry</t>
  </si>
  <si>
    <t xml:space="preserve"> native app</t>
  </si>
  <si>
    <t xml:space="preserve"> native Mattermost app</t>
  </si>
  <si>
    <t xml:space="preserve"> web interface</t>
  </si>
  <si>
    <t xml:space="preserve"> cumbersome smartphone interface</t>
  </si>
  <si>
    <t xml:space="preserve"> point of emoji</t>
  </si>
  <si>
    <t xml:space="preserve"> emoji menu</t>
  </si>
  <si>
    <t xml:space="preserve"> active session</t>
  </si>
  <si>
    <t xml:space="preserve"> customs notification alert</t>
  </si>
  <si>
    <t xml:space="preserve"> web sound alert</t>
  </si>
  <si>
    <t xml:space="preserve"> test calls</t>
  </si>
  <si>
    <t xml:space="preserve"> reject buttons</t>
  </si>
  <si>
    <t xml:space="preserve"> Droid Maxx</t>
  </si>
  <si>
    <t xml:space="preserve"> mute toggle button</t>
  </si>
  <si>
    <t xml:space="preserve"> HUAWEI P10</t>
  </si>
  <si>
    <t xml:space="preserve"> HTC M9</t>
  </si>
  <si>
    <t xml:space="preserve"> huge disappointment</t>
  </si>
  <si>
    <t xml:space="preserve"> speakerphone</t>
  </si>
  <si>
    <t xml:space="preserve"> vibration</t>
  </si>
  <si>
    <t xml:space="preserve"> quiet time</t>
  </si>
  <si>
    <t xml:space="preserve"> Pebble</t>
  </si>
  <si>
    <t xml:space="preserve"> pebble</t>
  </si>
  <si>
    <t xml:space="preserve"> nexus</t>
  </si>
  <si>
    <t xml:space="preserve"> Answer</t>
  </si>
  <si>
    <t xml:space="preserve"> mute mic options</t>
  </si>
  <si>
    <t xml:space="preserve"> root</t>
  </si>
  <si>
    <t xml:space="preserve"> loudspeaker</t>
  </si>
  <si>
    <t xml:space="preserve"> paranoid thinking</t>
  </si>
  <si>
    <t xml:space="preserve"> earphone mode</t>
  </si>
  <si>
    <t xml:space="preserve"> major issues</t>
  </si>
  <si>
    <t xml:space="preserve"> pebble's</t>
  </si>
  <si>
    <t xml:space="preserve"> prompt support</t>
  </si>
  <si>
    <t xml:space="preserve"> confirmation</t>
  </si>
  <si>
    <t xml:space="preserve"> sort</t>
  </si>
  <si>
    <t xml:space="preserve"> visual change</t>
  </si>
  <si>
    <t xml:space="preserve"> notification service</t>
  </si>
  <si>
    <t xml:space="preserve"> visual cue</t>
  </si>
  <si>
    <t xml:space="preserve"> stars coz</t>
  </si>
  <si>
    <t xml:space="preserve"> canned msgs</t>
  </si>
  <si>
    <t xml:space="preserve"> phone restart</t>
  </si>
  <si>
    <t xml:space="preserve"> selection</t>
  </si>
  <si>
    <t xml:space="preserve"> huge deal</t>
  </si>
  <si>
    <t xml:space="preserve"> biggest issue</t>
  </si>
  <si>
    <t xml:space="preserve"> group</t>
  </si>
  <si>
    <t xml:space="preserve"> phone's icons</t>
  </si>
  <si>
    <t xml:space="preserve"> couple random contacts</t>
  </si>
  <si>
    <t xml:space="preserve"> quibble</t>
  </si>
  <si>
    <t xml:space="preserve"> outline</t>
  </si>
  <si>
    <t xml:space="preserve"> share icon</t>
  </si>
  <si>
    <t xml:space="preserve"> title bar overlaps</t>
  </si>
  <si>
    <t xml:space="preserve"> children</t>
  </si>
  <si>
    <t xml:space="preserve"> color scheme</t>
  </si>
  <si>
    <t xml:space="preserve"> posts text</t>
  </si>
  <si>
    <t xml:space="preserve"> Great reader</t>
  </si>
  <si>
    <t xml:space="preserve"> original site</t>
  </si>
  <si>
    <t xml:space="preserve"> excessive horizontal scrolling</t>
  </si>
  <si>
    <t xml:space="preserve"> MUTE button</t>
  </si>
  <si>
    <t xml:space="preserve"> orientation</t>
  </si>
  <si>
    <t xml:space="preserve"> Restarts driver</t>
  </si>
  <si>
    <t xml:space="preserve"> network</t>
  </si>
  <si>
    <t xml:space="preserve"> B210</t>
  </si>
  <si>
    <t xml:space="preserve"> USB</t>
  </si>
  <si>
    <t xml:space="preserve"> Ettus USRP support</t>
  </si>
  <si>
    <t xml:space="preserve"> Ettus B200</t>
  </si>
  <si>
    <t xml:space="preserve"> Ettus N210</t>
  </si>
  <si>
    <t xml:space="preserve"> diff font size adjustable</t>
  </si>
  <si>
    <t xml:space="preserve"> Evernote</t>
  </si>
  <si>
    <t xml:space="preserve"> cross platform</t>
  </si>
  <si>
    <t xml:space="preserve"> interface choices</t>
  </si>
  <si>
    <t xml:space="preserve"> headers visable</t>
  </si>
  <si>
    <t xml:space="preserve"> things HARDER</t>
  </si>
  <si>
    <t xml:space="preserve"> kinds of additional input boxes - tag</t>
  </si>
  <si>
    <t xml:space="preserve"> fields</t>
  </si>
  <si>
    <t xml:space="preserve"> limited view</t>
  </si>
  <si>
    <t xml:space="preserve"> p phone screen</t>
  </si>
  <si>
    <t xml:space="preserve"> note apps</t>
  </si>
  <si>
    <t xml:space="preserve"> screen size</t>
  </si>
  <si>
    <t xml:space="preserve"> screen scrolls</t>
  </si>
  <si>
    <t xml:space="preserve"> lines of text</t>
  </si>
  <si>
    <t xml:space="preserve"> text editing window</t>
  </si>
  <si>
    <t xml:space="preserve"> markdown style formatting</t>
  </si>
  <si>
    <t xml:space="preserve"> markdown formatting</t>
  </si>
  <si>
    <t xml:space="preserve"> email</t>
  </si>
  <si>
    <t xml:space="preserve"> line document</t>
  </si>
  <si>
    <t xml:space="preserve"> usability</t>
  </si>
  <si>
    <t xml:space="preserve"> Material style</t>
  </si>
  <si>
    <t xml:space="preserve"> personas</t>
  </si>
  <si>
    <t xml:space="preserve"> OCR</t>
  </si>
  <si>
    <t xml:space="preserve"> way files</t>
  </si>
  <si>
    <t xml:space="preserve"> audio recording</t>
  </si>
  <si>
    <t xml:space="preserve"> transcription</t>
  </si>
  <si>
    <t xml:space="preserve"> good start</t>
  </si>
  <si>
    <t xml:space="preserve"> Windows</t>
  </si>
  <si>
    <t xml:space="preserve"> GUI</t>
  </si>
  <si>
    <t xml:space="preserve"> Home</t>
  </si>
  <si>
    <t xml:space="preserve"> phones</t>
  </si>
  <si>
    <t xml:space="preserve"> privacy issues</t>
  </si>
  <si>
    <t xml:space="preserve"> Software keys</t>
  </si>
  <si>
    <t xml:space="preserve"> white theme</t>
  </si>
  <si>
    <t xml:space="preserve"> vertical list</t>
  </si>
  <si>
    <t xml:space="preserve"> day time use</t>
  </si>
  <si>
    <t xml:space="preserve"> different conversion units</t>
  </si>
  <si>
    <t xml:space="preserve"> conversion choices</t>
  </si>
  <si>
    <t xml:space="preserve"> reset timeout</t>
  </si>
  <si>
    <t xml:space="preserve"> couple</t>
  </si>
  <si>
    <t xml:space="preserve"> different color</t>
  </si>
  <si>
    <t xml:space="preserve"> numbers</t>
  </si>
  <si>
    <t xml:space="preserve"> ad</t>
  </si>
  <si>
    <t xml:space="preserve"> Best input switching</t>
  </si>
  <si>
    <t xml:space="preserve"> fixed position</t>
  </si>
  <si>
    <t xml:space="preserve"> floating button</t>
  </si>
  <si>
    <t xml:space="preserve"> custom background image</t>
  </si>
  <si>
    <t xml:space="preserve"> items</t>
  </si>
  <si>
    <t xml:space="preserve"> Size</t>
  </si>
  <si>
    <t xml:space="preserve"> knitters</t>
  </si>
  <si>
    <t xml:space="preserve"> opening page</t>
  </si>
  <si>
    <t xml:space="preserve"> open projects</t>
  </si>
  <si>
    <t xml:space="preserve"> multiple projects</t>
  </si>
  <si>
    <t xml:space="preserve"> projects page</t>
  </si>
  <si>
    <t xml:space="preserve"> item</t>
  </si>
  <si>
    <t xml:space="preserve"> different apps</t>
  </si>
  <si>
    <t xml:space="preserve"> Notes</t>
  </si>
  <si>
    <t xml:space="preserve"> pattern page</t>
  </si>
  <si>
    <t xml:space="preserve"> care</t>
  </si>
  <si>
    <t xml:space="preserve"> larger font</t>
  </si>
  <si>
    <t xml:space="preserve"> new puppy</t>
  </si>
  <si>
    <t xml:space="preserve"> wonders</t>
  </si>
  <si>
    <t xml:space="preserve"> old plastic counter</t>
  </si>
  <si>
    <t xml:space="preserve"> project</t>
  </si>
  <si>
    <t xml:space="preserve"> pattern information</t>
  </si>
  <si>
    <t xml:space="preserve"> black text version</t>
  </si>
  <si>
    <t xml:space="preserve"> couple of minor issues</t>
  </si>
  <si>
    <t xml:space="preserve"> custom</t>
  </si>
  <si>
    <t xml:space="preserve"> counts</t>
  </si>
  <si>
    <t xml:space="preserve"> background image defaults</t>
  </si>
  <si>
    <t xml:space="preserve"> darker yarn background</t>
  </si>
  <si>
    <t xml:space="preserve"> Dark Theme</t>
  </si>
  <si>
    <t xml:space="preserve"> Developer</t>
  </si>
  <si>
    <t xml:space="preserve"> lyrics</t>
  </si>
  <si>
    <t xml:space="preserve"> background blur</t>
  </si>
  <si>
    <t xml:space="preserve"> album</t>
  </si>
  <si>
    <t xml:space="preserve"> advance</t>
  </si>
  <si>
    <t xml:space="preserve"> Volume Slider</t>
  </si>
  <si>
    <t xml:space="preserve"> Great Player</t>
  </si>
  <si>
    <t xml:space="preserve"> tag editor</t>
  </si>
  <si>
    <t xml:space="preserve"> MVP additions</t>
  </si>
  <si>
    <t xml:space="preserve"> great music app</t>
  </si>
  <si>
    <t xml:space="preserve"> ad-free</t>
  </si>
  <si>
    <t xml:space="preserve"> Android Auto support</t>
  </si>
  <si>
    <t xml:space="preserve"> unpaid version</t>
  </si>
  <si>
    <t xml:space="preserve"> info</t>
  </si>
  <si>
    <t xml:space="preserve"> alphabetical order</t>
  </si>
  <si>
    <t xml:space="preserve"> playing queue</t>
  </si>
  <si>
    <t xml:space="preserve"> bar</t>
  </si>
  <si>
    <t xml:space="preserve"> Things</t>
  </si>
  <si>
    <t xml:space="preserve"> Great job guys</t>
  </si>
  <si>
    <t xml:space="preserve"> borders</t>
  </si>
  <si>
    <t xml:space="preserve"> black text colour</t>
  </si>
  <si>
    <t xml:space="preserve"> widget - Id</t>
  </si>
  <si>
    <t xml:space="preserve"> cool idea</t>
  </si>
  <si>
    <t xml:space="preserve"> Samsung player</t>
  </si>
  <si>
    <t xml:space="preserve"> amazing animations</t>
  </si>
  <si>
    <t xml:space="preserve"> absolute pleasure</t>
  </si>
  <si>
    <t xml:space="preserve"> Previous version</t>
  </si>
  <si>
    <t xml:space="preserve"> Rich customization</t>
  </si>
  <si>
    <t xml:space="preserve"> Good User Interface</t>
  </si>
  <si>
    <t xml:space="preserve"> sound equalizer</t>
  </si>
  <si>
    <t xml:space="preserve"> important feature</t>
  </si>
  <si>
    <t xml:space="preserve"> accessible dark mode</t>
  </si>
  <si>
    <t xml:space="preserve"> base versions of YouTube</t>
  </si>
  <si>
    <t xml:space="preserve"> Google play music</t>
  </si>
  <si>
    <t xml:space="preserve"> Phonograph</t>
  </si>
  <si>
    <t xml:space="preserve"> resume</t>
  </si>
  <si>
    <t xml:space="preserve"> amazing looks</t>
  </si>
  <si>
    <t xml:space="preserve"> better Google voice commands</t>
  </si>
  <si>
    <t xml:space="preserve"> broadcasting of music playback</t>
  </si>
  <si>
    <t xml:space="preserve"> volume bar</t>
  </si>
  <si>
    <t xml:space="preserve"> os</t>
  </si>
  <si>
    <t xml:space="preserve"> total black</t>
  </si>
  <si>
    <t xml:space="preserve"> notification background colour</t>
  </si>
  <si>
    <t xml:space="preserve"> best music app</t>
  </si>
  <si>
    <t xml:space="preserve"> song info</t>
  </si>
  <si>
    <t xml:space="preserve"> notification background</t>
  </si>
  <si>
    <t xml:space="preserve"> notification widget</t>
  </si>
  <si>
    <t xml:space="preserve"> major plus</t>
  </si>
  <si>
    <t xml:space="preserve"> night time</t>
  </si>
  <si>
    <t xml:space="preserve"> internet</t>
  </si>
  <si>
    <t xml:space="preserve"> Google Play</t>
  </si>
  <si>
    <t xml:space="preserve"> specific artist</t>
  </si>
  <si>
    <t xml:space="preserve"> music</t>
  </si>
  <si>
    <t xml:space="preserve"> Musixmatch</t>
  </si>
  <si>
    <t xml:space="preserve"> artist photos</t>
  </si>
  <si>
    <t xml:space="preserve"> sleep timer</t>
  </si>
  <si>
    <t xml:space="preserve"> clean ui</t>
  </si>
  <si>
    <t xml:space="preserve"> equaliser</t>
  </si>
  <si>
    <t xml:space="preserve"> equalizer</t>
  </si>
  <si>
    <t xml:space="preserve"> skins</t>
  </si>
  <si>
    <t xml:space="preserve"> extra installed app</t>
  </si>
  <si>
    <t xml:space="preserve"> music essentials</t>
  </si>
  <si>
    <t xml:space="preserve"> browsers - simple customizations</t>
  </si>
  <si>
    <t xml:space="preserve"> Nice design</t>
  </si>
  <si>
    <t xml:space="preserve"> main color</t>
  </si>
  <si>
    <t xml:space="preserve"> played tracks</t>
  </si>
  <si>
    <t xml:space="preserve"> manual cover images</t>
  </si>
  <si>
    <t xml:space="preserve"> song metadata - automatic</t>
  </si>
  <si>
    <t xml:space="preserve"> album page</t>
  </si>
  <si>
    <t xml:space="preserve"> huge mistake</t>
  </si>
  <si>
    <t xml:space="preserve"> old APK version</t>
  </si>
  <si>
    <t xml:space="preserve"> Worst update - customization</t>
  </si>
  <si>
    <t xml:space="preserve"> Pulsar music player</t>
  </si>
  <si>
    <t xml:space="preserve"> customization - quicker interface</t>
  </si>
  <si>
    <t xml:space="preserve"> colorful experience - way</t>
  </si>
  <si>
    <t xml:space="preserve"> Folders</t>
  </si>
  <si>
    <t xml:space="preserve"> great job - dev</t>
  </si>
  <si>
    <t xml:space="preserve"> player UI</t>
  </si>
  <si>
    <t xml:space="preserve"> accent colors</t>
  </si>
  <si>
    <t xml:space="preserve"> Customizations</t>
  </si>
  <si>
    <t xml:space="preserve"> Equaliser</t>
  </si>
  <si>
    <t xml:space="preserve"> Open source</t>
  </si>
  <si>
    <t xml:space="preserve"> Ad free</t>
  </si>
  <si>
    <t xml:space="preserve"> Clean materialistic UI</t>
  </si>
  <si>
    <t xml:space="preserve"> organized UI</t>
  </si>
  <si>
    <t xml:space="preserve"> song metadata</t>
  </si>
  <si>
    <t xml:space="preserve"> material dark theme</t>
  </si>
  <si>
    <t xml:space="preserve"> grid animation</t>
  </si>
  <si>
    <t xml:space="preserve"> Beautiful UI</t>
  </si>
  <si>
    <t xml:space="preserve"> bright environment</t>
  </si>
  <si>
    <t xml:space="preserve"> tile background</t>
  </si>
  <si>
    <t xml:space="preserve"> layers manager</t>
  </si>
  <si>
    <t xml:space="preserve"> substratum</t>
  </si>
  <si>
    <t xml:space="preserve"> nice setting</t>
  </si>
  <si>
    <t xml:space="preserve"> pane</t>
  </si>
  <si>
    <t xml:space="preserve"> drawer</t>
  </si>
  <si>
    <t xml:space="preserve"> visual customization</t>
  </si>
  <si>
    <t xml:space="preserve"> excellent - functional music player</t>
  </si>
  <si>
    <t xml:space="preserve"> blacklist controls</t>
  </si>
  <si>
    <t xml:space="preserve"> whitelist</t>
  </si>
  <si>
    <t xml:space="preserve"> primary music player</t>
  </si>
  <si>
    <t xml:space="preserve"> Smooth UI</t>
  </si>
  <si>
    <t xml:space="preserve"> developers</t>
  </si>
  <si>
    <t xml:space="preserve"> version</t>
  </si>
  <si>
    <t xml:space="preserve"> simple material design</t>
  </si>
  <si>
    <t xml:space="preserve"> great ui</t>
  </si>
  <si>
    <t xml:space="preserve"> Amazing music player</t>
  </si>
  <si>
    <t xml:space="preserve"> automatic switching</t>
  </si>
  <si>
    <t xml:space="preserve"> Sleek - gorgeous</t>
  </si>
  <si>
    <t xml:space="preserve"> volume - thats</t>
  </si>
  <si>
    <t xml:space="preserve"> Notification</t>
  </si>
  <si>
    <t xml:space="preserve"> system UI</t>
  </si>
  <si>
    <t xml:space="preserve"> substratum black themes</t>
  </si>
  <si>
    <t xml:space="preserve"> Winner</t>
  </si>
  <si>
    <t xml:space="preserve"> clean widget</t>
  </si>
  <si>
    <t xml:space="preserve"> fly</t>
  </si>
  <si>
    <t xml:space="preserve"> tagging</t>
  </si>
  <si>
    <t xml:space="preserve"> ways</t>
  </si>
  <si>
    <t xml:space="preserve"> music apps</t>
  </si>
  <si>
    <t xml:space="preserve"> backgrounds</t>
  </si>
  <si>
    <t xml:space="preserve"> memory - quick</t>
  </si>
  <si>
    <t xml:space="preserve"> default folder - dynamic play cue</t>
  </si>
  <si>
    <t xml:space="preserve"> lovely interface - minimalist</t>
  </si>
  <si>
    <t xml:space="preserve"> unnecessary icons</t>
  </si>
  <si>
    <t xml:space="preserve"> touch sleep timer - FOLDERS</t>
  </si>
  <si>
    <t xml:space="preserve"> great integration</t>
  </si>
  <si>
    <t xml:space="preserve"> Lollipop - super-simple drag</t>
  </si>
  <si>
    <t xml:space="preserve"> right way - file structures</t>
  </si>
  <si>
    <t xml:space="preserve"> mangle-free album tags</t>
  </si>
  <si>
    <t xml:space="preserve"> free beta app</t>
  </si>
  <si>
    <t xml:space="preserve"> FLAC</t>
  </si>
  <si>
    <t xml:space="preserve"> Karim</t>
  </si>
  <si>
    <t xml:space="preserve"> AIF</t>
  </si>
  <si>
    <t xml:space="preserve"> library</t>
  </si>
  <si>
    <t xml:space="preserve"> torrent</t>
  </si>
  <si>
    <t xml:space="preserve"> eye</t>
  </si>
  <si>
    <t xml:space="preserve"> simplistic Material design</t>
  </si>
  <si>
    <t xml:space="preserve"> simple - stylish</t>
  </si>
  <si>
    <t xml:space="preserve"> new files</t>
  </si>
  <si>
    <t xml:space="preserve"> future apps</t>
  </si>
  <si>
    <t xml:space="preserve"> functional music player</t>
  </si>
  <si>
    <t xml:space="preserve"> artist</t>
  </si>
  <si>
    <t xml:space="preserve"> notification bar alignment</t>
  </si>
  <si>
    <t xml:space="preserve"> background UI</t>
  </si>
  <si>
    <t xml:space="preserve"> Amoled Black Theme</t>
  </si>
  <si>
    <t xml:space="preserve"> resource usage</t>
  </si>
  <si>
    <t xml:space="preserve"> True minimalism</t>
  </si>
  <si>
    <t xml:space="preserve"> dark SystemUI theme</t>
  </si>
  <si>
    <t xml:space="preserve"> customisable notification colours</t>
  </si>
  <si>
    <t xml:space="preserve"> little battery power</t>
  </si>
  <si>
    <t xml:space="preserve"> hard-coded black text</t>
  </si>
  <si>
    <t xml:space="preserve"> package size</t>
  </si>
  <si>
    <t xml:space="preserve"> hardwork</t>
  </si>
  <si>
    <t xml:space="preserve"> paid app</t>
  </si>
  <si>
    <t xml:space="preserve"> Dev</t>
  </si>
  <si>
    <t xml:space="preserve"> Best music player - flawless material animation - color customization - auto navigation bar tint</t>
  </si>
  <si>
    <t xml:space="preserve"> widget customization</t>
  </si>
  <si>
    <t xml:space="preserve"> Plz</t>
  </si>
  <si>
    <t xml:space="preserve"> player skin</t>
  </si>
  <si>
    <t xml:space="preserve"> volume control panel</t>
  </si>
  <si>
    <t xml:space="preserve"> nplay</t>
  </si>
  <si>
    <t xml:space="preserve"> voice command</t>
  </si>
  <si>
    <t xml:space="preserve"> download</t>
  </si>
  <si>
    <t xml:space="preserve"> beta</t>
  </si>
  <si>
    <t xml:space="preserve"> Certain character</t>
  </si>
  <si>
    <t xml:space="preserve"> tag</t>
  </si>
  <si>
    <t xml:space="preserve"> FLAC files</t>
  </si>
  <si>
    <t xml:space="preserve"> uppercase letters</t>
  </si>
  <si>
    <t xml:space="preserve"> jumble of lower</t>
  </si>
  <si>
    <t xml:space="preserve"> music app</t>
  </si>
  <si>
    <t xml:space="preserve"> album folder</t>
  </si>
  <si>
    <t xml:space="preserve"> album arts</t>
  </si>
  <si>
    <t xml:space="preserve"> headset</t>
  </si>
  <si>
    <t xml:space="preserve"> best music player</t>
  </si>
  <si>
    <t xml:space="preserve"> Amazing material design</t>
  </si>
  <si>
    <t xml:space="preserve"> song queue</t>
  </si>
  <si>
    <t xml:space="preserve"> Google Play Music</t>
  </si>
  <si>
    <t xml:space="preserve"> code</t>
  </si>
  <si>
    <t xml:space="preserve"> helpful resource</t>
  </si>
  <si>
    <t xml:space="preserve"> Thogh</t>
  </si>
  <si>
    <t xml:space="preserve"> page feature</t>
  </si>
  <si>
    <t xml:space="preserve"> deep black background</t>
  </si>
  <si>
    <t xml:space="preserve"> bad thing</t>
  </si>
  <si>
    <t xml:space="preserve"> header</t>
  </si>
  <si>
    <t xml:space="preserve"> title</t>
  </si>
  <si>
    <t xml:space="preserve"> nice formatting</t>
  </si>
  <si>
    <t xml:space="preserve"> Opera browser</t>
  </si>
  <si>
    <t xml:space="preserve"> Arch Linux</t>
  </si>
  <si>
    <t xml:space="preserve"> clean - simple</t>
  </si>
  <si>
    <t xml:space="preserve"> code blocks</t>
  </si>
  <si>
    <t xml:space="preserve"> single issue</t>
  </si>
  <si>
    <t xml:space="preserve"> future updates xD</t>
  </si>
  <si>
    <t xml:space="preserve"> incognito mode</t>
  </si>
  <si>
    <t xml:space="preserve"> adblocker</t>
  </si>
  <si>
    <t xml:space="preserve"> Awesome app</t>
  </si>
  <si>
    <t xml:space="preserve"> Settings - Mute</t>
  </si>
  <si>
    <t xml:space="preserve"> pause</t>
  </si>
  <si>
    <t xml:space="preserve"> opertunity</t>
  </si>
  <si>
    <t xml:space="preserve"> blind users</t>
  </si>
  <si>
    <t xml:space="preserve"> vol - Shuffle</t>
  </si>
  <si>
    <t xml:space="preserve"> current track - Play</t>
  </si>
  <si>
    <t xml:space="preserve"> Previous track</t>
  </si>
  <si>
    <t xml:space="preserve"> beef</t>
  </si>
  <si>
    <t xml:space="preserve"> colored text</t>
  </si>
  <si>
    <t xml:space="preserve"> quassel suite</t>
  </si>
  <si>
    <t xml:space="preserve"> Excellent mobile companion</t>
  </si>
  <si>
    <t xml:space="preserve"> dark grey</t>
  </si>
  <si>
    <t xml:space="preserve"> Gray background</t>
  </si>
  <si>
    <t xml:space="preserve"> old black theme</t>
  </si>
  <si>
    <t xml:space="preserve"> certain lighting conditions</t>
  </si>
  <si>
    <t xml:space="preserve"> brighter light</t>
  </si>
  <si>
    <t xml:space="preserve"> gen</t>
  </si>
  <si>
    <t xml:space="preserve"> Moto E</t>
  </si>
  <si>
    <t xml:space="preserve"> certain font colors</t>
  </si>
  <si>
    <t xml:space="preserve"> couple versions</t>
  </si>
  <si>
    <t xml:space="preserve"> headache</t>
  </si>
  <si>
    <t xml:space="preserve"> TIA</t>
  </si>
  <si>
    <t xml:space="preserve"> beats</t>
  </si>
  <si>
    <t xml:space="preserve"> epilepsy</t>
  </si>
  <si>
    <t xml:space="preserve"> terrible migraine</t>
  </si>
  <si>
    <t xml:space="preserve"> flashing backgrounds</t>
  </si>
  <si>
    <t xml:space="preserve"> presets</t>
  </si>
  <si>
    <t xml:space="preserve"> frequencies</t>
  </si>
  <si>
    <t xml:space="preserve"> background noise</t>
  </si>
  <si>
    <t xml:space="preserve"> Great app - update option</t>
  </si>
  <si>
    <t xml:space="preserve"> splitting headache</t>
  </si>
  <si>
    <t xml:space="preserve"> guy</t>
  </si>
  <si>
    <t xml:space="preserve"> caution</t>
  </si>
  <si>
    <t xml:space="preserve"> major club drugs</t>
  </si>
  <si>
    <t xml:space="preserve"> beat</t>
  </si>
  <si>
    <t xml:space="preserve"> friend seizures</t>
  </si>
  <si>
    <t xml:space="preserve"> drug lsd</t>
  </si>
  <si>
    <t xml:space="preserve"> wana</t>
  </si>
  <si>
    <t xml:space="preserve"> similar app</t>
  </si>
  <si>
    <t xml:space="preserve"> frequency</t>
  </si>
  <si>
    <t xml:space="preserve"> sleep</t>
  </si>
  <si>
    <t xml:space="preserve"> programs</t>
  </si>
  <si>
    <t xml:space="preserve"> avid reader</t>
  </si>
  <si>
    <t xml:space="preserve"> Creativity</t>
  </si>
  <si>
    <t xml:space="preserve"> couple of times</t>
  </si>
  <si>
    <t xml:space="preserve"> highest mental activity</t>
  </si>
  <si>
    <t xml:space="preserve"> usual cafÃ©</t>
  </si>
  <si>
    <t xml:space="preserve"> train</t>
  </si>
  <si>
    <t xml:space="preserve"> lucid dreaming</t>
  </si>
  <si>
    <t xml:space="preserve"> binaural beat</t>
  </si>
  <si>
    <t xml:space="preserve"> ocean sounds</t>
  </si>
  <si>
    <t xml:space="preserve"> learning program</t>
  </si>
  <si>
    <t xml:space="preserve"> closed headphones</t>
  </si>
  <si>
    <t xml:space="preserve"> Study</t>
  </si>
  <si>
    <t xml:space="preserve"> background sound</t>
  </si>
  <si>
    <t xml:space="preserve"> choice of background music</t>
  </si>
  <si>
    <t xml:space="preserve"> choice of pink noise - seagulls</t>
  </si>
  <si>
    <t xml:space="preserve"> background pink noise</t>
  </si>
  <si>
    <t xml:space="preserve"> lucid dream</t>
  </si>
  <si>
    <t xml:space="preserve"> morphine</t>
  </si>
  <si>
    <t xml:space="preserve"> earphones</t>
  </si>
  <si>
    <t xml:space="preserve"> uncomfortable sleeping</t>
  </si>
  <si>
    <t xml:space="preserve"> Dont</t>
  </si>
  <si>
    <t xml:space="preserve"> rapid flickering</t>
  </si>
  <si>
    <t xml:space="preserve"> upto</t>
  </si>
  <si>
    <t xml:space="preserve"> promising words</t>
  </si>
  <si>
    <t xml:space="preserve"> minimum session length</t>
  </si>
  <si>
    <t xml:space="preserve"> sharp frequencies</t>
  </si>
  <si>
    <t xml:space="preserve"> maximum</t>
  </si>
  <si>
    <t xml:space="preserve"> heavy background noise</t>
  </si>
  <si>
    <t xml:space="preserve"> audio visual</t>
  </si>
  <si>
    <t xml:space="preserve"> strobe</t>
  </si>
  <si>
    <t xml:space="preserve"> B careful</t>
  </si>
  <si>
    <t xml:space="preserve"> main concern</t>
  </si>
  <si>
    <t xml:space="preserve"> head</t>
  </si>
  <si>
    <t xml:space="preserve"> seizures issues</t>
  </si>
  <si>
    <t xml:space="preserve"> Warning seizure people</t>
  </si>
  <si>
    <t xml:space="preserve"> seizure free</t>
  </si>
  <si>
    <t xml:space="preserve"> polish</t>
  </si>
  <si>
    <t xml:space="preserve"> figure updates</t>
  </si>
  <si>
    <t xml:space="preserve"> minutes use</t>
  </si>
  <si>
    <t xml:space="preserve"> Default volume levels</t>
  </si>
  <si>
    <t xml:space="preserve"> ring</t>
  </si>
  <si>
    <t xml:space="preserve"> ears</t>
  </si>
  <si>
    <t xml:space="preserve"> injections of botox</t>
  </si>
  <si>
    <t xml:space="preserve"> fatal car accident</t>
  </si>
  <si>
    <t xml:space="preserve"> migraines</t>
  </si>
  <si>
    <t xml:space="preserve"> life cradling pain</t>
  </si>
  <si>
    <t xml:space="preserve"> suphace</t>
  </si>
  <si>
    <t xml:space="preserve"> sp</t>
  </si>
  <si>
    <t xml:space="preserve"> programmes</t>
  </si>
  <si>
    <t xml:space="preserve"> pain relief</t>
  </si>
  <si>
    <t xml:space="preserve"> bad headache</t>
  </si>
  <si>
    <t xml:space="preserve"> adjustable volume levels</t>
  </si>
  <si>
    <t xml:space="preserve"> ads - pleasant sound tracks</t>
  </si>
  <si>
    <t xml:space="preserve"> stomach</t>
  </si>
  <si>
    <t xml:space="preserve"> joints</t>
  </si>
  <si>
    <t xml:space="preserve"> sleep introduction</t>
  </si>
  <si>
    <t xml:space="preserve"> details</t>
  </si>
  <si>
    <t xml:space="preserve"> disclaimer</t>
  </si>
  <si>
    <t xml:space="preserve"> warning</t>
  </si>
  <si>
    <t xml:space="preserve"> dont use</t>
  </si>
  <si>
    <t xml:space="preserve"> higher risk of seizures</t>
  </si>
  <si>
    <t xml:space="preserve"> neurological disorders</t>
  </si>
  <si>
    <t xml:space="preserve"> adhd</t>
  </si>
  <si>
    <t xml:space="preserve"> caution label</t>
  </si>
  <si>
    <t xml:space="preserve"> Massive headache</t>
  </si>
  <si>
    <t xml:space="preserve"> sick joke</t>
  </si>
  <si>
    <t xml:space="preserve"> gotta</t>
  </si>
  <si>
    <t xml:space="preserve"> good comments</t>
  </si>
  <si>
    <t xml:space="preserve"> migraine pills</t>
  </si>
  <si>
    <t xml:space="preserve"> single preset</t>
  </si>
  <si>
    <t xml:space="preserve"> emotional thing</t>
  </si>
  <si>
    <t xml:space="preserve"> effects</t>
  </si>
  <si>
    <t xml:space="preserve"> creativity</t>
  </si>
  <si>
    <t xml:space="preserve"> history of epilepsy</t>
  </si>
  <si>
    <t xml:space="preserve"> series migraines</t>
  </si>
  <si>
    <t xml:space="preserve"> lot idiots</t>
  </si>
  <si>
    <t xml:space="preserve"> seizure</t>
  </si>
  <si>
    <t xml:space="preserve"> warble</t>
  </si>
  <si>
    <t xml:space="preserve"> sugar pill</t>
  </si>
  <si>
    <t xml:space="preserve"> bunch of nonsense</t>
  </si>
  <si>
    <t xml:space="preserve"> sick stomach</t>
  </si>
  <si>
    <t xml:space="preserve"> HORRIBLE headache</t>
  </si>
  <si>
    <t xml:space="preserve"> time of writing</t>
  </si>
  <si>
    <t xml:space="preserve"> blanket statement</t>
  </si>
  <si>
    <t xml:space="preserve"> advice</t>
  </si>
  <si>
    <t xml:space="preserve"> neurologist</t>
  </si>
  <si>
    <t xml:space="preserve"> shame</t>
  </si>
  <si>
    <t xml:space="preserve"> lot of tracks</t>
  </si>
  <si>
    <t xml:space="preserve"> flashing light images</t>
  </si>
  <si>
    <t xml:space="preserve"> autoplaying everytime</t>
  </si>
  <si>
    <t xml:space="preserve"> panic attacks</t>
  </si>
  <si>
    <t xml:space="preserve"> long flights</t>
  </si>
  <si>
    <t xml:space="preserve"> open concept office</t>
  </si>
  <si>
    <t xml:space="preserve"> hotels</t>
  </si>
  <si>
    <t xml:space="preserve"> Gav3</t>
  </si>
  <si>
    <t xml:space="preserve"> decade</t>
  </si>
  <si>
    <t xml:space="preserve"> migraine</t>
  </si>
  <si>
    <t xml:space="preserve"> voices</t>
  </si>
  <si>
    <t xml:space="preserve"> chronic pain</t>
  </si>
  <si>
    <t xml:space="preserve"> pain relief program</t>
  </si>
  <si>
    <t xml:space="preserve"> high pitched noise</t>
  </si>
  <si>
    <t xml:space="preserve"> minimalist</t>
  </si>
  <si>
    <t xml:space="preserve"> independent volume control</t>
  </si>
  <si>
    <t xml:space="preserve"> designer</t>
  </si>
  <si>
    <t xml:space="preserve"> headaches</t>
  </si>
  <si>
    <t xml:space="preserve"> desired effect</t>
  </si>
  <si>
    <t xml:space="preserve"> years of research</t>
  </si>
  <si>
    <t xml:space="preserve"> contemporary form of drug use</t>
  </si>
  <si>
    <t xml:space="preserve"> practical use</t>
  </si>
  <si>
    <t xml:space="preserve"> Warning</t>
  </si>
  <si>
    <t xml:space="preserve"> RSD</t>
  </si>
  <si>
    <t xml:space="preserve"> neurological conditions</t>
  </si>
  <si>
    <t xml:space="preserve"> main thing</t>
  </si>
  <si>
    <t xml:space="preserve"> annoying notifications</t>
  </si>
  <si>
    <t xml:space="preserve"> to-do list</t>
  </si>
  <si>
    <t xml:space="preserve"> notification card</t>
  </si>
  <si>
    <t xml:space="preserve"> notification background color</t>
  </si>
  <si>
    <t xml:space="preserve"> system tray</t>
  </si>
  <si>
    <t xml:space="preserve"> mayb ability</t>
  </si>
  <si>
    <t xml:space="preserve"> check mark</t>
  </si>
  <si>
    <t xml:space="preserve"> note screen black</t>
  </si>
  <si>
    <t xml:space="preserve"> status bar flow</t>
  </si>
  <si>
    <t xml:space="preserve"> notifications bar</t>
  </si>
  <si>
    <t xml:space="preserve"> AMOLED dark mode</t>
  </si>
  <si>
    <t xml:space="preserve"> notification shortcut</t>
  </si>
  <si>
    <t xml:space="preserve"> pitch black theme</t>
  </si>
  <si>
    <t xml:space="preserve"> school assignments</t>
  </si>
  <si>
    <t xml:space="preserve"> pleasure</t>
  </si>
  <si>
    <t xml:space="preserve"> alarm options</t>
  </si>
  <si>
    <t xml:space="preserve"> dark theme option</t>
  </si>
  <si>
    <t xml:space="preserve"> selected options</t>
  </si>
  <si>
    <t xml:space="preserve"> hash of files</t>
  </si>
  <si>
    <t xml:space="preserve"> folders</t>
  </si>
  <si>
    <t xml:space="preserve"> command line parameter</t>
  </si>
  <si>
    <t xml:space="preserve"> extras</t>
  </si>
  <si>
    <t xml:space="preserve"> nice - super simple reader</t>
  </si>
  <si>
    <t xml:space="preserve"> bad idea</t>
  </si>
  <si>
    <t xml:space="preserve"> moto version of android</t>
  </si>
  <si>
    <t xml:space="preserve"> virtual direction pad</t>
  </si>
  <si>
    <t xml:space="preserve"> Dialogs un-readable - white text</t>
  </si>
  <si>
    <t xml:space="preserve"> white dialog</t>
  </si>
  <si>
    <t xml:space="preserve"> Best game</t>
  </si>
  <si>
    <t xml:space="preserve"> Ugg</t>
  </si>
  <si>
    <t xml:space="preserve"> death</t>
  </si>
  <si>
    <t xml:space="preserve"> health bar whilenin combat</t>
  </si>
  <si>
    <t xml:space="preserve"> alot</t>
  </si>
  <si>
    <t xml:space="preserve"> Samsung galaxy</t>
  </si>
  <si>
    <t xml:space="preserve"> funn game thanks</t>
  </si>
  <si>
    <t xml:space="preserve"> screen thing</t>
  </si>
  <si>
    <t xml:space="preserve"> graphics</t>
  </si>
  <si>
    <t xml:space="preserve"> small - kind</t>
  </si>
  <si>
    <t xml:space="preserve"> heck</t>
  </si>
  <si>
    <t xml:space="preserve"> assistance</t>
  </si>
  <si>
    <t xml:space="preserve"> quest locations</t>
  </si>
  <si>
    <t xml:space="preserve"> tablets</t>
  </si>
  <si>
    <t xml:space="preserve"> open-source developers</t>
  </si>
  <si>
    <t xml:space="preserve"> new menu animation</t>
  </si>
  <si>
    <t xml:space="preserve"> importance of dark themes</t>
  </si>
  <si>
    <t xml:space="preserve"> Small widget</t>
  </si>
  <si>
    <t xml:space="preserve"> daily gain</t>
  </si>
  <si>
    <t xml:space="preserve"> total portfolio value</t>
  </si>
  <si>
    <t xml:space="preserve"> widget customization options</t>
  </si>
  <si>
    <t xml:space="preserve"> profile</t>
  </si>
  <si>
    <t xml:space="preserve"> stocks</t>
  </si>
  <si>
    <t xml:space="preserve"> good cuz</t>
  </si>
  <si>
    <t xml:space="preserve"> Minimalistic approach</t>
  </si>
  <si>
    <t xml:space="preserve"> open source code</t>
  </si>
  <si>
    <t xml:space="preserve"> Great - better</t>
  </si>
  <si>
    <t xml:space="preserve"> real gripe</t>
  </si>
  <si>
    <t xml:space="preserve"> oversight</t>
  </si>
  <si>
    <t xml:space="preserve"> Thats kind</t>
  </si>
  <si>
    <t xml:space="preserve"> original</t>
  </si>
  <si>
    <t xml:space="preserve"> phone settings</t>
  </si>
  <si>
    <t xml:space="preserve"> test button</t>
  </si>
  <si>
    <t xml:space="preserve"> volumes</t>
  </si>
  <si>
    <t xml:space="preserve"> Hourly reminder</t>
  </si>
  <si>
    <t xml:space="preserve"> form of metadata</t>
  </si>
  <si>
    <t xml:space="preserve"> alarm</t>
  </si>
  <si>
    <t xml:space="preserve"> PDF mod</t>
  </si>
  <si>
    <t xml:space="preserve"> background color white</t>
  </si>
  <si>
    <t xml:space="preserve"> progress bar</t>
  </si>
  <si>
    <t xml:space="preserve"> right-to-left setting</t>
  </si>
  <si>
    <t xml:space="preserve"> ePub Manga</t>
  </si>
  <si>
    <t xml:space="preserve"> following troubles</t>
  </si>
  <si>
    <t xml:space="preserve"> static zoom</t>
  </si>
  <si>
    <t xml:space="preserve"> pdf files - cause</t>
  </si>
  <si>
    <t xml:space="preserve"> record</t>
  </si>
  <si>
    <t xml:space="preserve"> axet - excellent app</t>
  </si>
  <si>
    <t xml:space="preserve"> amoled screen</t>
  </si>
  <si>
    <t xml:space="preserve"> Andr</t>
  </si>
  <si>
    <t xml:space="preserve"> bloatware</t>
  </si>
  <si>
    <t xml:space="preserve"> open source - dark theme</t>
  </si>
  <si>
    <t xml:space="preserve"> alot of apps</t>
  </si>
  <si>
    <t xml:space="preserve"> date time file</t>
  </si>
  <si>
    <t xml:space="preserve"> CHAT</t>
  </si>
  <si>
    <t xml:space="preserve"> MUTE FEATURE</t>
  </si>
  <si>
    <t xml:space="preserve"> TROLLS</t>
  </si>
  <si>
    <t xml:space="preserve"> FAKES</t>
  </si>
  <si>
    <t xml:space="preserve"> relatives</t>
  </si>
  <si>
    <t xml:space="preserve"> blind user</t>
  </si>
  <si>
    <t xml:space="preserve"> web</t>
  </si>
  <si>
    <t xml:space="preserve"> Xyzzy</t>
  </si>
  <si>
    <t xml:space="preserve"> TalkBack screenreader</t>
  </si>
  <si>
    <t xml:space="preserve"> new game</t>
  </si>
  <si>
    <t xml:space="preserve"> original game</t>
  </si>
  <si>
    <t xml:space="preserve"> mh4u</t>
  </si>
  <si>
    <t xml:space="preserve"> previous resource</t>
  </si>
  <si>
    <t xml:space="preserve"> great accessible layout</t>
  </si>
  <si>
    <t xml:space="preserve"> MHGU</t>
  </si>
  <si>
    <t xml:space="preserve"> wish</t>
  </si>
  <si>
    <t xml:space="preserve"> card descriptions</t>
  </si>
  <si>
    <t xml:space="preserve"> wishlist</t>
  </si>
  <si>
    <t xml:space="preserve"> gold</t>
  </si>
  <si>
    <t xml:space="preserve"> new change glorious</t>
  </si>
  <si>
    <t xml:space="preserve"> new widget's ui</t>
  </si>
  <si>
    <t xml:space="preserve"> fan</t>
  </si>
  <si>
    <t xml:space="preserve"> helpful feature</t>
  </si>
  <si>
    <t xml:space="preserve"> darker color</t>
  </si>
  <si>
    <t xml:space="preserve"> life counter</t>
  </si>
  <si>
    <t xml:space="preserve"> blinding white</t>
  </si>
  <si>
    <t xml:space="preserve"> screens</t>
  </si>
  <si>
    <t xml:space="preserve"> card images</t>
  </si>
  <si>
    <t xml:space="preserve"> dark theme background</t>
  </si>
  <si>
    <t xml:space="preserve"> Small note</t>
  </si>
  <si>
    <t xml:space="preserve"> Long time user</t>
  </si>
  <si>
    <t xml:space="preserve"> MTG friends</t>
  </si>
  <si>
    <t xml:space="preserve"> white corners</t>
  </si>
  <si>
    <t xml:space="preserve"> Boomerang</t>
  </si>
  <si>
    <t xml:space="preserve"> bright - life counter resets</t>
  </si>
  <si>
    <t xml:space="preserve"> search feature sucks</t>
  </si>
  <si>
    <t xml:space="preserve"> stupid reason</t>
  </si>
  <si>
    <t xml:space="preserve"> necessary functions</t>
  </si>
  <si>
    <t xml:space="preserve"> social media</t>
  </si>
  <si>
    <t xml:space="preserve"> bug reports</t>
  </si>
  <si>
    <t xml:space="preserve"> adjustable homescreen widget</t>
  </si>
  <si>
    <t xml:space="preserve"> comprehensive rules</t>
  </si>
  <si>
    <t xml:space="preserve"> pricer</t>
  </si>
  <si>
    <t xml:space="preserve"> rolls</t>
  </si>
  <si>
    <t xml:space="preserve"> Deckbuilder - card search - life counter</t>
  </si>
  <si>
    <t xml:space="preserve"> card trader</t>
  </si>
  <si>
    <t xml:space="preserve"> favorite tool</t>
  </si>
  <si>
    <t xml:space="preserve"> quality of life improvements</t>
  </si>
  <si>
    <t xml:space="preserve"> readable export file</t>
  </si>
  <si>
    <t xml:space="preserve"> share feature neds</t>
  </si>
  <si>
    <t xml:space="preserve"> filtered set of cards</t>
  </si>
  <si>
    <t xml:space="preserve"> tournament grinder</t>
  </si>
  <si>
    <t xml:space="preserve"> small time vendor</t>
  </si>
  <si>
    <t xml:space="preserve"> card search</t>
  </si>
  <si>
    <t xml:space="preserve"> switching deck builder</t>
  </si>
  <si>
    <t xml:space="preserve"> Magic</t>
  </si>
  <si>
    <t xml:space="preserve"> price button</t>
  </si>
  <si>
    <t xml:space="preserve"> Small suggestions</t>
  </si>
  <si>
    <t xml:space="preserve"> notification removable</t>
  </si>
  <si>
    <t xml:space="preserve"> databases</t>
  </si>
  <si>
    <t xml:space="preserve"> scheme deck simulation</t>
  </si>
  <si>
    <t xml:space="preserve"> better layout of life counters</t>
  </si>
  <si>
    <t xml:space="preserve"> Planechase</t>
  </si>
  <si>
    <t xml:space="preserve"> Archenemy plane</t>
  </si>
  <si>
    <t xml:space="preserve"> rules</t>
  </si>
  <si>
    <t xml:space="preserve"> subsections</t>
  </si>
  <si>
    <t xml:space="preserve"> complete rule book</t>
  </si>
  <si>
    <t xml:space="preserve"> trade feature</t>
  </si>
  <si>
    <t xml:space="preserve"> card details page</t>
  </si>
  <si>
    <t xml:space="preserve"> awesome feature</t>
  </si>
  <si>
    <t xml:space="preserve"> Magic-related</t>
  </si>
  <si>
    <t xml:space="preserve"> kind of jarring</t>
  </si>
  <si>
    <t xml:space="preserve"> newest version</t>
  </si>
  <si>
    <t xml:space="preserve"> card</t>
  </si>
  <si>
    <t xml:space="preserve"> bright gray</t>
  </si>
  <si>
    <t xml:space="preserve"> price - set</t>
  </si>
  <si>
    <t xml:space="preserve"> phone's menu button</t>
  </si>
  <si>
    <t xml:space="preserve"> context menu</t>
  </si>
  <si>
    <t xml:space="preserve"> light purple</t>
  </si>
  <si>
    <t xml:space="preserve"> new update's color</t>
  </si>
  <si>
    <t xml:space="preserve"> App fetches lyrics</t>
  </si>
  <si>
    <t xml:space="preserve"> pleasant color</t>
  </si>
  <si>
    <t xml:space="preserve"> Yellow</t>
  </si>
  <si>
    <t xml:space="preserve"> reduced eye strain</t>
  </si>
  <si>
    <t xml:space="preserve"> new auto night mode</t>
  </si>
  <si>
    <t xml:space="preserve"> lyrics feature</t>
  </si>
  <si>
    <t xml:space="preserve"> response time</t>
  </si>
  <si>
    <t xml:space="preserve"> time zone</t>
  </si>
  <si>
    <t xml:space="preserve"> couple of colors</t>
  </si>
  <si>
    <t xml:space="preserve"> yellow theme</t>
  </si>
  <si>
    <t xml:space="preserve"> big strain</t>
  </si>
  <si>
    <t xml:space="preserve"> amazing work</t>
  </si>
  <si>
    <t xml:space="preserve"> light text</t>
  </si>
  <si>
    <t xml:space="preserve"> dark background</t>
  </si>
  <si>
    <t xml:space="preserve"> English ones</t>
  </si>
  <si>
    <t xml:space="preserve"> alternate lyrics</t>
  </si>
  <si>
    <t xml:space="preserve"> foreign song</t>
  </si>
  <si>
    <t xml:space="preserve"> original language</t>
  </si>
  <si>
    <t xml:space="preserve"> extra words</t>
  </si>
  <si>
    <t xml:space="preserve"> free dark theme</t>
  </si>
  <si>
    <t xml:space="preserve"> music titles</t>
  </si>
  <si>
    <t xml:space="preserve"> Small font</t>
  </si>
  <si>
    <t xml:space="preserve"> AMOLED-friendly black mode</t>
  </si>
  <si>
    <t xml:space="preserve"> true dark mode</t>
  </si>
  <si>
    <t xml:space="preserve"> feet</t>
  </si>
  <si>
    <t xml:space="preserve"> current font</t>
  </si>
  <si>
    <t xml:space="preserve"> true black theme</t>
  </si>
  <si>
    <t xml:space="preserve"> AMOLED screens - text size control</t>
  </si>
  <si>
    <t xml:space="preserve"> Good choice of color</t>
  </si>
  <si>
    <t xml:space="preserve"> super convenient lyric reading</t>
  </si>
  <si>
    <t xml:space="preserve"> Subscription vs</t>
  </si>
  <si>
    <t xml:space="preserve"> obscure ones</t>
  </si>
  <si>
    <t xml:space="preserve"> genius app</t>
  </si>
  <si>
    <t xml:space="preserve"> proxima nova - Oswald</t>
  </si>
  <si>
    <t xml:space="preserve"> REY</t>
  </si>
  <si>
    <t xml:space="preserve"> LANA</t>
  </si>
  <si>
    <t xml:space="preserve"> S rated</t>
  </si>
  <si>
    <t xml:space="preserve"> star cause</t>
  </si>
  <si>
    <t xml:space="preserve"> dollar</t>
  </si>
  <si>
    <t xml:space="preserve"> budget</t>
  </si>
  <si>
    <t xml:space="preserve"> dark theme default</t>
  </si>
  <si>
    <t xml:space="preserve"> play music</t>
  </si>
  <si>
    <t xml:space="preserve"> amoled dark mode</t>
  </si>
  <si>
    <t xml:space="preserve"> optional stuff</t>
  </si>
  <si>
    <t xml:space="preserve"> time paid fee</t>
  </si>
  <si>
    <t xml:space="preserve"> subscription</t>
  </si>
  <si>
    <t xml:space="preserve"> AMOLED displays</t>
  </si>
  <si>
    <t xml:space="preserve"> black night mode option</t>
  </si>
  <si>
    <t xml:space="preserve"> preference</t>
  </si>
  <si>
    <t xml:space="preserve"> lyric</t>
  </si>
  <si>
    <t xml:space="preserve"> black background</t>
  </si>
  <si>
    <t xml:space="preserve"> minimal stuff</t>
  </si>
  <si>
    <t xml:space="preserve"> titlebar</t>
  </si>
  <si>
    <t xml:space="preserve"> quicklyrics</t>
  </si>
  <si>
    <t xml:space="preserve"> song title fades</t>
  </si>
  <si>
    <t xml:space="preserve"> table</t>
  </si>
  <si>
    <t xml:space="preserve"> elements</t>
  </si>
  <si>
    <t xml:space="preserve"> seach</t>
  </si>
  <si>
    <t xml:space="preserve"> great design</t>
  </si>
  <si>
    <t xml:space="preserve"> adfree</t>
  </si>
  <si>
    <t xml:space="preserve"> legends</t>
  </si>
  <si>
    <t xml:space="preserve"> heaps</t>
  </si>
  <si>
    <t xml:space="preserve"> useful information</t>
  </si>
  <si>
    <t xml:space="preserve"> level of experience</t>
  </si>
  <si>
    <t xml:space="preserve"> uncluttered - easy</t>
  </si>
  <si>
    <t xml:space="preserve"> Simple - fast</t>
  </si>
  <si>
    <t xml:space="preserve"> wikipedia links</t>
  </si>
  <si>
    <t xml:space="preserve"> Searchable list of elements</t>
  </si>
  <si>
    <t xml:space="preserve"> zoomable table view - lots</t>
  </si>
  <si>
    <t xml:space="preserve"> fit</t>
  </si>
  <si>
    <t xml:space="preserve"> mobile's screen resolution</t>
  </si>
  <si>
    <t xml:space="preserve"> value</t>
  </si>
  <si>
    <t xml:space="preserve"> selected color shows</t>
  </si>
  <si>
    <t xml:space="preserve"> Android icon</t>
  </si>
  <si>
    <t xml:space="preserve"> hex input method</t>
  </si>
  <si>
    <t xml:space="preserve"> rgbo function</t>
  </si>
  <si>
    <t xml:space="preserve"> RGBA function</t>
  </si>
  <si>
    <t xml:space="preserve"> mix of hex</t>
  </si>
  <si>
    <t xml:space="preserve"> decimal</t>
  </si>
  <si>
    <t xml:space="preserve"> tens of kBs</t>
  </si>
  <si>
    <t xml:space="preserve"> actual colours</t>
  </si>
  <si>
    <t xml:space="preserve"> nasty surprises</t>
  </si>
  <si>
    <t xml:space="preserve"> bare bones</t>
  </si>
  <si>
    <t xml:space="preserve"> cost</t>
  </si>
  <si>
    <t xml:space="preserve"> real complaints</t>
  </si>
  <si>
    <t xml:space="preserve"> tastes</t>
  </si>
  <si>
    <t xml:space="preserve"> suitable lighter text</t>
  </si>
  <si>
    <t xml:space="preserve"> lot of good ad free notepad apps</t>
  </si>
  <si>
    <t xml:space="preserve"> light background</t>
  </si>
  <si>
    <t xml:space="preserve"> garish contrasting background</t>
  </si>
  <si>
    <t xml:space="preserve"> garish text</t>
  </si>
  <si>
    <t xml:space="preserve"> straightforward ad free notepad</t>
  </si>
  <si>
    <t xml:space="preserve"> database</t>
  </si>
  <si>
    <t xml:space="preserve"> Notepad</t>
  </si>
  <si>
    <t xml:space="preserve"> backup function</t>
  </si>
  <si>
    <t xml:space="preserve"> coloured text</t>
  </si>
  <si>
    <t xml:space="preserve"> import</t>
  </si>
  <si>
    <t xml:space="preserve"> font sizes - light</t>
  </si>
  <si>
    <t xml:space="preserve"> individual note</t>
  </si>
  <si>
    <t xml:space="preserve"> QUICK NOTES</t>
  </si>
  <si>
    <t xml:space="preserve"> note</t>
  </si>
  <si>
    <t xml:space="preserve"> new feature</t>
  </si>
  <si>
    <t xml:space="preserve"> Bluetooth headset</t>
  </si>
  <si>
    <t xml:space="preserve"> notepad</t>
  </si>
  <si>
    <t xml:space="preserve"> Imports</t>
  </si>
  <si>
    <t xml:space="preserve"> simole</t>
  </si>
  <si>
    <t xml:space="preserve"> highlighting</t>
  </si>
  <si>
    <t xml:space="preserve"> safekeeping</t>
  </si>
  <si>
    <t xml:space="preserve"> settings button</t>
  </si>
  <si>
    <t xml:space="preserve"> advantages</t>
  </si>
  <si>
    <t xml:space="preserve"> cloud</t>
  </si>
  <si>
    <t xml:space="preserve"> primitive backup system</t>
  </si>
  <si>
    <t xml:space="preserve"> single database file</t>
  </si>
  <si>
    <t xml:space="preserve"> particular note</t>
  </si>
  <si>
    <t xml:space="preserve"> notepad apps</t>
  </si>
  <si>
    <t xml:space="preserve"> text files</t>
  </si>
  <si>
    <t xml:space="preserve"> numerous texts</t>
  </si>
  <si>
    <t xml:space="preserve"> Import function</t>
  </si>
  <si>
    <t xml:space="preserve"> directory folder</t>
  </si>
  <si>
    <t xml:space="preserve"> entire directory</t>
  </si>
  <si>
    <t xml:space="preserve"> Great wallett</t>
  </si>
  <si>
    <t xml:space="preserve"> styles</t>
  </si>
  <si>
    <t xml:space="preserve"> loud video ads</t>
  </si>
  <si>
    <t xml:space="preserve"> contact photos</t>
  </si>
  <si>
    <t xml:space="preserve"> pages</t>
  </si>
  <si>
    <t xml:space="preserve"> additional design features</t>
  </si>
  <si>
    <t xml:space="preserve"> Downloadz</t>
  </si>
  <si>
    <t xml:space="preserve"> help</t>
  </si>
  <si>
    <t xml:space="preserve"> Good Browser</t>
  </si>
  <si>
    <t xml:space="preserve"> diffrent modes</t>
  </si>
  <si>
    <t xml:space="preserve"> best Internet browsers i</t>
  </si>
  <si>
    <t xml:space="preserve"> text wrap</t>
  </si>
  <si>
    <t xml:space="preserve"> bookmarks</t>
  </si>
  <si>
    <t xml:space="preserve"> Android phones</t>
  </si>
  <si>
    <t xml:space="preserve"> running Pie</t>
  </si>
  <si>
    <t xml:space="preserve"> running Oreo</t>
  </si>
  <si>
    <t xml:space="preserve"> DuckDuckGo logo</t>
  </si>
  <si>
    <t xml:space="preserve"> Voice Assistant</t>
  </si>
  <si>
    <t xml:space="preserve"> DuckDuckGo browser</t>
  </si>
  <si>
    <t xml:space="preserve"> oldies</t>
  </si>
  <si>
    <t xml:space="preserve"> elderly person</t>
  </si>
  <si>
    <t xml:space="preserve"> yhe</t>
  </si>
  <si>
    <t xml:space="preserve"> worthy cause</t>
  </si>
  <si>
    <t xml:space="preserve"> voice search working</t>
  </si>
  <si>
    <t xml:space="preserve"> spell check</t>
  </si>
  <si>
    <t xml:space="preserve"> vision i</t>
  </si>
  <si>
    <t xml:space="preserve"> sure bcoz</t>
  </si>
  <si>
    <t xml:space="preserve"> URL</t>
  </si>
  <si>
    <t xml:space="preserve"> private browser</t>
  </si>
  <si>
    <t xml:space="preserve"> DuckDuckGo</t>
  </si>
  <si>
    <t xml:space="preserve"> page title</t>
  </si>
  <si>
    <t xml:space="preserve"> open tabs</t>
  </si>
  <si>
    <t xml:space="preserve"> Firefox</t>
  </si>
  <si>
    <t xml:space="preserve"> ugly search widget</t>
  </si>
  <si>
    <t xml:space="preserve"> god</t>
  </si>
  <si>
    <t xml:space="preserve"> share function</t>
  </si>
  <si>
    <t xml:space="preserve"> current web page</t>
  </si>
  <si>
    <t xml:space="preserve"> web pages</t>
  </si>
  <si>
    <t xml:space="preserve"> older user</t>
  </si>
  <si>
    <t xml:space="preserve"> browsers</t>
  </si>
  <si>
    <t xml:space="preserve"> good browser great</t>
  </si>
  <si>
    <t xml:space="preserve"> searches</t>
  </si>
  <si>
    <t xml:space="preserve"> people C</t>
  </si>
  <si>
    <t xml:space="preserve"> semantics voice search capabilities</t>
  </si>
  <si>
    <t xml:space="preserve"> search engine</t>
  </si>
  <si>
    <t xml:space="preserve"> voice command search</t>
  </si>
  <si>
    <t xml:space="preserve"> fast - ad</t>
  </si>
  <si>
    <t xml:space="preserve"> free browser</t>
  </si>
  <si>
    <t xml:space="preserve"> dark UI mode</t>
  </si>
  <si>
    <t xml:space="preserve"> overall ui</t>
  </si>
  <si>
    <t xml:space="preserve"> blocking</t>
  </si>
  <si>
    <t xml:space="preserve"> issues i</t>
  </si>
  <si>
    <t xml:space="preserve"> UC browser</t>
  </si>
  <si>
    <t xml:space="preserve"> simple slider</t>
  </si>
  <si>
    <t xml:space="preserve"> screen saver</t>
  </si>
  <si>
    <t xml:space="preserve"> small screen</t>
  </si>
  <si>
    <t xml:space="preserve"> easier reading</t>
  </si>
  <si>
    <t xml:space="preserve"> self timer</t>
  </si>
  <si>
    <t xml:space="preserve"> regular cam</t>
  </si>
  <si>
    <t xml:space="preserve"> droid x</t>
  </si>
  <si>
    <t xml:space="preserve"> kind of distortioned</t>
  </si>
  <si>
    <t xml:space="preserve"> cool idea easy app</t>
  </si>
  <si>
    <t xml:space="preserve"> Awesome game</t>
  </si>
  <si>
    <t xml:space="preserve"> techniques</t>
  </si>
  <si>
    <t xml:space="preserve"> subtleties</t>
  </si>
  <si>
    <t xml:space="preserve"> hidden gem</t>
  </si>
  <si>
    <t xml:space="preserve"> Kind</t>
  </si>
  <si>
    <t xml:space="preserve"> entertainment</t>
  </si>
  <si>
    <t xml:space="preserve"> dozens of hours</t>
  </si>
  <si>
    <t xml:space="preserve"> light mode</t>
  </si>
  <si>
    <t xml:space="preserve"> higher contrast lines</t>
  </si>
  <si>
    <t xml:space="preserve"> cases</t>
  </si>
  <si>
    <t xml:space="preserve"> brighness</t>
  </si>
  <si>
    <t xml:space="preserve"> tip</t>
  </si>
  <si>
    <t xml:space="preserve"> entertaining gameplay</t>
  </si>
  <si>
    <t xml:space="preserve"> blue table outlines</t>
  </si>
  <si>
    <t xml:space="preserve"> OpenGL rendering</t>
  </si>
  <si>
    <t xml:space="preserve"> HD option</t>
  </si>
  <si>
    <t xml:space="preserve"> terms of sheer entertainment value</t>
  </si>
  <si>
    <t xml:space="preserve"> paid pinball apps</t>
  </si>
  <si>
    <t xml:space="preserve"> primitive graphics</t>
  </si>
  <si>
    <t xml:space="preserve"> left corner</t>
  </si>
  <si>
    <t xml:space="preserve"> lot of improvements</t>
  </si>
  <si>
    <t xml:space="preserve"> shapes</t>
  </si>
  <si>
    <t xml:space="preserve"> dot</t>
  </si>
  <si>
    <t xml:space="preserve"> smoother edges</t>
  </si>
  <si>
    <t xml:space="preserve"> ASCII art software</t>
  </si>
  <si>
    <t xml:space="preserve"> photo match</t>
  </si>
  <si>
    <t xml:space="preserve"> character's shape</t>
  </si>
  <si>
    <t xml:space="preserve"> variable character sizes</t>
  </si>
  <si>
    <t xml:space="preserve"> monospace font</t>
  </si>
  <si>
    <t xml:space="preserve"> object</t>
  </si>
  <si>
    <t xml:space="preserve"> character rendering</t>
  </si>
  <si>
    <t xml:space="preserve"> Adjustable font size</t>
  </si>
  <si>
    <t xml:space="preserve"> controlpanel</t>
  </si>
  <si>
    <t xml:space="preserve"> sooooo perfect</t>
  </si>
  <si>
    <t xml:space="preserve"> leftys</t>
  </si>
  <si>
    <t xml:space="preserve"> nice customizations</t>
  </si>
  <si>
    <t xml:space="preserve"> fullscale color shading</t>
  </si>
  <si>
    <t xml:space="preserve"> BW-shading</t>
  </si>
  <si>
    <t xml:space="preserve"> pdf format</t>
  </si>
  <si>
    <t xml:space="preserve"> audiobook</t>
  </si>
  <si>
    <t xml:space="preserve"> speech news</t>
  </si>
  <si>
    <t xml:space="preserve"> volume level</t>
  </si>
  <si>
    <t xml:space="preserve"> Skippy</t>
  </si>
  <si>
    <t xml:space="preserve"> VOLUME</t>
  </si>
  <si>
    <t xml:space="preserve"> app thatis</t>
  </si>
  <si>
    <t xml:space="preserve"> android main volume control</t>
  </si>
  <si>
    <t xml:space="preserve"> entrainment cycle</t>
  </si>
  <si>
    <t xml:space="preserve"> media</t>
  </si>
  <si>
    <t xml:space="preserve"> phone calls</t>
  </si>
  <si>
    <t xml:space="preserve"> alarms</t>
  </si>
  <si>
    <t xml:space="preserve"> volume control independent</t>
  </si>
  <si>
    <t xml:space="preserve"> volume of tones</t>
  </si>
  <si>
    <t xml:space="preserve"> YouTube videos</t>
  </si>
  <si>
    <t xml:space="preserve"> sleep hypnotherapy</t>
  </si>
  <si>
    <t xml:space="preserve"> tones</t>
  </si>
  <si>
    <t xml:space="preserve"> games</t>
  </si>
  <si>
    <t xml:space="preserve"> normal - small</t>
  </si>
  <si>
    <t xml:space="preserve"> intuitive response</t>
  </si>
  <si>
    <t xml:space="preserve"> NASA</t>
  </si>
  <si>
    <t xml:space="preserve"> easy addition</t>
  </si>
  <si>
    <t xml:space="preserve"> increased clarity</t>
  </si>
  <si>
    <t xml:space="preserve"> upgrade</t>
  </si>
  <si>
    <t xml:space="preserve"> HD images available</t>
  </si>
  <si>
    <t xml:space="preserve"> higher definition images</t>
  </si>
  <si>
    <t xml:space="preserve"> white theme option</t>
  </si>
  <si>
    <t xml:space="preserve"> Suggestion</t>
  </si>
  <si>
    <t xml:space="preserve"> weak eyes</t>
  </si>
  <si>
    <t xml:space="preserve"> larger font size</t>
  </si>
  <si>
    <t xml:space="preserve"> Facwbook</t>
  </si>
  <si>
    <t xml:space="preserve"> jt</t>
  </si>
  <si>
    <t xml:space="preserve"> bc</t>
  </si>
  <si>
    <t xml:space="preserve"> Tiny - fast</t>
  </si>
  <si>
    <t xml:space="preserve"> faceboob</t>
  </si>
  <si>
    <t xml:space="preserve"> Photos</t>
  </si>
  <si>
    <t xml:space="preserve"> official fb</t>
  </si>
  <si>
    <t xml:space="preserve"> scary memory eating monster</t>
  </si>
  <si>
    <t xml:space="preserve"> resizing</t>
  </si>
  <si>
    <t xml:space="preserve"> Chromebook</t>
  </si>
  <si>
    <t xml:space="preserve"> limitations</t>
  </si>
  <si>
    <t xml:space="preserve"> groups</t>
  </si>
  <si>
    <t xml:space="preserve"> outdated browser</t>
  </si>
  <si>
    <t xml:space="preserve"> privacy concerns</t>
  </si>
  <si>
    <t xml:space="preserve"> 1920x1080 screen</t>
  </si>
  <si>
    <t xml:space="preserve"> Force desktop site</t>
  </si>
  <si>
    <t xml:space="preserve"> FB site</t>
  </si>
  <si>
    <t xml:space="preserve"> chat icon</t>
  </si>
  <si>
    <t xml:space="preserve"> Pictures</t>
  </si>
  <si>
    <t xml:space="preserve"> big problem</t>
  </si>
  <si>
    <t xml:space="preserve"> refresh feed</t>
  </si>
  <si>
    <t xml:space="preserve"> Dolphin</t>
  </si>
  <si>
    <t xml:space="preserve"> PROS</t>
  </si>
  <si>
    <t xml:space="preserve"> REPEAT</t>
  </si>
  <si>
    <t xml:space="preserve"> Chrome</t>
  </si>
  <si>
    <t xml:space="preserve"> CONS</t>
  </si>
  <si>
    <t xml:space="preserve"> Push Notifications - trouble</t>
  </si>
  <si>
    <t xml:space="preserve"> data usage - access</t>
  </si>
  <si>
    <t xml:space="preserve"> ADS - sml file size</t>
  </si>
  <si>
    <t xml:space="preserve"> mobile browser version</t>
  </si>
  <si>
    <t xml:space="preserve"> mobile - touch</t>
  </si>
  <si>
    <t xml:space="preserve"> ANNOYING ADS</t>
  </si>
  <si>
    <t xml:space="preserve"> FREE - FAST</t>
  </si>
  <si>
    <t xml:space="preserve"> Desktop site</t>
  </si>
  <si>
    <t xml:space="preserve"> Facebook website</t>
  </si>
  <si>
    <t xml:space="preserve"> Facebook app</t>
  </si>
  <si>
    <t xml:space="preserve"> paste</t>
  </si>
  <si>
    <t xml:space="preserve"> Thanks - developers</t>
  </si>
  <si>
    <t xml:space="preserve"> good potential</t>
  </si>
  <si>
    <t xml:space="preserve"> zoom gesture</t>
  </si>
  <si>
    <t xml:space="preserve"> long touch option</t>
  </si>
  <si>
    <t xml:space="preserve"> m8 Harmon Kardon</t>
  </si>
  <si>
    <t xml:space="preserve"> Beautiful user interface</t>
  </si>
  <si>
    <t xml:space="preserve"> fast - fast loading</t>
  </si>
  <si>
    <t xml:space="preserve"> dark theme mode</t>
  </si>
  <si>
    <t xml:space="preserve"> Thanks Dev</t>
  </si>
  <si>
    <t xml:space="preserve"> Zuckerberg</t>
  </si>
  <si>
    <t xml:space="preserve"> Devs fault</t>
  </si>
  <si>
    <t xml:space="preserve"> FB mobile site issues</t>
  </si>
  <si>
    <t xml:space="preserve"> FB Messenger App</t>
  </si>
  <si>
    <t xml:space="preserve"> SG5</t>
  </si>
  <si>
    <t xml:space="preserve"> biggie - worth</t>
  </si>
  <si>
    <t xml:space="preserve"> rate</t>
  </si>
  <si>
    <t xml:space="preserve"> link</t>
  </si>
  <si>
    <t xml:space="preserve"> Android task bar</t>
  </si>
  <si>
    <t xml:space="preserve"> scaling of pics</t>
  </si>
  <si>
    <t xml:space="preserve"> mb Dev</t>
  </si>
  <si>
    <t xml:space="preserve"> mb - TinFoil</t>
  </si>
  <si>
    <t xml:space="preserve"> official FB app</t>
  </si>
  <si>
    <t xml:space="preserve"> Cheers</t>
  </si>
  <si>
    <t xml:space="preserve"> news feed</t>
  </si>
  <si>
    <t xml:space="preserve"> great idea</t>
  </si>
  <si>
    <t xml:space="preserve"> FB</t>
  </si>
  <si>
    <t xml:space="preserve"> mobile website</t>
  </si>
  <si>
    <t xml:space="preserve"> web wrapper</t>
  </si>
  <si>
    <t xml:space="preserve"> size thing</t>
  </si>
  <si>
    <t xml:space="preserve"> setbacks</t>
  </si>
  <si>
    <t xml:space="preserve"> huge issue</t>
  </si>
  <si>
    <t xml:space="preserve"> paragraphs</t>
  </si>
  <si>
    <t xml:space="preserve"> version of fb</t>
  </si>
  <si>
    <t xml:space="preserve"> spacing btwn words</t>
  </si>
  <si>
    <t xml:space="preserve"> phone screen</t>
  </si>
  <si>
    <t xml:space="preserve"> Facebook's desktop site</t>
  </si>
  <si>
    <t xml:space="preserve"> mobile site</t>
  </si>
  <si>
    <t xml:space="preserve"> Images</t>
  </si>
  <si>
    <t xml:space="preserve"> big screen mobile post</t>
  </si>
  <si>
    <t xml:space="preserve"> refresh button - pic zoom</t>
  </si>
  <si>
    <t xml:space="preserve"> pics - typing</t>
  </si>
  <si>
    <t xml:space="preserve"> periods</t>
  </si>
  <si>
    <t xml:space="preserve"> hell</t>
  </si>
  <si>
    <t xml:space="preserve"> annying bugs</t>
  </si>
  <si>
    <t xml:space="preserve"> t9 keyboard -u</t>
  </si>
  <si>
    <t xml:space="preserve"> Fonts</t>
  </si>
  <si>
    <t xml:space="preserve"> easier readability</t>
  </si>
  <si>
    <t xml:space="preserve"> scaling of content</t>
  </si>
  <si>
    <t xml:space="preserve"> toss</t>
  </si>
  <si>
    <t xml:space="preserve"> scheduled posting</t>
  </si>
  <si>
    <t xml:space="preserve"> managed community pages</t>
  </si>
  <si>
    <t xml:space="preserve"> average smart phone</t>
  </si>
  <si>
    <t xml:space="preserve"> slimsocial</t>
  </si>
  <si>
    <t xml:space="preserve"> scale</t>
  </si>
  <si>
    <t xml:space="preserve"> try</t>
  </si>
  <si>
    <t xml:space="preserve"> Tinfoil</t>
  </si>
  <si>
    <t xml:space="preserve"> contacts list</t>
  </si>
  <si>
    <t xml:space="preserve"> location</t>
  </si>
  <si>
    <t xml:space="preserve"> good - comparable</t>
  </si>
  <si>
    <t xml:space="preserve"> ridiculous stuff</t>
  </si>
  <si>
    <t xml:space="preserve"> ridiculous permissions</t>
  </si>
  <si>
    <t xml:space="preserve"> simple wrapper</t>
  </si>
  <si>
    <t xml:space="preserve"> mobile fb site</t>
  </si>
  <si>
    <t xml:space="preserve"> alternative fb app</t>
  </si>
  <si>
    <t xml:space="preserve"> official fb app</t>
  </si>
  <si>
    <t xml:space="preserve"> banner</t>
  </si>
  <si>
    <t xml:space="preserve"> elses timeline</t>
  </si>
  <si>
    <t xml:space="preserve"> open images</t>
  </si>
  <si>
    <t xml:space="preserve"> bloat of Facebook</t>
  </si>
  <si>
    <t xml:space="preserve"> URL link</t>
  </si>
  <si>
    <t xml:space="preserve"> poor eye sight</t>
  </si>
  <si>
    <t xml:space="preserve"> share - comment</t>
  </si>
  <si>
    <t xml:space="preserve"> facebook mobile site</t>
  </si>
  <si>
    <t xml:space="preserve"> points</t>
  </si>
  <si>
    <t xml:space="preserve"> Desktop interface</t>
  </si>
  <si>
    <t xml:space="preserve"> official app</t>
  </si>
  <si>
    <t xml:space="preserve"> ui elements</t>
  </si>
  <si>
    <t xml:space="preserve"> unmovable zoom buttons</t>
  </si>
  <si>
    <t xml:space="preserve"> Great work</t>
  </si>
  <si>
    <t xml:space="preserve"> time of recording</t>
  </si>
  <si>
    <t xml:space="preserve"> timer circle</t>
  </si>
  <si>
    <t xml:space="preserve"> error</t>
  </si>
  <si>
    <t xml:space="preserve"> markdown dont</t>
  </si>
  <si>
    <t xml:space="preserve"> management tasks</t>
  </si>
  <si>
    <t xml:space="preserve"> coherent manner thats useful</t>
  </si>
  <si>
    <t xml:space="preserve"> merge requests</t>
  </si>
  <si>
    <t xml:space="preserve"> fact logs</t>
  </si>
  <si>
    <t xml:space="preserve"> daylight</t>
  </si>
  <si>
    <t xml:space="preserve"> issue of low contrast UI</t>
  </si>
  <si>
    <t xml:space="preserve"> administrator area</t>
  </si>
  <si>
    <t xml:space="preserve"> code highlight - tables</t>
  </si>
  <si>
    <t xml:space="preserve"> Markdown</t>
  </si>
  <si>
    <t xml:space="preserve"> Linux systems</t>
  </si>
  <si>
    <t xml:space="preserve"> time saver</t>
  </si>
  <si>
    <t xml:space="preserve"> base keyboard</t>
  </si>
  <si>
    <t xml:space="preserve"> enhancements</t>
  </si>
  <si>
    <t xml:space="preserve"> fast way</t>
  </si>
  <si>
    <t xml:space="preserve"> mouse control</t>
  </si>
  <si>
    <t xml:space="preserve"> encryption</t>
  </si>
  <si>
    <t xml:space="preserve"> developer issue</t>
  </si>
  <si>
    <t xml:space="preserve"> Samsung Galaxy Note</t>
  </si>
  <si>
    <t xml:space="preserve"> quantity of servers</t>
  </si>
  <si>
    <t xml:space="preserve"> center mouse</t>
  </si>
  <si>
    <t xml:space="preserve"> mouse pointer</t>
  </si>
  <si>
    <t xml:space="preserve"> VNC-compatible Android apps</t>
  </si>
  <si>
    <t xml:space="preserve"> RealVNC</t>
  </si>
  <si>
    <t xml:space="preserve"> high screen resolution</t>
  </si>
  <si>
    <t xml:space="preserve"> Shame</t>
  </si>
  <si>
    <t xml:space="preserve"> fullscreen options</t>
  </si>
  <si>
    <t xml:space="preserve"> free vncs</t>
  </si>
  <si>
    <t xml:space="preserve"> viewer</t>
  </si>
  <si>
    <t xml:space="preserve"> chosen input method</t>
  </si>
  <si>
    <t xml:space="preserve"> couple of promising new features</t>
  </si>
  <si>
    <t xml:space="preserve"> zeroconf - mouse tracking</t>
  </si>
  <si>
    <t xml:space="preserve"> crippled android-vnc</t>
  </si>
  <si>
    <t xml:space="preserve"> crippled screen realestate</t>
  </si>
  <si>
    <t xml:space="preserve"> minor widget customization</t>
  </si>
  <si>
    <t xml:space="preserve"> best Persian calender</t>
  </si>
  <si>
    <t xml:space="preserve"> nice persian calender</t>
  </si>
  <si>
    <t xml:space="preserve"> shadow color widget text</t>
  </si>
  <si>
    <t xml:space="preserve"> small widget</t>
  </si>
  <si>
    <t xml:space="preserve"> useful Dose</t>
  </si>
  <si>
    <t xml:space="preserve"> persian calendar</t>
  </si>
  <si>
    <t xml:space="preserve"> light weight app</t>
  </si>
  <si>
    <t xml:space="preserve"> widget options</t>
  </si>
  <si>
    <t xml:space="preserve"> night mode feature</t>
  </si>
  <si>
    <t xml:space="preserve"> various markets</t>
  </si>
  <si>
    <t xml:space="preserve"> Wonderful small widget</t>
  </si>
  <si>
    <t xml:space="preserve"> widgets</t>
  </si>
  <si>
    <t xml:space="preserve"> flawless experience</t>
  </si>
  <si>
    <t xml:space="preserve"> Brent Panther</t>
  </si>
  <si>
    <t xml:space="preserve"> heart</t>
  </si>
  <si>
    <t xml:space="preserve"> humanity</t>
  </si>
  <si>
    <t xml:space="preserve"> absolute legend</t>
  </si>
  <si>
    <t xml:space="preserve"> universe</t>
  </si>
  <si>
    <t xml:space="preserve"> endless hope</t>
  </si>
  <si>
    <t xml:space="preserve"> altcoins</t>
  </si>
  <si>
    <t xml:space="preserve"> unexpected new global text size feature</t>
  </si>
  <si>
    <t xml:space="preserve"> widget size</t>
  </si>
  <si>
    <t xml:space="preserve"> various themes</t>
  </si>
  <si>
    <t xml:space="preserve"> lot of customisations</t>
  </si>
  <si>
    <t xml:space="preserve"> colour coding</t>
  </si>
  <si>
    <t xml:space="preserve"> good complement</t>
  </si>
  <si>
    <t xml:space="preserve"> text size control</t>
  </si>
  <si>
    <t xml:space="preserve"> translucent backgrounds</t>
  </si>
  <si>
    <t xml:space="preserve"> market</t>
  </si>
  <si>
    <t xml:space="preserve"> emulator</t>
  </si>
  <si>
    <t xml:space="preserve"> additional features</t>
  </si>
  <si>
    <t xml:space="preserve"> high contrast</t>
  </si>
  <si>
    <t xml:space="preserve"> HD</t>
  </si>
  <si>
    <t xml:space="preserve"> base function</t>
  </si>
  <si>
    <t xml:space="preserve"> skin similar</t>
  </si>
  <si>
    <t xml:space="preserve"> Titanium skin</t>
  </si>
  <si>
    <t xml:space="preserve"> pocket</t>
  </si>
  <si>
    <t xml:space="preserve"> V200</t>
  </si>
  <si>
    <t xml:space="preserve"> mech</t>
  </si>
  <si>
    <t xml:space="preserve"> Note</t>
  </si>
  <si>
    <t xml:space="preserve"> design work</t>
  </si>
  <si>
    <t xml:space="preserve"> great tool</t>
  </si>
  <si>
    <t xml:space="preserve"> key stroke</t>
  </si>
  <si>
    <t xml:space="preserve"> calculator</t>
  </si>
  <si>
    <t xml:space="preserve"> Internet connection</t>
  </si>
  <si>
    <t xml:space="preserve"> character</t>
  </si>
  <si>
    <t xml:space="preserve"> calculation wrong</t>
  </si>
  <si>
    <t xml:space="preserve"> Material Notes</t>
  </si>
  <si>
    <t xml:space="preserve"> Wonderful app</t>
  </si>
  <si>
    <t xml:space="preserve"> old review</t>
  </si>
  <si>
    <t xml:space="preserve"> custom text style</t>
  </si>
  <si>
    <t xml:space="preserve"> battery percentage</t>
  </si>
  <si>
    <t xml:space="preserve"> phone's system font</t>
  </si>
  <si>
    <t xml:space="preserve"> small request</t>
  </si>
  <si>
    <t xml:space="preserve"> change text size</t>
  </si>
  <si>
    <t xml:space="preserve"> Missing keyboard</t>
  </si>
  <si>
    <t xml:space="preserve"> coloring - checklists</t>
  </si>
  <si>
    <t xml:space="preserve"> modern design</t>
  </si>
  <si>
    <t xml:space="preserve"> text formatting</t>
  </si>
  <si>
    <t xml:space="preserve"> fingerprint</t>
  </si>
  <si>
    <t xml:space="preserve"> pin</t>
  </si>
  <si>
    <t xml:space="preserve"> floating pop-up notes - night mode</t>
  </si>
  <si>
    <t xml:space="preserve"> online support</t>
  </si>
  <si>
    <t xml:space="preserve"> export notes Cons</t>
  </si>
  <si>
    <t xml:space="preserve"> Needs</t>
  </si>
  <si>
    <t xml:space="preserve"> Great - simple</t>
  </si>
  <si>
    <t xml:space="preserve"> basic interface customization</t>
  </si>
  <si>
    <t xml:space="preserve"> text-scaling</t>
  </si>
  <si>
    <t xml:space="preserve"> ideas</t>
  </si>
  <si>
    <t xml:space="preserve"> excellent tool</t>
  </si>
  <si>
    <t xml:space="preserve"> field descriptions</t>
  </si>
  <si>
    <t xml:space="preserve"> export option</t>
  </si>
  <si>
    <t xml:space="preserve"> autocapitalisation</t>
  </si>
  <si>
    <t xml:space="preserve"> connections</t>
  </si>
  <si>
    <t xml:space="preserve"> productivity</t>
  </si>
  <si>
    <t xml:space="preserve"> incorrect category</t>
  </si>
  <si>
    <t xml:space="preserve"> fair idea</t>
  </si>
  <si>
    <t xml:space="preserve"> large screens</t>
  </si>
  <si>
    <t xml:space="preserve"> proper scaling</t>
  </si>
  <si>
    <t xml:space="preserve"> execution needs work</t>
  </si>
  <si>
    <t xml:space="preserve"> lack of access</t>
  </si>
  <si>
    <t xml:space="preserve"> recover data option</t>
  </si>
  <si>
    <t xml:space="preserve"> nighttime viewing</t>
  </si>
  <si>
    <t xml:space="preserve"> good example</t>
  </si>
  <si>
    <t xml:space="preserve"> Discord's dark theme</t>
  </si>
  <si>
    <t xml:space="preserve"> world</t>
  </si>
  <si>
    <t xml:space="preserve"> backgrounds color</t>
  </si>
  <si>
    <t xml:space="preserve"> adjustments</t>
  </si>
  <si>
    <t xml:space="preserve"> categories</t>
  </si>
  <si>
    <t xml:space="preserve"> overall colors</t>
  </si>
  <si>
    <t xml:space="preserve"> Fauna - Timelines</t>
  </si>
  <si>
    <t xml:space="preserve"> world building apps</t>
  </si>
  <si>
    <t xml:space="preserve"> sucker</t>
  </si>
  <si>
    <t xml:space="preserve"> Races - Flora</t>
  </si>
  <si>
    <t xml:space="preserve"> events</t>
  </si>
  <si>
    <t xml:space="preserve"> moment</t>
  </si>
  <si>
    <t xml:space="preserve"> concepts</t>
  </si>
  <si>
    <t xml:space="preserve"> world's wars</t>
  </si>
  <si>
    <t xml:space="preserve"> later releases</t>
  </si>
  <si>
    <t xml:space="preserve"> UI colours</t>
  </si>
  <si>
    <t xml:space="preserve"> Markdown formatting</t>
  </si>
  <si>
    <t xml:space="preserve"> smaller icons - clearer text</t>
  </si>
  <si>
    <t xml:space="preserve"> traditional dropdown menus</t>
  </si>
  <si>
    <t xml:space="preserve"> clearer navigation</t>
  </si>
  <si>
    <t xml:space="preserve"> portrait view</t>
  </si>
  <si>
    <t xml:space="preserve"> line of number buttons</t>
  </si>
  <si>
    <t xml:space="preserve"> model</t>
  </si>
  <si>
    <t xml:space="preserve"> mini version</t>
  </si>
  <si>
    <t xml:space="preserve"> higher resolution</t>
  </si>
  <si>
    <t xml:space="preserve"> invert</t>
  </si>
  <si>
    <t xml:space="preserve"> bw features - re-render page</t>
  </si>
  <si>
    <t xml:space="preserve"> gnu</t>
  </si>
  <si>
    <t xml:space="preserve"> wayland</t>
  </si>
  <si>
    <t xml:space="preserve"> vulkan support</t>
  </si>
  <si>
    <t xml:space="preserve"> versions</t>
  </si>
  <si>
    <t xml:space="preserve"> Great Work</t>
  </si>
  <si>
    <t xml:space="preserve"> Text size changing feature</t>
  </si>
  <si>
    <t xml:space="preserve"> Apk size</t>
  </si>
  <si>
    <t xml:space="preserve"> viewer version</t>
  </si>
  <si>
    <t xml:space="preserve"> lock screen notification</t>
  </si>
  <si>
    <t xml:space="preserve"> Timer</t>
  </si>
  <si>
    <t xml:space="preserve"> dark theme good</t>
  </si>
  <si>
    <t xml:space="preserve"> self</t>
  </si>
  <si>
    <t xml:space="preserve"> little sound</t>
  </si>
  <si>
    <t xml:space="preserve"> Simple - logical</t>
  </si>
  <si>
    <t xml:space="preserve"> taste</t>
  </si>
  <si>
    <t xml:space="preserve"> switch</t>
  </si>
  <si>
    <t xml:space="preserve"> design choices</t>
  </si>
  <si>
    <t xml:space="preserve"> phases</t>
  </si>
  <si>
    <t xml:space="preserve"> chess clock style split</t>
  </si>
  <si>
    <t xml:space="preserve"> timer active</t>
  </si>
  <si>
    <t xml:space="preserve"> sound cue</t>
  </si>
  <si>
    <t xml:space="preserve"> timer</t>
  </si>
  <si>
    <t xml:space="preserve"> good customization options</t>
  </si>
  <si>
    <t xml:space="preserve"> lovely ui</t>
  </si>
  <si>
    <t xml:space="preserve"> user input</t>
  </si>
  <si>
    <t xml:space="preserve"> running Android</t>
  </si>
  <si>
    <t xml:space="preserve"> OnePlus</t>
  </si>
  <si>
    <t xml:space="preserve"> PAUSE button</t>
  </si>
  <si>
    <t xml:space="preserve"> app settings</t>
  </si>
  <si>
    <t xml:space="preserve"> STOP button</t>
  </si>
  <si>
    <t xml:space="preserve"> minutes session</t>
  </si>
  <si>
    <t xml:space="preserve"> Accessibility</t>
  </si>
  <si>
    <t xml:space="preserve"> S9</t>
  </si>
  <si>
    <t xml:space="preserve"> missed notification reminders</t>
  </si>
  <si>
    <t xml:space="preserve"> genius</t>
  </si>
  <si>
    <t xml:space="preserve"> low vision</t>
  </si>
  <si>
    <t xml:space="preserve"> LG G5 Canadian</t>
  </si>
  <si>
    <t xml:space="preserve"> newer version of app</t>
  </si>
  <si>
    <t xml:space="preserve"> talkback function</t>
  </si>
  <si>
    <t xml:space="preserve"> Samsung S2</t>
  </si>
  <si>
    <t xml:space="preserve"> accessibility</t>
  </si>
  <si>
    <t xml:space="preserve"> Gentle Alarm</t>
  </si>
  <si>
    <t xml:space="preserve"> phone's menu</t>
  </si>
  <si>
    <t xml:space="preserve"> easy snooze</t>
  </si>
  <si>
    <t xml:space="preserve"> gradual volume increase</t>
  </si>
  <si>
    <t xml:space="preserve"> new song</t>
  </si>
  <si>
    <t xml:space="preserve"> point-blank range</t>
  </si>
  <si>
    <t xml:space="preserve"> machine gun</t>
  </si>
  <si>
    <t xml:space="preserve"> app plays sounds</t>
  </si>
  <si>
    <t xml:space="preserve"> launching space shuttle</t>
  </si>
  <si>
    <t xml:space="preserve"> annoying default sound</t>
  </si>
  <si>
    <t xml:space="preserve"> MP3s</t>
  </si>
  <si>
    <t xml:space="preserve"> reasonable volume - day</t>
  </si>
  <si>
    <t xml:space="preserve"> people AK</t>
  </si>
  <si>
    <t xml:space="preserve"> volume equal</t>
  </si>
  <si>
    <t xml:space="preserve"> Epic</t>
  </si>
  <si>
    <t xml:space="preserve"> probs</t>
  </si>
  <si>
    <t xml:space="preserve"> uodate</t>
  </si>
  <si>
    <t xml:space="preserve"> custom sounds</t>
  </si>
  <si>
    <t xml:space="preserve"> Nice app w</t>
  </si>
  <si>
    <t xml:space="preserve"> text size fix</t>
  </si>
  <si>
    <t xml:space="preserve"> Alarm label text</t>
  </si>
  <si>
    <t xml:space="preserve"> text bigger</t>
  </si>
  <si>
    <t xml:space="preserve"> FC</t>
  </si>
  <si>
    <t xml:space="preserve"> Dell Streak - alarm volume</t>
  </si>
  <si>
    <t xml:space="preserve"> Frank</t>
  </si>
  <si>
    <t xml:space="preserve"> class reminder</t>
  </si>
  <si>
    <t xml:space="preserve"> fade</t>
  </si>
  <si>
    <t xml:space="preserve"> DEFAULT ringtones</t>
  </si>
  <si>
    <t xml:space="preserve"> maximum volume</t>
  </si>
  <si>
    <t xml:space="preserve"> Craig</t>
  </si>
  <si>
    <t xml:space="preserve"> volume adjustment</t>
  </si>
  <si>
    <t xml:space="preserve"> force closes</t>
  </si>
  <si>
    <t xml:space="preserve"> htc desire</t>
  </si>
  <si>
    <t xml:space="preserve"> Alarm volume fade</t>
  </si>
  <si>
    <t xml:space="preserve"> exact time</t>
  </si>
  <si>
    <t xml:space="preserve"> volume increase</t>
  </si>
  <si>
    <t xml:space="preserve"> Auto snooze mayB</t>
  </si>
  <si>
    <t xml:space="preserve"> Good options</t>
  </si>
  <si>
    <t xml:space="preserve"> volume fade</t>
  </si>
  <si>
    <t xml:space="preserve"> husband</t>
  </si>
  <si>
    <t xml:space="preserve"> HTC incredible</t>
  </si>
  <si>
    <t xml:space="preserve"> Volume controls</t>
  </si>
  <si>
    <t xml:space="preserve"> attempts</t>
  </si>
  <si>
    <t xml:space="preserve"> alarm volume</t>
  </si>
  <si>
    <t xml:space="preserve"> text volume</t>
  </si>
  <si>
    <t xml:space="preserve"> Phone</t>
  </si>
  <si>
    <t xml:space="preserve"> percentages</t>
  </si>
  <si>
    <t xml:space="preserve"> Alarm volume</t>
  </si>
  <si>
    <t xml:space="preserve"> volume fader</t>
  </si>
  <si>
    <t xml:space="preserve"> loud music</t>
  </si>
  <si>
    <t xml:space="preserve"> pretty serious issue</t>
  </si>
  <si>
    <t xml:space="preserve"> Failure of volume fade</t>
  </si>
  <si>
    <t xml:space="preserve"> level functions</t>
  </si>
  <si>
    <t xml:space="preserve"> fun - reliable</t>
  </si>
  <si>
    <t xml:space="preserve"> fun waking</t>
  </si>
  <si>
    <t xml:space="preserve"> Nice features - volume</t>
  </si>
  <si>
    <t xml:space="preserve"> mp3 alarms - snooze time set - multiple alarms</t>
  </si>
  <si>
    <t xml:space="preserve"> haha</t>
  </si>
  <si>
    <t xml:space="preserve"> landscape mode</t>
  </si>
  <si>
    <t xml:space="preserve"> hw</t>
  </si>
  <si>
    <t xml:space="preserve"> alarm didnt chang</t>
  </si>
  <si>
    <t xml:space="preserve"> alarm time</t>
  </si>
  <si>
    <t xml:space="preserve"> system keyboard</t>
  </si>
  <si>
    <t xml:space="preserve"> Android Marshmallow</t>
  </si>
  <si>
    <t xml:space="preserve"> interval</t>
  </si>
  <si>
    <t xml:space="preserve"> continued support</t>
  </si>
  <si>
    <t xml:space="preserve"> increase</t>
  </si>
  <si>
    <t xml:space="preserve"> Alarm Klock application</t>
  </si>
  <si>
    <t xml:space="preserve"> old app</t>
  </si>
  <si>
    <t xml:space="preserve"> new UI</t>
  </si>
  <si>
    <t xml:space="preserve"> old UI</t>
  </si>
  <si>
    <t xml:space="preserve"> updated version</t>
  </si>
  <si>
    <t xml:space="preserve"> alarm timeout</t>
  </si>
  <si>
    <t xml:space="preserve"> thing sucks</t>
  </si>
  <si>
    <t xml:space="preserve"> audio file</t>
  </si>
  <si>
    <t xml:space="preserve"> best alarm clock</t>
  </si>
  <si>
    <t xml:space="preserve"> volume set</t>
  </si>
  <si>
    <t xml:space="preserve"> phone silent mode</t>
  </si>
  <si>
    <t xml:space="preserve"> Fade</t>
  </si>
  <si>
    <t xml:space="preserve"> S5</t>
  </si>
  <si>
    <t xml:space="preserve"> S3</t>
  </si>
  <si>
    <t xml:space="preserve"> alarm apps</t>
  </si>
  <si>
    <t xml:space="preserve"> pretty candy coatings</t>
  </si>
  <si>
    <t xml:space="preserve"> customizable snooze length</t>
  </si>
  <si>
    <t xml:space="preserve"> options - easy tone selections</t>
  </si>
  <si>
    <t xml:space="preserve"> alarm clock</t>
  </si>
  <si>
    <t xml:space="preserve"> media volume</t>
  </si>
  <si>
    <t xml:space="preserve"> course of time</t>
  </si>
  <si>
    <t xml:space="preserve"> Simple - intuitive interface - ability</t>
  </si>
  <si>
    <t xml:space="preserve"> sound files</t>
  </si>
  <si>
    <t xml:space="preserve"> smart rise feature</t>
  </si>
  <si>
    <t xml:space="preserve"> gt</t>
  </si>
  <si>
    <t xml:space="preserve"> thread watcher</t>
  </si>
  <si>
    <t xml:space="preserve"> asymptote</t>
  </si>
  <si>
    <t xml:space="preserve"> panel</t>
  </si>
  <si>
    <t xml:space="preserve"> log</t>
  </si>
  <si>
    <t xml:space="preserve"> graphing y</t>
  </si>
  <si>
    <t xml:space="preserve"> y axis</t>
  </si>
  <si>
    <t xml:space="preserve"> x axis</t>
  </si>
  <si>
    <t xml:space="preserve"> phone backgrounds</t>
  </si>
  <si>
    <t xml:space="preserve"> Graphs</t>
  </si>
  <si>
    <t xml:space="preserve"> Y axises</t>
  </si>
  <si>
    <t xml:space="preserve"> bolder X</t>
  </si>
  <si>
    <t xml:space="preserve"> lot of panels</t>
  </si>
  <si>
    <t xml:space="preserve"> UI andgraphing capabilities</t>
  </si>
  <si>
    <t xml:space="preserve"> simple equations</t>
  </si>
  <si>
    <t xml:space="preserve"> axes limits</t>
  </si>
  <si>
    <t xml:space="preserve"> radians</t>
  </si>
  <si>
    <t xml:space="preserve"> hr developer</t>
  </si>
  <si>
    <t xml:space="preserve"> original review</t>
  </si>
  <si>
    <t xml:space="preserve"> pan</t>
  </si>
  <si>
    <t xml:space="preserve"> degrees</t>
  </si>
  <si>
    <t xml:space="preserve"> following</t>
  </si>
  <si>
    <t xml:space="preserve"> inverse trig</t>
  </si>
  <si>
    <t xml:space="preserve"> results</t>
  </si>
  <si>
    <t xml:space="preserve"> digit</t>
  </si>
  <si>
    <t xml:space="preserve"> decimal dot</t>
  </si>
  <si>
    <t xml:space="preserve"> watch interface</t>
  </si>
  <si>
    <t xml:space="preserve"> moto360</t>
  </si>
  <si>
    <t xml:space="preserve"> faster computation</t>
  </si>
  <si>
    <t xml:space="preserve"> keypress</t>
  </si>
  <si>
    <t xml:space="preserve"> operation keys</t>
  </si>
  <si>
    <t xml:space="preserve"> fantastic implementation of material design</t>
  </si>
  <si>
    <t xml:space="preserve"> basic things</t>
  </si>
  <si>
    <t xml:space="preserve"> square things</t>
  </si>
  <si>
    <t xml:space="preserve"> scientific calculator</t>
  </si>
  <si>
    <t xml:space="preserve"> old graphing system</t>
  </si>
  <si>
    <t xml:space="preserve"> tan</t>
  </si>
  <si>
    <t xml:space="preserve"> Negative</t>
  </si>
  <si>
    <t xml:space="preserve"> Android wear app</t>
  </si>
  <si>
    <t xml:space="preserve"> trig functions</t>
  </si>
  <si>
    <t xml:space="preserve"> sin - cos</t>
  </si>
  <si>
    <t xml:space="preserve"> laggy</t>
  </si>
  <si>
    <t xml:space="preserve"> positive goes</t>
  </si>
  <si>
    <t xml:space="preserve"> White theme</t>
  </si>
  <si>
    <t xml:space="preserve"> Pitty</t>
  </si>
  <si>
    <t xml:space="preserve"> Unresponsive - ugly</t>
  </si>
  <si>
    <t xml:space="preserve"> black mess</t>
  </si>
  <si>
    <t xml:space="preserve"> transparent background</t>
  </si>
  <si>
    <t xml:space="preserve"> Rest</t>
  </si>
  <si>
    <t xml:space="preserve"> matrix calculator</t>
  </si>
  <si>
    <t xml:space="preserve"> Imaginary representation</t>
  </si>
  <si>
    <t xml:space="preserve"> Modulus</t>
  </si>
  <si>
    <t xml:space="preserve"> stack errors</t>
  </si>
  <si>
    <t xml:space="preserve"> Tedious calculations</t>
  </si>
  <si>
    <t xml:space="preserve"> single given value</t>
  </si>
  <si>
    <t xml:space="preserve"> absolute value</t>
  </si>
  <si>
    <t xml:space="preserve"> Widget</t>
  </si>
  <si>
    <t xml:space="preserve"> black numbers</t>
  </si>
  <si>
    <t xml:space="preserve"> Lighter themes</t>
  </si>
  <si>
    <t xml:space="preserve"> theme values</t>
  </si>
  <si>
    <t xml:space="preserve"> decent scientific calculator</t>
  </si>
  <si>
    <t xml:space="preserve"> appealing IMO</t>
  </si>
  <si>
    <t xml:space="preserve"> Quick suggestion</t>
  </si>
  <si>
    <t xml:space="preserve"> night theme</t>
  </si>
  <si>
    <t xml:space="preserve"> late night</t>
  </si>
  <si>
    <t xml:space="preserve"> comeback</t>
  </si>
  <si>
    <t xml:space="preserve"> Transparency - dark theme</t>
  </si>
  <si>
    <t xml:space="preserve"> darker color graph</t>
  </si>
  <si>
    <t xml:space="preserve"> light mode theme - thanks</t>
  </si>
  <si>
    <t xml:space="preserve"> keypress vibrations</t>
  </si>
  <si>
    <t xml:space="preserve"> series</t>
  </si>
  <si>
    <t xml:space="preserve"> ratings</t>
  </si>
  <si>
    <t xml:space="preserve"> touches</t>
  </si>
  <si>
    <t xml:space="preserve"> Galaxy</t>
  </si>
  <si>
    <t xml:space="preserve"> Samsung Multi-Window mode</t>
  </si>
  <si>
    <t xml:space="preserve"> number pad</t>
  </si>
  <si>
    <t xml:space="preserve"> font sizings</t>
  </si>
  <si>
    <t xml:space="preserve"> bad - result panel</t>
  </si>
  <si>
    <t xml:space="preserve"> fingers</t>
  </si>
  <si>
    <t xml:space="preserve"> minimalistic black themed calculator</t>
  </si>
  <si>
    <t xml:space="preserve"> dissappear</t>
  </si>
  <si>
    <t xml:space="preserve"> points of discontinuity</t>
  </si>
  <si>
    <t xml:space="preserve"> white</t>
  </si>
  <si>
    <t xml:space="preserve"> transparent widget</t>
  </si>
  <si>
    <t xml:space="preserve"> original reason</t>
  </si>
  <si>
    <t xml:space="preserve"> new design</t>
  </si>
  <si>
    <t xml:space="preserve"> downgrade</t>
  </si>
  <si>
    <t xml:space="preserve"> time of key vibrating</t>
  </si>
  <si>
    <t xml:space="preserve"> sliding</t>
  </si>
  <si>
    <t xml:space="preserve"> original android calculator</t>
  </si>
  <si>
    <t xml:space="preserve"> panel moveable</t>
  </si>
  <si>
    <t xml:space="preserve"> graphic panel</t>
  </si>
  <si>
    <t xml:space="preserve"> transparent Widget</t>
  </si>
  <si>
    <t xml:space="preserve"> real usage</t>
  </si>
  <si>
    <t xml:space="preserve"> OS</t>
  </si>
  <si>
    <t xml:space="preserve"> mix of black</t>
  </si>
  <si>
    <t xml:space="preserve"> stock Samsung</t>
  </si>
  <si>
    <t xml:space="preserve"> art project</t>
  </si>
  <si>
    <t xml:space="preserve"> big buttons</t>
  </si>
  <si>
    <t xml:space="preserve"> wallpapers</t>
  </si>
  <si>
    <t xml:space="preserve"> widget numbers</t>
  </si>
  <si>
    <t xml:space="preserve"> featute</t>
  </si>
  <si>
    <t xml:space="preserve"> Dear creator</t>
  </si>
  <si>
    <t xml:space="preserve"> adder</t>
  </si>
  <si>
    <t xml:space="preserve"> Google Search</t>
  </si>
  <si>
    <t xml:space="preserve"> speaking commandments</t>
  </si>
  <si>
    <t xml:space="preserve"> New permissions</t>
  </si>
  <si>
    <t xml:space="preserve"> Basic functionality</t>
  </si>
  <si>
    <t xml:space="preserve"> home screen background image</t>
  </si>
  <si>
    <t xml:space="preserve"> grey background</t>
  </si>
  <si>
    <t xml:space="preserve"> uses</t>
  </si>
  <si>
    <t xml:space="preserve"> extra ability</t>
  </si>
  <si>
    <t xml:space="preserve"> display timeout option</t>
  </si>
  <si>
    <t xml:space="preserve"> border</t>
  </si>
  <si>
    <t xml:space="preserve"> signs</t>
  </si>
  <si>
    <t xml:space="preserve"> black outline</t>
  </si>
  <si>
    <t xml:space="preserve"> Widget Text color</t>
  </si>
  <si>
    <t xml:space="preserve"> base - Ty</t>
  </si>
  <si>
    <t xml:space="preserve"> aesthetic</t>
  </si>
  <si>
    <t xml:space="preserve"> functions section</t>
  </si>
  <si>
    <t xml:space="preserve"> new look</t>
  </si>
  <si>
    <t xml:space="preserve"> right swipe</t>
  </si>
  <si>
    <t xml:space="preserve"> Superb implementation of Material Design</t>
  </si>
  <si>
    <t xml:space="preserve"> lollipop treat</t>
  </si>
  <si>
    <t xml:space="preserve"> stock Oneplus</t>
  </si>
  <si>
    <t xml:space="preserve"> nice design</t>
  </si>
  <si>
    <t xml:space="preserve"> Fix</t>
  </si>
  <si>
    <t xml:space="preserve"> Heptic feedback</t>
  </si>
  <si>
    <t xml:space="preserve"> large font issue</t>
  </si>
  <si>
    <t xml:space="preserve"> finger presses</t>
  </si>
  <si>
    <t xml:space="preserve"> return</t>
  </si>
  <si>
    <t xml:space="preserve"> sidebar</t>
  </si>
  <si>
    <t xml:space="preserve"> green preview</t>
  </si>
  <si>
    <t xml:space="preserve"> operations</t>
  </si>
  <si>
    <t xml:space="preserve"> source code</t>
  </si>
  <si>
    <t xml:space="preserve"> pixel app icon</t>
  </si>
  <si>
    <t xml:space="preserve"> Hotmail</t>
  </si>
  <si>
    <t xml:space="preserve"> multiple device</t>
  </si>
  <si>
    <t xml:space="preserve"> iCloud</t>
  </si>
  <si>
    <t xml:space="preserve"> Yahoo - Gmail</t>
  </si>
  <si>
    <t xml:space="preserve"> prebuilt apk - better theme selection</t>
  </si>
  <si>
    <t xml:space="preserve"> user Ios - mac</t>
  </si>
  <si>
    <t xml:space="preserve"> existing email accounts</t>
  </si>
  <si>
    <t xml:space="preserve"> rom support</t>
  </si>
  <si>
    <t xml:space="preserve"> professional look plus email syncing capability witch</t>
  </si>
  <si>
    <t xml:space="preserve"> professional - applications settings</t>
  </si>
  <si>
    <t xml:space="preserve"> Amoled black theme</t>
  </si>
  <si>
    <t xml:space="preserve"> Best ad blocker</t>
  </si>
  <si>
    <t xml:space="preserve"> Good idea</t>
  </si>
  <si>
    <t xml:space="preserve"> colors - history</t>
  </si>
  <si>
    <t xml:space="preserve"> Bad interface</t>
  </si>
  <si>
    <t xml:space="preserve"> font size - mantisa</t>
  </si>
  <si>
    <t xml:space="preserve"> preferece menu</t>
  </si>
  <si>
    <t xml:space="preserve"> functions help - deat lock</t>
  </si>
  <si>
    <t xml:space="preserve"> complex calcs</t>
  </si>
  <si>
    <t xml:space="preserve"> Good start</t>
  </si>
  <si>
    <t xml:space="preserve"> addi font size</t>
  </si>
  <si>
    <t xml:space="preserve"> fitbit app</t>
  </si>
  <si>
    <t xml:space="preserve"> godsend</t>
  </si>
  <si>
    <t xml:space="preserve"> disabled person notification</t>
  </si>
  <si>
    <t xml:space="preserve"> HR fitbit</t>
  </si>
  <si>
    <t xml:space="preserve"> previous app</t>
  </si>
  <si>
    <t xml:space="preserve"> Charge HR app</t>
  </si>
  <si>
    <t xml:space="preserve"> Latin</t>
  </si>
  <si>
    <t xml:space="preserve"> default language</t>
  </si>
  <si>
    <t xml:space="preserve"> whatsapp</t>
  </si>
  <si>
    <t xml:space="preserve"> muted chat</t>
  </si>
  <si>
    <t xml:space="preserve"> current time</t>
  </si>
  <si>
    <t xml:space="preserve"> advertisements</t>
  </si>
  <si>
    <t xml:space="preserve"> icon colour</t>
  </si>
  <si>
    <t xml:space="preserve"> deep blue</t>
  </si>
  <si>
    <t xml:space="preserve"> light blue</t>
  </si>
  <si>
    <t xml:space="preserve"> widget background colour</t>
  </si>
  <si>
    <t xml:space="preserve"> Decent app</t>
  </si>
  <si>
    <t xml:space="preserve"> sick start</t>
  </si>
  <si>
    <t xml:space="preserve"> Constant</t>
  </si>
  <si>
    <t xml:space="preserve"> Inconsistency</t>
  </si>
  <si>
    <t xml:space="preserve"> nice app - Server</t>
  </si>
  <si>
    <t xml:space="preserve"> directed messages</t>
  </si>
  <si>
    <t xml:space="preserve"> mentions</t>
  </si>
  <si>
    <t xml:space="preserve"> Poor chat filters</t>
  </si>
  <si>
    <t xml:space="preserve"> chat provider</t>
  </si>
  <si>
    <t xml:space="preserve"> web versions</t>
  </si>
  <si>
    <t xml:space="preserve"> Pixel</t>
  </si>
  <si>
    <t xml:space="preserve"> customizable options</t>
  </si>
  <si>
    <t xml:space="preserve"> notification sound - messages</t>
  </si>
  <si>
    <t xml:space="preserve"> upload files</t>
  </si>
  <si>
    <t xml:space="preserve"> reverse proxy</t>
  </si>
  <si>
    <t xml:space="preserve"> rocket</t>
  </si>
  <si>
    <t xml:space="preserve"> connection issues</t>
  </si>
  <si>
    <t xml:space="preserve"> good idea</t>
  </si>
  <si>
    <t xml:space="preserve"> updated app</t>
  </si>
  <si>
    <t xml:space="preserve"> watering</t>
  </si>
  <si>
    <t xml:space="preserve"> Custom channel webhooks</t>
  </si>
  <si>
    <t xml:space="preserve"> status</t>
  </si>
  <si>
    <t xml:space="preserve"> alternative</t>
  </si>
  <si>
    <t xml:space="preserve"> app sucks</t>
  </si>
  <si>
    <t xml:space="preserve"> unread messages</t>
  </si>
  <si>
    <t xml:space="preserve"> channel</t>
  </si>
  <si>
    <t xml:space="preserve"> tooltips</t>
  </si>
  <si>
    <t xml:space="preserve"> infos</t>
  </si>
  <si>
    <t xml:space="preserve"> fixing</t>
  </si>
  <si>
    <t xml:space="preserve"> Id</t>
  </si>
  <si>
    <t xml:space="preserve"> great qualities</t>
  </si>
  <si>
    <t xml:space="preserve"> main strategy of upgrading</t>
  </si>
  <si>
    <t xml:space="preserve"> waves</t>
  </si>
  <si>
    <t xml:space="preserve"> enemies</t>
  </si>
  <si>
    <t xml:space="preserve"> dictionary</t>
  </si>
  <si>
    <t xml:space="preserve"> evolution upgrades</t>
  </si>
  <si>
    <t xml:space="preserve"> regular upgrades</t>
  </si>
  <si>
    <t xml:space="preserve"> towers</t>
  </si>
  <si>
    <t xml:space="preserve"> font size selection</t>
  </si>
  <si>
    <t xml:space="preserve"> Useful application</t>
  </si>
  <si>
    <t xml:space="preserve"> font size of contents</t>
  </si>
  <si>
    <t xml:space="preserve"> player - friend</t>
  </si>
  <si>
    <t xml:space="preserve"> perfect example</t>
  </si>
  <si>
    <t xml:space="preserve"> pay wall</t>
  </si>
  <si>
    <t xml:space="preserve"> folder view - UI customization - equalizer</t>
  </si>
  <si>
    <t xml:space="preserve"> open source project</t>
  </si>
  <si>
    <t xml:space="preserve"> whitish backgrounds</t>
  </si>
  <si>
    <t xml:space="preserve"> custom cm12 theme</t>
  </si>
  <si>
    <t xml:space="preserve"> video files</t>
  </si>
  <si>
    <t xml:space="preserve"> pg files</t>
  </si>
  <si>
    <t xml:space="preserve"> root directory</t>
  </si>
  <si>
    <t xml:space="preserve"> artist - album</t>
  </si>
  <si>
    <t xml:space="preserve"> sizes of text</t>
  </si>
  <si>
    <t xml:space="preserve"> play pause button</t>
  </si>
  <si>
    <t xml:space="preserve"> music player</t>
  </si>
  <si>
    <t xml:space="preserve"> trackers</t>
  </si>
  <si>
    <t xml:space="preserve"> Bluetooth</t>
  </si>
  <si>
    <t xml:space="preserve"> missing volume control</t>
  </si>
  <si>
    <t xml:space="preserve"> search option</t>
  </si>
  <si>
    <t xml:space="preserve"> aint - dont</t>
  </si>
  <si>
    <t xml:space="preserve"> big screen phones</t>
  </si>
  <si>
    <t xml:space="preserve"> song album track</t>
  </si>
  <si>
    <t xml:space="preserve"> lil irritating - rest</t>
  </si>
  <si>
    <t xml:space="preserve"> right den works</t>
  </si>
  <si>
    <t xml:space="preserve"> great app developer</t>
  </si>
  <si>
    <t xml:space="preserve"> known reason</t>
  </si>
  <si>
    <t xml:space="preserve"> talk sow</t>
  </si>
  <si>
    <t xml:space="preserve"> player pause</t>
  </si>
  <si>
    <t xml:space="preserve"> different player</t>
  </si>
  <si>
    <t xml:space="preserve"> scrobbles</t>
  </si>
  <si>
    <t xml:space="preserve"> different players</t>
  </si>
  <si>
    <t xml:space="preserve"> prettiest widgets</t>
  </si>
  <si>
    <t xml:space="preserve"> cool customization controls</t>
  </si>
  <si>
    <t xml:space="preserve"> helpful customizations</t>
  </si>
  <si>
    <t xml:space="preserve"> Perfect light weight music player</t>
  </si>
  <si>
    <t xml:space="preserve"> libraries</t>
  </si>
  <si>
    <t xml:space="preserve"> Replay Gain</t>
  </si>
  <si>
    <t xml:space="preserve"> android's lack of volume control</t>
  </si>
  <si>
    <t xml:space="preserve"> nice tool</t>
  </si>
  <si>
    <t xml:space="preserve"> update library button</t>
  </si>
  <si>
    <t xml:space="preserve"> Music Player app</t>
  </si>
  <si>
    <t xml:space="preserve"> bunch of apps</t>
  </si>
  <si>
    <t xml:space="preserve"> Android's</t>
  </si>
  <si>
    <t xml:space="preserve"> Great work guys</t>
  </si>
  <si>
    <t xml:space="preserve"> Great design - app</t>
  </si>
  <si>
    <t xml:space="preserve"> Icecast server</t>
  </si>
  <si>
    <t xml:space="preserve"> Cool Mic</t>
  </si>
  <si>
    <t xml:space="preserve"> ADS</t>
  </si>
  <si>
    <t xml:space="preserve"> GJ</t>
  </si>
  <si>
    <t xml:space="preserve"> fake microphone</t>
  </si>
  <si>
    <t xml:space="preserve"> costs</t>
  </si>
  <si>
    <t xml:space="preserve"> VU meters</t>
  </si>
  <si>
    <t xml:space="preserve"> stereo separation</t>
  </si>
  <si>
    <t xml:space="preserve"> perfect situation</t>
  </si>
  <si>
    <t xml:space="preserve"> better position</t>
  </si>
  <si>
    <t xml:space="preserve"> better ald</t>
  </si>
  <si>
    <t xml:space="preserve"> honesty</t>
  </si>
  <si>
    <t xml:space="preserve"> small fonts</t>
  </si>
  <si>
    <t xml:space="preserve"> Sorta</t>
  </si>
  <si>
    <t xml:space="preserve"> Mr app creator</t>
  </si>
  <si>
    <t xml:space="preserve"> doc file</t>
  </si>
  <si>
    <t xml:space="preserve"> HD Desire</t>
  </si>
  <si>
    <t xml:space="preserve"> ods</t>
  </si>
  <si>
    <t xml:space="preserve"> sheets</t>
  </si>
  <si>
    <t xml:space="preserve"> Zoom</t>
  </si>
  <si>
    <t xml:space="preserve"> glowing praise</t>
  </si>
  <si>
    <t xml:space="preserve"> odt files</t>
  </si>
  <si>
    <t xml:space="preserve"> dev e-mail</t>
  </si>
  <si>
    <t xml:space="preserve"> weaknesses</t>
  </si>
  <si>
    <t xml:space="preserve"> pity</t>
  </si>
  <si>
    <t xml:space="preserve"> graphical objects</t>
  </si>
  <si>
    <t xml:space="preserve"> ODS files</t>
  </si>
  <si>
    <t xml:space="preserve"> promising start</t>
  </si>
  <si>
    <t xml:space="preserve"> frames - header</t>
  </si>
  <si>
    <t xml:space="preserve"> footer</t>
  </si>
  <si>
    <t xml:space="preserve"> file w large pic</t>
  </si>
  <si>
    <t xml:space="preserve"> Borders</t>
  </si>
  <si>
    <t xml:space="preserve"> ods files</t>
  </si>
  <si>
    <t xml:space="preserve"> DropBox</t>
  </si>
  <si>
    <t xml:space="preserve"> A3 document</t>
  </si>
  <si>
    <t xml:space="preserve"> Formatting</t>
  </si>
  <si>
    <t xml:space="preserve"> OPEN Office</t>
  </si>
  <si>
    <t xml:space="preserve"> math</t>
  </si>
  <si>
    <t xml:space="preserve"> plain text - unreadable</t>
  </si>
  <si>
    <t xml:space="preserve"> docs</t>
  </si>
  <si>
    <t xml:space="preserve"> Main issue</t>
  </si>
  <si>
    <t xml:space="preserve"> MRU list</t>
  </si>
  <si>
    <t xml:space="preserve"> phone display times</t>
  </si>
  <si>
    <t xml:space="preserve"> documents</t>
  </si>
  <si>
    <t xml:space="preserve"> Japanese characters</t>
  </si>
  <si>
    <t xml:space="preserve"> ASCII</t>
  </si>
  <si>
    <t xml:space="preserve"> auto sizing</t>
  </si>
  <si>
    <t xml:space="preserve"> zoom features</t>
  </si>
  <si>
    <t xml:space="preserve"> open office power point viewer</t>
  </si>
  <si>
    <t xml:space="preserve"> brother's wedding</t>
  </si>
  <si>
    <t xml:space="preserve"> android device</t>
  </si>
  <si>
    <t xml:space="preserve"> original document</t>
  </si>
  <si>
    <t xml:space="preserve"> single line</t>
  </si>
  <si>
    <t xml:space="preserve"> open calc file</t>
  </si>
  <si>
    <t xml:space="preserve"> carriage</t>
  </si>
  <si>
    <t xml:space="preserve"> lines</t>
  </si>
  <si>
    <t xml:space="preserve"> neighbouring columns</t>
  </si>
  <si>
    <t xml:space="preserve"> column width</t>
  </si>
  <si>
    <t xml:space="preserve"> View - open</t>
  </si>
  <si>
    <t xml:space="preserve"> cca</t>
  </si>
  <si>
    <t xml:space="preserve"> OpenDocuments</t>
  </si>
  <si>
    <t xml:space="preserve"> lightweight app</t>
  </si>
  <si>
    <t xml:space="preserve"> wierd</t>
  </si>
  <si>
    <t xml:space="preserve"> PDFs</t>
  </si>
  <si>
    <t xml:space="preserve"> PC version</t>
  </si>
  <si>
    <t xml:space="preserve"> MB of storage</t>
  </si>
  <si>
    <t xml:space="preserve"> AndrOpen Office</t>
  </si>
  <si>
    <t xml:space="preserve"> OpenOffice formats</t>
  </si>
  <si>
    <t xml:space="preserve"> Microsoft office formats</t>
  </si>
  <si>
    <t xml:space="preserve"> Gheezzzee</t>
  </si>
  <si>
    <t xml:space="preserve"> doc extension files</t>
  </si>
  <si>
    <t xml:space="preserve"> Sux</t>
  </si>
  <si>
    <t xml:space="preserve"> Ads</t>
  </si>
  <si>
    <t xml:space="preserve"> clear text</t>
  </si>
  <si>
    <t xml:space="preserve"> print command</t>
  </si>
  <si>
    <t xml:space="preserve"> casual use</t>
  </si>
  <si>
    <t xml:space="preserve"> worksheet tabs</t>
  </si>
  <si>
    <t xml:space="preserve"> Fast - small</t>
  </si>
  <si>
    <t xml:space="preserve"> Sony Xperia Z1</t>
  </si>
  <si>
    <t xml:space="preserve"> vertical - mode changes</t>
  </si>
  <si>
    <t xml:space="preserve"> widescreen</t>
  </si>
  <si>
    <t xml:space="preserve"> actual values</t>
  </si>
  <si>
    <t xml:space="preserve"> field comments</t>
  </si>
  <si>
    <t xml:space="preserve"> shot</t>
  </si>
  <si>
    <t xml:space="preserve"> smoothe text flow</t>
  </si>
  <si>
    <t xml:space="preserve"> Text size modification</t>
  </si>
  <si>
    <t xml:space="preserve"> Chinese</t>
  </si>
  <si>
    <t xml:space="preserve"> ODT editor</t>
  </si>
  <si>
    <t xml:space="preserve"> gets</t>
  </si>
  <si>
    <t xml:space="preserve"> edits</t>
  </si>
  <si>
    <t xml:space="preserve"> customization options s</t>
  </si>
  <si>
    <t xml:space="preserve"> occasional doc</t>
  </si>
  <si>
    <t xml:space="preserve"> readable screen</t>
  </si>
  <si>
    <t xml:space="preserve"> edit ability</t>
  </si>
  <si>
    <t xml:space="preserve"> odt docs</t>
  </si>
  <si>
    <t xml:space="preserve"> edges</t>
  </si>
  <si>
    <t xml:space="preserve"> ages</t>
  </si>
  <si>
    <t xml:space="preserve"> orientations</t>
  </si>
  <si>
    <t xml:space="preserve"> blank screen</t>
  </si>
  <si>
    <t xml:space="preserve"> good zoom levels</t>
  </si>
  <si>
    <t xml:space="preserve"> long documents</t>
  </si>
  <si>
    <t xml:space="preserve"> older open doc formats</t>
  </si>
  <si>
    <t xml:space="preserve"> energy</t>
  </si>
  <si>
    <t xml:space="preserve"> phone's battery</t>
  </si>
  <si>
    <t xml:space="preserve"> dark environment</t>
  </si>
  <si>
    <t xml:space="preserve"> white color</t>
  </si>
  <si>
    <t xml:space="preserve"> dense reviewers</t>
  </si>
  <si>
    <t xml:space="preserve"> opening</t>
  </si>
  <si>
    <t xml:space="preserve"> Convenient features</t>
  </si>
  <si>
    <t xml:space="preserve"> Open Office documents</t>
  </si>
  <si>
    <t xml:space="preserve"> sandwiches</t>
  </si>
  <si>
    <t xml:space="preserve"> image types</t>
  </si>
  <si>
    <t xml:space="preserve"> url</t>
  </si>
  <si>
    <t xml:space="preserve"> jpg previews</t>
  </si>
  <si>
    <t xml:space="preserve"> abbreviated form</t>
  </si>
  <si>
    <t xml:space="preserve"> search - e-mail addresses</t>
  </si>
  <si>
    <t xml:space="preserve"> faster loading</t>
  </si>
  <si>
    <t xml:space="preserve"> spreadsheets</t>
  </si>
  <si>
    <t xml:space="preserve"> clickable links</t>
  </si>
  <si>
    <t xml:space="preserve"> unsupported images - recent files list</t>
  </si>
  <si>
    <t xml:space="preserve"> file location</t>
  </si>
  <si>
    <t xml:space="preserve"> file list</t>
  </si>
  <si>
    <t xml:space="preserve"> drive</t>
  </si>
  <si>
    <t xml:space="preserve"> nice update</t>
  </si>
  <si>
    <t xml:space="preserve"> backup</t>
  </si>
  <si>
    <t xml:space="preserve"> Good Luck Bro</t>
  </si>
  <si>
    <t xml:space="preserve"> good future</t>
  </si>
  <si>
    <t xml:space="preserve"> black colour</t>
  </si>
  <si>
    <t xml:space="preserve"> font size option</t>
  </si>
  <si>
    <t xml:space="preserve"> boat browser</t>
  </si>
  <si>
    <t xml:space="preserve"> Lotus Elise</t>
  </si>
  <si>
    <t xml:space="preserve"> Bentley</t>
  </si>
  <si>
    <t xml:space="preserve"> good text</t>
  </si>
  <si>
    <t xml:space="preserve"> rendering</t>
  </si>
  <si>
    <t xml:space="preserve"> right swipe gestures</t>
  </si>
  <si>
    <t xml:space="preserve"> web page</t>
  </si>
  <si>
    <t xml:space="preserve"> user agent</t>
  </si>
  <si>
    <t xml:space="preserve"> favourite feature</t>
  </si>
  <si>
    <t xml:space="preserve"> e-book reader</t>
  </si>
  <si>
    <t xml:space="preserve"> Inverted Grayscale</t>
  </si>
  <si>
    <t xml:space="preserve"> best Android browser</t>
  </si>
  <si>
    <t xml:space="preserve"> black AMOLED theme</t>
  </si>
  <si>
    <t xml:space="preserve"> great fullscreen mode</t>
  </si>
  <si>
    <t xml:space="preserve"> rendering mode</t>
  </si>
  <si>
    <t xml:space="preserve"> Galaxy smartphone</t>
  </si>
  <si>
    <t xml:space="preserve"> AMOLED smartphone</t>
  </si>
  <si>
    <t xml:space="preserve"> Orfox</t>
  </si>
  <si>
    <t xml:space="preserve"> captcha problem</t>
  </si>
  <si>
    <t xml:space="preserve"> Ad blocking</t>
  </si>
  <si>
    <t xml:space="preserve"> fast lightweight browsing</t>
  </si>
  <si>
    <t xml:space="preserve"> goto browser</t>
  </si>
  <si>
    <t xml:space="preserve"> Colored tabs</t>
  </si>
  <si>
    <t xml:space="preserve"> plus version</t>
  </si>
  <si>
    <t xml:space="preserve"> ad blocking</t>
  </si>
  <si>
    <t xml:space="preserve"> additions</t>
  </si>
  <si>
    <t xml:space="preserve"> long URLs</t>
  </si>
  <si>
    <t xml:space="preserve"> searchbox</t>
  </si>
  <si>
    <t xml:space="preserve"> HTTPS site</t>
  </si>
  <si>
    <t xml:space="preserve"> search box</t>
  </si>
  <si>
    <t xml:space="preserve"> Incognito Tabs</t>
  </si>
  <si>
    <t xml:space="preserve"> niche request</t>
  </si>
  <si>
    <t xml:space="preserve"> quick disable Javascript</t>
  </si>
  <si>
    <t xml:space="preserve"> brilliant browser</t>
  </si>
  <si>
    <t xml:space="preserve"> browser menu</t>
  </si>
  <si>
    <t xml:space="preserve"> firefox</t>
  </si>
  <si>
    <t xml:space="preserve"> chrome</t>
  </si>
  <si>
    <t xml:space="preserve"> best browser hands</t>
  </si>
  <si>
    <t xml:space="preserve"> XDA developer</t>
  </si>
  <si>
    <t xml:space="preserve"> low ram usage</t>
  </si>
  <si>
    <t xml:space="preserve"> ad blocker</t>
  </si>
  <si>
    <t xml:space="preserve"> respect</t>
  </si>
  <si>
    <t xml:space="preserve"> informed judgment</t>
  </si>
  <si>
    <t xml:space="preserve"> days of usage</t>
  </si>
  <si>
    <t xml:space="preserve"> Emailed developer</t>
  </si>
  <si>
    <t xml:space="preserve"> lack of home screen shortcut option</t>
  </si>
  <si>
    <t xml:space="preserve"> excellent browser</t>
  </si>
  <si>
    <t xml:space="preserve"> Inverted colours</t>
  </si>
  <si>
    <t xml:space="preserve"> TEXT</t>
  </si>
  <si>
    <t xml:space="preserve"> plans</t>
  </si>
  <si>
    <t xml:space="preserve"> mobile browsers</t>
  </si>
  <si>
    <t xml:space="preserve"> Android Kitkat</t>
  </si>
  <si>
    <t xml:space="preserve"> ideal imho</t>
  </si>
  <si>
    <t xml:space="preserve"> major sites</t>
  </si>
  <si>
    <t xml:space="preserve"> different font sizes</t>
  </si>
  <si>
    <t xml:space="preserve"> Free version doesnt</t>
  </si>
  <si>
    <t xml:space="preserve"> exact percentage</t>
  </si>
  <si>
    <t xml:space="preserve"> body</t>
  </si>
  <si>
    <t xml:space="preserve"> gray background</t>
  </si>
  <si>
    <t xml:space="preserve"> gray bg color</t>
  </si>
  <si>
    <t xml:space="preserve"> Fast - light</t>
  </si>
  <si>
    <t xml:space="preserve"> heavier apps</t>
  </si>
  <si>
    <t xml:space="preserve"> phone bearable</t>
  </si>
  <si>
    <t xml:space="preserve"> useful browser</t>
  </si>
  <si>
    <t xml:space="preserve"> browsing</t>
  </si>
  <si>
    <t xml:space="preserve"> lack of zoom facility</t>
  </si>
  <si>
    <t xml:space="preserve"> cherry</t>
  </si>
  <si>
    <t xml:space="preserve"> Best browser</t>
  </si>
  <si>
    <t xml:space="preserve"> rich - slick</t>
  </si>
  <si>
    <t xml:space="preserve"> proper Night Mode</t>
  </si>
  <si>
    <t xml:space="preserve"> deep grey background - white</t>
  </si>
  <si>
    <t xml:space="preserve"> LOVE</t>
  </si>
  <si>
    <t xml:space="preserve"> sooooo slow</t>
  </si>
  <si>
    <t xml:space="preserve"> Fast - Adblock</t>
  </si>
  <si>
    <t xml:space="preserve"> Fast - simple</t>
  </si>
  <si>
    <t xml:space="preserve"> pause - play</t>
  </si>
  <si>
    <t xml:space="preserve"> screen mode</t>
  </si>
  <si>
    <t xml:space="preserve"> ad block</t>
  </si>
  <si>
    <t xml:space="preserve"> better font size control</t>
  </si>
  <si>
    <t xml:space="preserve"> force enabled zoom</t>
  </si>
  <si>
    <t xml:space="preserve"> Light weight - snappy</t>
  </si>
  <si>
    <t xml:space="preserve"> nav buttons</t>
  </si>
  <si>
    <t xml:space="preserve"> Gonna</t>
  </si>
  <si>
    <t xml:space="preserve"> smoothness</t>
  </si>
  <si>
    <t xml:space="preserve"> way - thanks</t>
  </si>
  <si>
    <t xml:space="preserve"> improved ads block</t>
  </si>
  <si>
    <t xml:space="preserve"> Light-weight browser</t>
  </si>
  <si>
    <t xml:space="preserve"> better zooming capability</t>
  </si>
  <si>
    <t xml:space="preserve"> Bookmarks Sync</t>
  </si>
  <si>
    <t xml:space="preserve"> text sizes</t>
  </si>
  <si>
    <t xml:space="preserve"> ruadlist</t>
  </si>
  <si>
    <t xml:space="preserve"> alternative ad blocking rules</t>
  </si>
  <si>
    <t xml:space="preserve"> default browser</t>
  </si>
  <si>
    <t xml:space="preserve"> clean look</t>
  </si>
  <si>
    <t xml:space="preserve"> addition of ad blocking</t>
  </si>
  <si>
    <t xml:space="preserve"> hurdle</t>
  </si>
  <si>
    <t xml:space="preserve"> Great browser nice</t>
  </si>
  <si>
    <t xml:space="preserve"> couple of suggestions</t>
  </si>
  <si>
    <t xml:space="preserve"> android bar</t>
  </si>
  <si>
    <t xml:space="preserve"> web page background color customisable like</t>
  </si>
  <si>
    <t xml:space="preserve"> uc browser</t>
  </si>
  <si>
    <t xml:space="preserve"> offline dictionaries</t>
  </si>
  <si>
    <t xml:space="preserve"> NIGHT MODE option</t>
  </si>
  <si>
    <t xml:space="preserve"> useful - fast</t>
  </si>
  <si>
    <t xml:space="preserve"> smooth worthy</t>
  </si>
  <si>
    <t xml:space="preserve"> Fantastic program</t>
  </si>
  <si>
    <t xml:space="preserve"> kind soul</t>
  </si>
  <si>
    <t xml:space="preserve"> Pocket</t>
  </si>
  <si>
    <t xml:space="preserve"> GB torrents</t>
  </si>
  <si>
    <t xml:space="preserve"> GitHub discussion</t>
  </si>
  <si>
    <t xml:space="preserve"> Internet access</t>
  </si>
  <si>
    <t xml:space="preserve"> WP</t>
  </si>
  <si>
    <t xml:space="preserve"> fast - accurate rendering</t>
  </si>
  <si>
    <t xml:space="preserve"> Instant search results</t>
  </si>
  <si>
    <t xml:space="preserve"> English Wikipedia - Google</t>
  </si>
  <si>
    <t xml:space="preserve"> aardc slow</t>
  </si>
  <si>
    <t xml:space="preserve"> Apps</t>
  </si>
  <si>
    <t xml:space="preserve"> TTS voice</t>
  </si>
  <si>
    <t xml:space="preserve"> different phone</t>
  </si>
  <si>
    <t xml:space="preserve"> popup notifications</t>
  </si>
  <si>
    <t xml:space="preserve"> different phones</t>
  </si>
  <si>
    <t xml:space="preserve"> text messages</t>
  </si>
  <si>
    <t xml:space="preserve"> maps voice commands</t>
  </si>
  <si>
    <t xml:space="preserve"> cars Bluetooth voice stream</t>
  </si>
  <si>
    <t>Count of Key Phrases</t>
  </si>
  <si>
    <t>Key Phrases</t>
  </si>
  <si>
    <t>IDEAL APP</t>
  </si>
  <si>
    <t>MUTE AUDIO</t>
  </si>
  <si>
    <t>BUTTON COLOUR</t>
  </si>
  <si>
    <t>PLS FIX</t>
  </si>
  <si>
    <t>SPEED OF TIMING</t>
  </si>
  <si>
    <t>LOW SCORE</t>
  </si>
  <si>
    <t>RANDOM OVERLAPING SLIDES</t>
  </si>
  <si>
    <t>UNCAUGHT EXEMPTION - NOSUCHMETHOD ERROR</t>
  </si>
  <si>
    <t>SMALL BUTTONS</t>
  </si>
  <si>
    <t>GAME FINISHED GETING</t>
  </si>
  <si>
    <t>WRONG BEATMAP</t>
  </si>
  <si>
    <t>BEST AUDIOBOOK APP</t>
  </si>
  <si>
    <t>LONG DRIVES</t>
  </si>
  <si>
    <t>SCREEN VOLUME SLIDER</t>
  </si>
  <si>
    <t>LOCK SCREEN</t>
  </si>
  <si>
    <t>PUSH NOTIFICATIONS</t>
  </si>
  <si>
    <t>MEETING LOCATION</t>
  </si>
  <si>
    <t>APP'S FAULT</t>
  </si>
  <si>
    <t>BETA SMS NETWORK PROBLEM</t>
  </si>
  <si>
    <t>INCOMING TEXT</t>
  </si>
  <si>
    <t>HOME SCREEN</t>
  </si>
  <si>
    <t>SECONDS - FREEDOM MOBILE</t>
  </si>
  <si>
    <t>PHONE VIBRATION</t>
  </si>
  <si>
    <t>AUDIO BOOKS - PODCASTS</t>
  </si>
  <si>
    <t>FILE NAMES</t>
  </si>
  <si>
    <t>NEAR PERFECT</t>
  </si>
  <si>
    <t>MINOR QUIBBLE</t>
  </si>
  <si>
    <t>SPLASH SCREEN</t>
  </si>
  <si>
    <t>USABLE INTERFACE - GOOD CUSTOMIZATION OPTIONS</t>
  </si>
  <si>
    <t>NEW MAJOR FEATURES</t>
  </si>
  <si>
    <t>PLAYBACK OPTIONS</t>
  </si>
  <si>
    <t>AMAZING PODCAST</t>
  </si>
  <si>
    <t>LITTLE TIME</t>
  </si>
  <si>
    <t>LOAD TIME - SIMPLE</t>
  </si>
  <si>
    <t>NEW PODCAST APP</t>
  </si>
  <si>
    <t>ZOOM LEVEL</t>
  </si>
  <si>
    <t>PERMANENT NOTIFICATION</t>
  </si>
  <si>
    <t>CHANCE CHINESE LANGUAGE</t>
  </si>
  <si>
    <t>PINYIN INPUT METHOD</t>
  </si>
  <si>
    <t>HANDWRITING INPUT</t>
  </si>
  <si>
    <t>KEYBOARD EVERYTIME</t>
  </si>
  <si>
    <t>KEYBOARD APP</t>
  </si>
  <si>
    <t>ZOOM BUTTONS</t>
  </si>
  <si>
    <t>BUGGY PAGE</t>
  </si>
  <si>
    <t>PINCH ZOOMING</t>
  </si>
  <si>
    <t>WRONG ORDER</t>
  </si>
  <si>
    <t>MATTER OF PREFERENCE</t>
  </si>
  <si>
    <t>CUSTOMIZATION OPTIONS</t>
  </si>
  <si>
    <t>GREAT INTERFACE - GREAT FUNCTIONALITY - LOTS</t>
  </si>
  <si>
    <t>ERROR MESSAGE</t>
  </si>
  <si>
    <t>BUNCH OF CUSTOMIZATION</t>
  </si>
  <si>
    <t>FUNCTIONAL REDDIT APPS</t>
  </si>
  <si>
    <t>GOOD LOOKING</t>
  </si>
  <si>
    <t>EXCELLENT CUSTOMIZATION OPTIONS</t>
  </si>
  <si>
    <t>GOOD APP - OPEN SOURCE - AD FREE</t>
  </si>
  <si>
    <t>BEST REDDIT APP</t>
  </si>
  <si>
    <t>LG G4</t>
  </si>
  <si>
    <t>SOMEONES PROFILE</t>
  </si>
  <si>
    <t>SUBREDDITS BUGS</t>
  </si>
  <si>
    <t>MATERIAL DESIGN</t>
  </si>
  <si>
    <t>SEARCH BAR</t>
  </si>
  <si>
    <t>NICE LAYOUT</t>
  </si>
  <si>
    <t>MOBILE DATA</t>
  </si>
  <si>
    <t>GREAT CUSTOMIZATION OPTIONS</t>
  </si>
  <si>
    <t>TONS OF CUSTOMIZATION</t>
  </si>
  <si>
    <t>POSSIBLE SOLUTION</t>
  </si>
  <si>
    <t>L2 DATA</t>
  </si>
  <si>
    <t>OPEN SOURCE</t>
  </si>
  <si>
    <t>PARTICULAR IMAGE</t>
  </si>
  <si>
    <t>S DEVELOPMENT</t>
  </si>
  <si>
    <t>ADJUSTABLE DELAYS</t>
  </si>
  <si>
    <t>ANIMATED FRAMES</t>
  </si>
  <si>
    <t>TOWN NAMES</t>
  </si>
  <si>
    <t>NATIONAL RADAR MAP GRAPHIC</t>
  </si>
  <si>
    <t>TINY LITTLE ISSUES</t>
  </si>
  <si>
    <t>ACTUAL RADAR WINDOW</t>
  </si>
  <si>
    <t>SOLID EFFORT</t>
  </si>
  <si>
    <t>GREAT FUNCTIONALITY</t>
  </si>
  <si>
    <t>USER CUSTOMIZATIONS</t>
  </si>
  <si>
    <t>BEST HN READER APP</t>
  </si>
  <si>
    <t>CUSTOMIZATIONS - SIMPLE</t>
  </si>
  <si>
    <t>CLEAR UI - ACCOUNT HANDLING</t>
  </si>
  <si>
    <t>AD FREE</t>
  </si>
  <si>
    <t>CHALLENGING GAME</t>
  </si>
  <si>
    <t>AWESOME SELECTION - FANTASTIC CUSTOMIZATION - SIMPLE</t>
  </si>
  <si>
    <t>OFFLINE DOWNLOAD OF COMICS</t>
  </si>
  <si>
    <t>BEST XKCD APP AVAILABLE</t>
  </si>
  <si>
    <t>NEW SLEEP TIMER LAYOUT</t>
  </si>
  <si>
    <t>NEW FEATURES</t>
  </si>
  <si>
    <t>FAVOURITE AUDIOBOOK APP</t>
  </si>
  <si>
    <t>SIMPLE APP</t>
  </si>
  <si>
    <t>TONS OF CUSTOMIZATION OPTIONS</t>
  </si>
  <si>
    <t>LOT OF OPTIONS</t>
  </si>
  <si>
    <t>LOTS OF CUSTOMIZATION POSSIBLE</t>
  </si>
  <si>
    <t>GREAT UI</t>
  </si>
  <si>
    <t>PODCAST PLAYERS</t>
  </si>
  <si>
    <t>PODCAST ADDICT</t>
  </si>
  <si>
    <t>BUNCH OF PERMISSIONS</t>
  </si>
  <si>
    <t>RESUME - DOWNLOAD</t>
  </si>
  <si>
    <t>MULTIPLE DEVICES</t>
  </si>
  <si>
    <t>LITTLE CUSTOMIZATION AVAILABLE</t>
  </si>
  <si>
    <t>SOLID PODCAST PLAYER</t>
  </si>
  <si>
    <t>APP - SIMPLE</t>
  </si>
  <si>
    <t>SCHEDULES DOWNLOADS - DARK THEME</t>
  </si>
  <si>
    <t>LOT OF CUSTOMIZATION POSSIBLE</t>
  </si>
  <si>
    <t>CONTENT NETWORK AGNOSTIC</t>
  </si>
  <si>
    <t>NICE PODCAST APP</t>
  </si>
  <si>
    <t>NICE DARK MODE</t>
  </si>
  <si>
    <t>LOT OF CUSTOMIZATION</t>
  </si>
  <si>
    <t>GOOGLE ISSUE</t>
  </si>
  <si>
    <t>LOCAL CURRENCY</t>
  </si>
  <si>
    <t>SECONDARY ICONS</t>
  </si>
  <si>
    <t>POTENTIAL SNOOPING</t>
  </si>
  <si>
    <t>PERMANENT NUMBER ROW SQUASHES</t>
  </si>
  <si>
    <t>DOLLAR SIGN</t>
  </si>
  <si>
    <t>UNNECESSARY BLOAT - IAPS</t>
  </si>
  <si>
    <t>SYSTEM VOLUME</t>
  </si>
  <si>
    <t>SOUND VOLUME</t>
  </si>
  <si>
    <t>SOLID KEYBOARD</t>
  </si>
  <si>
    <t>GREAT KEYBOARD</t>
  </si>
  <si>
    <t>UNNECESSARY PERMISSIONS</t>
  </si>
  <si>
    <t>TABLE OF CONTENTS</t>
  </si>
  <si>
    <t>ILL-ADVISED CHANGES</t>
  </si>
  <si>
    <t>LIBRARY FEATURES</t>
  </si>
  <si>
    <t>ACTUAL TYPING - WOW</t>
  </si>
  <si>
    <t>SOFTWARE CODE</t>
  </si>
  <si>
    <t>QUICK SWITCH</t>
  </si>
  <si>
    <t>KEYBOARD'S SUGGESTIONS</t>
  </si>
  <si>
    <t>BAD CONSEQUENCES</t>
  </si>
  <si>
    <t>AUTOCOMPLETION FEATURES</t>
  </si>
  <si>
    <t>PASSWORD TEXT FIELDS</t>
  </si>
  <si>
    <t>REGULAR LISTENER OF AUDIOBOOKS</t>
  </si>
  <si>
    <t>ELEGANT UI - ADJUSTABLE SPEED - SUPPORT</t>
  </si>
  <si>
    <t>EQUALIZER - RESPONSIVE DEVELOPER TEAM</t>
  </si>
  <si>
    <t>PERFECT APP</t>
  </si>
  <si>
    <t>DIFFERENT ONES</t>
  </si>
  <si>
    <t>SPEED OF PLAY</t>
  </si>
  <si>
    <t>ANTENNA POD</t>
  </si>
  <si>
    <t>ANDROID PODCAST PLAYERS</t>
  </si>
  <si>
    <t>ADS - LOTS</t>
  </si>
  <si>
    <t>OLD GALLERY</t>
  </si>
  <si>
    <t>MISSING KEY FEATURES</t>
  </si>
  <si>
    <t>AUTOPLAY VIDEO</t>
  </si>
  <si>
    <t>AUDIO LANGUAGES</t>
  </si>
  <si>
    <t>DVD ISO FILES</t>
  </si>
  <si>
    <t>GALAXY S5</t>
  </si>
  <si>
    <t>SCREEN SUBTITLE</t>
  </si>
  <si>
    <t>VIDEO APPS</t>
  </si>
  <si>
    <t>SUBS DONT PLAY</t>
  </si>
  <si>
    <t>SUB TRACK</t>
  </si>
  <si>
    <t>SUBTITLE FILE</t>
  </si>
  <si>
    <t>VIDEO EVENTHOUGH</t>
  </si>
  <si>
    <t>COLORS - STROKES</t>
  </si>
  <si>
    <t>VLC ANDROID</t>
  </si>
  <si>
    <t>OPENGL ES2 USAGE</t>
  </si>
  <si>
    <t>PRIMARY VIDEO PLAYER</t>
  </si>
  <si>
    <t>STREAM VIDEO</t>
  </si>
  <si>
    <t>TS FILE</t>
  </si>
  <si>
    <t>GREAT APP</t>
  </si>
  <si>
    <t>LOAD SUBTITLES</t>
  </si>
  <si>
    <t>CHROMCAST SUBTITLES</t>
  </si>
  <si>
    <t>CAST SUBTITLES DONT</t>
  </si>
  <si>
    <t>VIDEO ZOOM</t>
  </si>
  <si>
    <t>CLEAN INTERFACE</t>
  </si>
  <si>
    <t>ZOOM FEATURE</t>
  </si>
  <si>
    <t>GREAT OPEN SOURCE VIDEO PLAYER</t>
  </si>
  <si>
    <t>SUBTITLES BUTTON</t>
  </si>
  <si>
    <t>VIDEO MODE</t>
  </si>
  <si>
    <t>VOLUME CONTROLS</t>
  </si>
  <si>
    <t>BRIGHTNESS CONTROLS</t>
  </si>
  <si>
    <t>LOVE U VLC</t>
  </si>
  <si>
    <t>FREE DEVELOPERS SALUTE</t>
  </si>
  <si>
    <t>ANDROID PHONE BEST USER INTERFACE BEST SELECTIVE OPTIONS SUBTITLE DOWNLOADER VOLUME BOOSTER</t>
  </si>
  <si>
    <t>AMAZING WORK BEST PLAYSTORE VIDEO PLAYER</t>
  </si>
  <si>
    <t>BEST BEST BEST</t>
  </si>
  <si>
    <t>EASY SCREEN</t>
  </si>
  <si>
    <t>ZOOMING FACILITY AVAILABLE</t>
  </si>
  <si>
    <t>ICON AVAILABLE</t>
  </si>
  <si>
    <t>NIGHT MODE</t>
  </si>
  <si>
    <t>EXACT SUBTITLES</t>
  </si>
  <si>
    <t>MANUAL SUBTITLE DOWNLOAD</t>
  </si>
  <si>
    <t>WRONG VERSION</t>
  </si>
  <si>
    <t>SS DOWNLOAD</t>
  </si>
  <si>
    <t>MAIN ISSUE</t>
  </si>
  <si>
    <t>CONTROL KEYS</t>
  </si>
  <si>
    <t>SOUND QUALITY - GRAPHICS</t>
  </si>
  <si>
    <t>SONY ERICSSON ONES</t>
  </si>
  <si>
    <t>INDIVIDUAL CONFIGURATIONS</t>
  </si>
  <si>
    <t>DONT WORK</t>
  </si>
  <si>
    <t>NOKIA GAMES</t>
  </si>
  <si>
    <t>INDIVIDUAL GAMES</t>
  </si>
  <si>
    <t>BLACK THEME</t>
  </si>
  <si>
    <t>DONT CARE</t>
  </si>
  <si>
    <t>MINIMAL KEYBOARD</t>
  </si>
  <si>
    <t>FLEKSY USER</t>
  </si>
  <si>
    <t>MIC OPTION</t>
  </si>
  <si>
    <t>MAIN REMOTE VIEW WINDOW</t>
  </si>
  <si>
    <t>VOLUME KEY</t>
  </si>
  <si>
    <t>ZOOM FUNCTIONS</t>
  </si>
  <si>
    <t>MEDIA CONTROLS</t>
  </si>
  <si>
    <t>GOOD APP</t>
  </si>
  <si>
    <t>VOLUME CONTROL</t>
  </si>
  <si>
    <t>SYNC PLAYBACK</t>
  </si>
  <si>
    <t>SINGLE FEATURE</t>
  </si>
  <si>
    <t>POLITE MANNER</t>
  </si>
  <si>
    <t>PHONE'S BUTTONS</t>
  </si>
  <si>
    <t>NICE GIMMICKS</t>
  </si>
  <si>
    <t>KORE TEAM</t>
  </si>
  <si>
    <t>AWESOME FRONTEND</t>
  </si>
  <si>
    <t>MULTIPLE KODI SERVERS</t>
  </si>
  <si>
    <t>ANGRY REVIEWS</t>
  </si>
  <si>
    <t>MORONIC REVIEWS</t>
  </si>
  <si>
    <t>NOTIFICATION BAR</t>
  </si>
  <si>
    <t>KODI'S VOLUME</t>
  </si>
  <si>
    <t>ANDROID APP</t>
  </si>
  <si>
    <t>SCREEN TOGGLE</t>
  </si>
  <si>
    <t>PHONE KEYBOARD</t>
  </si>
  <si>
    <t>CONTROL VOLUME</t>
  </si>
  <si>
    <t>PHONE VOLUME BUTTONS</t>
  </si>
  <si>
    <t>SUPPORTED PHONES</t>
  </si>
  <si>
    <t>RASPBERRY PI</t>
  </si>
  <si>
    <t>SIMPLE PLAYBACK CONTROLS</t>
  </si>
  <si>
    <t>SAMSUNG REMOTE</t>
  </si>
  <si>
    <t>SAMSUNG SMART TV</t>
  </si>
  <si>
    <t>IR BLASTER</t>
  </si>
  <si>
    <t>VOLUME OF TV</t>
  </si>
  <si>
    <t>TV VOLUME</t>
  </si>
  <si>
    <t>LOOKING APP</t>
  </si>
  <si>
    <t>OLD XBMC REMOTE</t>
  </si>
  <si>
    <t>LARGE PAUSE BUTTON</t>
  </si>
  <si>
    <t>TV REMOTE</t>
  </si>
  <si>
    <t>MAIN REMOTE</t>
  </si>
  <si>
    <t>KEYBOARD INPUT METHOD</t>
  </si>
  <si>
    <t>GREAT APP - EASY</t>
  </si>
  <si>
    <t>VIDEO PLAYER</t>
  </si>
  <si>
    <t>ANDROID SYSTEM</t>
  </si>
  <si>
    <t>RECOGNIZABLE FORMAT</t>
  </si>
  <si>
    <t>AUTOPLAY OPTION</t>
  </si>
  <si>
    <t>BUTTON - SWITCH</t>
  </si>
  <si>
    <t>END USERS</t>
  </si>
  <si>
    <t>PLAYER APPS</t>
  </si>
  <si>
    <t>SIMILAR COMPLAINTS</t>
  </si>
  <si>
    <t>SIMPLE WAY</t>
  </si>
  <si>
    <t>COMMUNIST DUMB PHONES</t>
  </si>
  <si>
    <t>ADJUSTABLE GRAFFIC</t>
  </si>
  <si>
    <t>AWESOME CONTROL</t>
  </si>
  <si>
    <t>BEST KEYBOARD</t>
  </si>
  <si>
    <t>OLDER DEVICES</t>
  </si>
  <si>
    <t>ARROW KEYS</t>
  </si>
  <si>
    <t>TERMINAL EMULATOR</t>
  </si>
  <si>
    <t>JAVA VERSION</t>
  </si>
  <si>
    <t>FAVORITE IME</t>
  </si>
  <si>
    <t>ACCESSIBLE CTRL - ALT</t>
  </si>
  <si>
    <t>CHAT HISTORY</t>
  </si>
  <si>
    <t>SINGLE EXAMPLE</t>
  </si>
  <si>
    <t>POCKET EDITION</t>
  </si>
  <si>
    <t>TAB - ESC</t>
  </si>
  <si>
    <t>COUPLE OF NIGGLES</t>
  </si>
  <si>
    <t>XPERIA COMPACT</t>
  </si>
  <si>
    <t>PHYSICAL BLUETOOTH KEYBOARD</t>
  </si>
  <si>
    <t>REDUCED WINDOW ICON</t>
  </si>
  <si>
    <t>TEXT BOX</t>
  </si>
  <si>
    <t>AMAZON SEARCH</t>
  </si>
  <si>
    <t>RIGHT ARROWS</t>
  </si>
  <si>
    <t>CONTROL OPTIONS</t>
  </si>
  <si>
    <t>MUTE MICROPHONE</t>
  </si>
  <si>
    <t>VIDEO QUALITY</t>
  </si>
  <si>
    <t>NICE APP</t>
  </si>
  <si>
    <t>VIDEO RECORDER</t>
  </si>
  <si>
    <t>MOTO G6</t>
  </si>
  <si>
    <t>VOICE COMMAND</t>
  </si>
  <si>
    <t>VIDEO THER</t>
  </si>
  <si>
    <t>OPTION OF PAUSE</t>
  </si>
  <si>
    <t>VIDEO RECORDING</t>
  </si>
  <si>
    <t>EXTERNAL STORAGE</t>
  </si>
  <si>
    <t>VOICE COMMANDS</t>
  </si>
  <si>
    <t>PIXEL2 XL</t>
  </si>
  <si>
    <t>LOT OF GOOD THINGS</t>
  </si>
  <si>
    <t>ARMS - VOICE COMMAND</t>
  </si>
  <si>
    <t>STOCK CAMERA</t>
  </si>
  <si>
    <t>GOOGLE CAMERA</t>
  </si>
  <si>
    <t>DIFFERENT GORGEOUS PICTURES</t>
  </si>
  <si>
    <t>PICKIER PROCESS</t>
  </si>
  <si>
    <t>HAND FRIENDLY</t>
  </si>
  <si>
    <t>LOADED APK</t>
  </si>
  <si>
    <t>WAY GOOGLE</t>
  </si>
  <si>
    <t>GIF SELECTOR</t>
  </si>
  <si>
    <t>LAGGY EMOJI</t>
  </si>
  <si>
    <t>PROPER UI</t>
  </si>
  <si>
    <t>HAPTIC FEEDBACK</t>
  </si>
  <si>
    <t>EXTRANEOUS FEATURES</t>
  </si>
  <si>
    <t>LIGHT THEMES - CUSTOM COLORS - NUMBER ROW</t>
  </si>
  <si>
    <t>BASIC NECESSARY OPTIONS GBOARD</t>
  </si>
  <si>
    <t>AOSP KEYBOARD</t>
  </si>
  <si>
    <t>STOCK ANDROID KEYBOARD FORM</t>
  </si>
  <si>
    <t>LACKING FUNCTIONALITY</t>
  </si>
  <si>
    <t>SELECTED APPS</t>
  </si>
  <si>
    <t>SHORT STEP ADVANCE</t>
  </si>
  <si>
    <t>ORIGINAL XBMC REMOTE</t>
  </si>
  <si>
    <t>MAIN REMOTE SCREEN</t>
  </si>
  <si>
    <t>FUNCTIONAL BUTTONS</t>
  </si>
  <si>
    <t>BIG MISS</t>
  </si>
  <si>
    <t>LOSS OF HAPTIC FEEDBACK</t>
  </si>
  <si>
    <t>XBMC REMOTE</t>
  </si>
  <si>
    <t>LOT OF FUNCTIONALITY</t>
  </si>
  <si>
    <t>NEW VIBRATION FEEDBACK</t>
  </si>
  <si>
    <t>SUPPORT TEAM</t>
  </si>
  <si>
    <t>REMOTE CONTROL</t>
  </si>
  <si>
    <t>LONG TIME</t>
  </si>
  <si>
    <t>SOUND FEEDBACK</t>
  </si>
  <si>
    <t>COLOR OPTION</t>
  </si>
  <si>
    <t>VIEWING QUALITY OF IMAGE</t>
  </si>
  <si>
    <t>GALLERY APP</t>
  </si>
  <si>
    <t>NEW UPDATE</t>
  </si>
  <si>
    <t>ANDROID VERSION</t>
  </si>
  <si>
    <t>NORMAL VIEW</t>
  </si>
  <si>
    <t>MI3 - ORIENTATION</t>
  </si>
  <si>
    <t>SMALL SUGGESTION</t>
  </si>
  <si>
    <t>BRILLIANT APP</t>
  </si>
  <si>
    <t>OPTIONAL NOTE</t>
  </si>
  <si>
    <t>ODD DIGITS</t>
  </si>
  <si>
    <t>BARCODE IMAGE</t>
  </si>
  <si>
    <t>IKEA FAMILY CARD</t>
  </si>
  <si>
    <t>CARD LOGO</t>
  </si>
  <si>
    <t>COLOUR SELECTOR</t>
  </si>
  <si>
    <t>HIGHLIGHT COLOUR</t>
  </si>
  <si>
    <t>INDEFINITE PERIOD OF TIME</t>
  </si>
  <si>
    <t>NETWORK STATE CHANGES</t>
  </si>
  <si>
    <t>SMALLER SCREENS</t>
  </si>
  <si>
    <t>INCH SCREEN PHONE I</t>
  </si>
  <si>
    <t>REMOTE FITS</t>
  </si>
  <si>
    <t>NEW VERSION</t>
  </si>
  <si>
    <t>BLUR SQUARE</t>
  </si>
  <si>
    <t>EDITOR MENU</t>
  </si>
  <si>
    <t>OPTION MENU</t>
  </si>
  <si>
    <t>SMOOTH TRANSITION</t>
  </si>
  <si>
    <t>SUBTITLE FONTS</t>
  </si>
  <si>
    <t>SIZE - COLOR</t>
  </si>
  <si>
    <t>VERTICAL MODE</t>
  </si>
  <si>
    <t>INCH SCREEN</t>
  </si>
  <si>
    <t>POTRAIT MODE</t>
  </si>
  <si>
    <t>ANDROID'S NAVIGATION BUTTONS</t>
  </si>
  <si>
    <t>VLC'S NAVIGATION BUTTONS</t>
  </si>
  <si>
    <t>BLACK SCREEN</t>
  </si>
  <si>
    <t>BATTERY SAVER</t>
  </si>
  <si>
    <t>UPDATE ISSUES</t>
  </si>
  <si>
    <t>ANDROID PIE</t>
  </si>
  <si>
    <t>NAVIGATION BUTTON</t>
  </si>
  <si>
    <t>LITTLE PROBLEM</t>
  </si>
  <si>
    <t>PREVIOUS UPDATE</t>
  </si>
  <si>
    <t>ENTIRE SCREEN</t>
  </si>
  <si>
    <t>MINOR CRASHES</t>
  </si>
  <si>
    <t>DESKTOP PROGRAM</t>
  </si>
  <si>
    <t>CONTENT LIBRARY</t>
  </si>
  <si>
    <t>DOWNLOADED CONTENT</t>
  </si>
  <si>
    <t>NIGHT MODE INVERTS VIDEOS</t>
  </si>
  <si>
    <t>WALLPAPER POSITION</t>
  </si>
  <si>
    <t>WALLPAPERS CENTER</t>
  </si>
  <si>
    <t>FOLDER OF FAVORITES</t>
  </si>
  <si>
    <t>MULTIPLE SOURCES</t>
  </si>
  <si>
    <t>MULTIMUZE EXTENSION</t>
  </si>
  <si>
    <t>BETTER JOB OF CENTERING</t>
  </si>
  <si>
    <t>FRESH WALLPAPER</t>
  </si>
  <si>
    <t>NUMBER OF HOME SCREENS</t>
  </si>
  <si>
    <t>PHOTOS SOURCE</t>
  </si>
  <si>
    <t>LOCAL IMAGES</t>
  </si>
  <si>
    <t>GREAT SOURCE OF BEAUTIFUL</t>
  </si>
  <si>
    <t>UPDATE - MUZEI</t>
  </si>
  <si>
    <t>INDUSTRY PARLANCE</t>
  </si>
  <si>
    <t>PLAY STORE</t>
  </si>
  <si>
    <t>OLD VERSION</t>
  </si>
  <si>
    <t>CORRECT RATIO</t>
  </si>
  <si>
    <t>HIGH RES IMAGES</t>
  </si>
  <si>
    <t>CUSTOM MAGES</t>
  </si>
  <si>
    <t>GOOD REMOTE APP</t>
  </si>
  <si>
    <t>LATEST UPDATE</t>
  </si>
  <si>
    <t>MUSCLE MEMORY SAKE</t>
  </si>
  <si>
    <t>DISABLED PERSONS</t>
  </si>
  <si>
    <t>SIMPLE KORE</t>
  </si>
  <si>
    <t>LOT EASIER</t>
  </si>
  <si>
    <t>FAVOURITE TAB</t>
  </si>
  <si>
    <t>MISSING VOLUME CONTROLL</t>
  </si>
  <si>
    <t>SCREEN BUTTON</t>
  </si>
  <si>
    <t>LARGE FILES LILE VIDEO</t>
  </si>
  <si>
    <t>DOWNLOAD OPTIONS</t>
  </si>
  <si>
    <t>COMPRESSES IMAGES</t>
  </si>
  <si>
    <t>FILE MENU</t>
  </si>
  <si>
    <t>HARDWARE KEYBOARDS</t>
  </si>
  <si>
    <t>MULTIPLE NOTIFICATION SOUNDS</t>
  </si>
  <si>
    <t>PORTRAIT MODE</t>
  </si>
  <si>
    <t>MOTO G</t>
  </si>
  <si>
    <t>EXACT ASPECT RATIO</t>
  </si>
  <si>
    <t>APP ICON</t>
  </si>
  <si>
    <t>ENTIRE IMAGE</t>
  </si>
  <si>
    <t>SIMPLE WIDGET</t>
  </si>
  <si>
    <t>NOVA LAUNCHER</t>
  </si>
  <si>
    <t>OPEN SOURCE CALENDAR</t>
  </si>
  <si>
    <t>CALENDAR VIEW</t>
  </si>
  <si>
    <t>CURRENT DATE</t>
  </si>
  <si>
    <t>DOUBLE TAP</t>
  </si>
  <si>
    <t>LONG DURATION</t>
  </si>
  <si>
    <t>TIMESTAMPS - TIMEZONES</t>
  </si>
  <si>
    <t>SCROLL BAR</t>
  </si>
  <si>
    <t>DELETED PICTURE THUMBNAIL</t>
  </si>
  <si>
    <t>SMOOTH PHOTO ZOOM</t>
  </si>
  <si>
    <t>QUICK PHOTO LOAD</t>
  </si>
  <si>
    <t>ASCENDING - DESCENDING</t>
  </si>
  <si>
    <t>QUICK SCROLL</t>
  </si>
  <si>
    <t>DIFFERENT FOLDERS</t>
  </si>
  <si>
    <t>DIFFERENT SORT MODE</t>
  </si>
  <si>
    <t>FOLDER VIEW</t>
  </si>
  <si>
    <t>ASCENDING DIRECTION</t>
  </si>
  <si>
    <t>DESCENDING DIRECTION</t>
  </si>
  <si>
    <t>SORT DIRECTION</t>
  </si>
  <si>
    <t>DEFAULT GOOGLE APP</t>
  </si>
  <si>
    <t>APP SORTS</t>
  </si>
  <si>
    <t>DEFAULT APP</t>
  </si>
  <si>
    <t>PICTURE - APP</t>
  </si>
  <si>
    <t>SMALL FEATURE NEED</t>
  </si>
  <si>
    <t>E ABILITY</t>
  </si>
  <si>
    <t>VIDEO VOLUME</t>
  </si>
  <si>
    <t>GREAT DESIGN IDEAS</t>
  </si>
  <si>
    <t>VER NICE APP</t>
  </si>
  <si>
    <t>ROTATION SENSOR</t>
  </si>
  <si>
    <t>MAIN GALLERY</t>
  </si>
  <si>
    <t>FILE EXPLORER OPTION</t>
  </si>
  <si>
    <t>EMOJIS KEYBOARD</t>
  </si>
  <si>
    <t>ANDROID DESIGN LANGUAGE</t>
  </si>
  <si>
    <t>USEFUL SWIPE GESTURES</t>
  </si>
  <si>
    <t>SCREEN VIEW</t>
  </si>
  <si>
    <t>GREEN BOX</t>
  </si>
  <si>
    <t>PLAYBACK SPEED</t>
  </si>
  <si>
    <t>GESTURE SUPPORT</t>
  </si>
  <si>
    <t>CUSTOM LENGTH FWD</t>
  </si>
  <si>
    <t>REV BUTTONS</t>
  </si>
  <si>
    <t>AUTO NIGHT MODE</t>
  </si>
  <si>
    <t>PICTURE MODE</t>
  </si>
  <si>
    <t>APP USELESS</t>
  </si>
  <si>
    <t>SCALE PAGES</t>
  </si>
  <si>
    <t>FEATURE MISSING PINCH</t>
  </si>
  <si>
    <t>THROGH TOUCH</t>
  </si>
  <si>
    <t>MENU OPTION</t>
  </si>
  <si>
    <t>ZOOM FACTOR</t>
  </si>
  <si>
    <t>PINCH ZOOM FEATURE</t>
  </si>
  <si>
    <t>COMICS FOLDER</t>
  </si>
  <si>
    <t>MINOR GRIPE</t>
  </si>
  <si>
    <t>PROPER SCREEN ICON</t>
  </si>
  <si>
    <t>DEFAULT ANDROID ICON</t>
  </si>
  <si>
    <t>LATER TIME</t>
  </si>
  <si>
    <t>FUTURE UPDATE</t>
  </si>
  <si>
    <t>NICE - CLEAN SIMPLE</t>
  </si>
  <si>
    <t>DEAL BREAKER</t>
  </si>
  <si>
    <t>MOBI READER</t>
  </si>
  <si>
    <t>LACK OF PINCH ZOOMING</t>
  </si>
  <si>
    <t>BESTEST APPS</t>
  </si>
  <si>
    <t>STAR RATING</t>
  </si>
  <si>
    <t>SMALL SIZE</t>
  </si>
  <si>
    <t>EASE OF USE I</t>
  </si>
  <si>
    <t>PDF FILES</t>
  </si>
  <si>
    <t>FREE ONES</t>
  </si>
  <si>
    <t>ALOT OF AWESOME SETTINGS</t>
  </si>
  <si>
    <t>BOOK SELF</t>
  </si>
  <si>
    <t>PAID READERS</t>
  </si>
  <si>
    <t>WEATHER SERVICES</t>
  </si>
  <si>
    <t>DAY FORECAST</t>
  </si>
  <si>
    <t>STANDARD LOLLIPOP NOTIFICATION APPEARANCE</t>
  </si>
  <si>
    <t>SHOWING WIND SPEED</t>
  </si>
  <si>
    <t>RAM USAGE</t>
  </si>
  <si>
    <t>EFFICIENT - LIGHTWEIGHT KEYBOARD</t>
  </si>
  <si>
    <t>GREAT LITTLE KEYBOARD APP</t>
  </si>
  <si>
    <t>LOCAL OFFERS</t>
  </si>
  <si>
    <t>EASIER WAY</t>
  </si>
  <si>
    <t>CONTROL SUBTITLE OFFSET</t>
  </si>
  <si>
    <t>SUBTITLE CONTROLS</t>
  </si>
  <si>
    <t>MOUSE GESTURE</t>
  </si>
  <si>
    <t>MENU SHORTCUT BUTTONS</t>
  </si>
  <si>
    <t>TOUCH SCREEN</t>
  </si>
  <si>
    <t>NETWORK DELAY</t>
  </si>
  <si>
    <t>GENERIC DESIGN</t>
  </si>
  <si>
    <t>GOOD CONCEPT</t>
  </si>
  <si>
    <t>SPECIFIC USE CASES</t>
  </si>
  <si>
    <t>REMOTE SCREEN</t>
  </si>
  <si>
    <t>ROCKER BUTTONS</t>
  </si>
  <si>
    <t>MUTE BUTTON</t>
  </si>
  <si>
    <t>VOLUME CHANGE</t>
  </si>
  <si>
    <t>CONNECTION QUALITY</t>
  </si>
  <si>
    <t>SUBTITLE QUICK BUTTON</t>
  </si>
  <si>
    <t>SUBTITLE OFFSETS</t>
  </si>
  <si>
    <t>SIMPLE LOOK</t>
  </si>
  <si>
    <t>MEDIA CENTER REMOTE</t>
  </si>
  <si>
    <t>PHONE - SLIM</t>
  </si>
  <si>
    <t>VOLUME BUTTON ACESSIBLE</t>
  </si>
  <si>
    <t>VOLUME BUTTONS</t>
  </si>
  <si>
    <t>VOLUME KEYS</t>
  </si>
  <si>
    <t>SINHALA UNICODE SUBTITLE RENDERING</t>
  </si>
  <si>
    <t>UX TEAM</t>
  </si>
  <si>
    <t>INPUT FIELD</t>
  </si>
  <si>
    <t>COUNTER-INTUITIVE INTERFACE</t>
  </si>
  <si>
    <t>WORLD'S WORST KEYBOARD</t>
  </si>
  <si>
    <t>HISTORY BUTTON AVAILABLE</t>
  </si>
  <si>
    <t>PAGE OVERLAPS</t>
  </si>
  <si>
    <t>PAGE HISTORY</t>
  </si>
  <si>
    <t>MAIN PAGE</t>
  </si>
  <si>
    <t>SMART THING</t>
  </si>
  <si>
    <t>MPG FILES</t>
  </si>
  <si>
    <t>MISSING FEATURES</t>
  </si>
  <si>
    <t>BUSY GRAPHICS</t>
  </si>
  <si>
    <t>DOT MENU BUTTON</t>
  </si>
  <si>
    <t>APP DESIGN CONSISTENCY MAN</t>
  </si>
  <si>
    <t>ADVANCED SETTING</t>
  </si>
  <si>
    <t>LOCK SCREEN WALL PAPER BLUR</t>
  </si>
  <si>
    <t>NEW AWESOME WALL PAPER</t>
  </si>
  <si>
    <t>WALL PAPER ROTATION</t>
  </si>
  <si>
    <t>NEW WALL PAPER</t>
  </si>
  <si>
    <t>DESKTOP WALL PAPER</t>
  </si>
  <si>
    <t>CREATOR OF DASHCLOCK</t>
  </si>
  <si>
    <t>WALLPAPER UPDATE INTERVALS</t>
  </si>
  <si>
    <t>LIVE WALLPAPERS</t>
  </si>
  <si>
    <t>SHUFFLING OF WALLPAPERS</t>
  </si>
  <si>
    <t>IMAGE SOURCES</t>
  </si>
  <si>
    <t>NEW IMAGES - HIGH QUALITY PICTURES</t>
  </si>
  <si>
    <t>FETCHING IMAGES - PREDOWNLOADED IMAGES</t>
  </si>
  <si>
    <t>CUSTOMIZATION NEEDS</t>
  </si>
  <si>
    <t>ESSENTIAL APPLICATION</t>
  </si>
  <si>
    <t>TONS OF CUSTOMIZATIONS</t>
  </si>
  <si>
    <t>WIDE VARIETY OF BACKGROUNDS</t>
  </si>
  <si>
    <t>LOT OF GREAT FREE PLUG-INS</t>
  </si>
  <si>
    <t>ROMAN NURIK</t>
  </si>
  <si>
    <t>GOOGLE WALLPAPERS</t>
  </si>
  <si>
    <t>BACKGROUND UPDATES</t>
  </si>
  <si>
    <t>WALLPAPER APP'S QUALITY</t>
  </si>
  <si>
    <t>MUZIE LOAD</t>
  </si>
  <si>
    <t>CUSTOMIZATION FEATURES</t>
  </si>
  <si>
    <t>COUPLE YEARS</t>
  </si>
  <si>
    <t>LIBRARY OF IMAGES</t>
  </si>
  <si>
    <t>GREAT APPLICATION</t>
  </si>
  <si>
    <t>MASSIVE TASK</t>
  </si>
  <si>
    <t>CORE FUNCTIONALITY</t>
  </si>
  <si>
    <t>KODI DEV TEAM</t>
  </si>
  <si>
    <t>BUNCH OF INEXPERIENCED TEENS</t>
  </si>
  <si>
    <t>AUTO UPDATE</t>
  </si>
  <si>
    <t>MEDIA DEVICES</t>
  </si>
  <si>
    <t>VOLUME AMPLIFICATION OPTION</t>
  </si>
  <si>
    <t>THING MISSING</t>
  </si>
  <si>
    <t>AWESOME FUNCTIONALITY</t>
  </si>
  <si>
    <t>SIMPLE INTERFACE</t>
  </si>
  <si>
    <t>KODI ROCK</t>
  </si>
  <si>
    <t>MUSIC PLAY</t>
  </si>
  <si>
    <t>NEAT LITTLE BOX</t>
  </si>
  <si>
    <t>INTUITIVE - GRAPHICS</t>
  </si>
  <si>
    <t>NEW REMOTE</t>
  </si>
  <si>
    <t>PVR VIEW</t>
  </si>
  <si>
    <t>VOLUME CONTROL FUNCTIONALITY</t>
  </si>
  <si>
    <t>LOUD STATIC NOISE</t>
  </si>
  <si>
    <t>HEADPHONE USERS</t>
  </si>
  <si>
    <t>DEAFENING STATIC NOISE</t>
  </si>
  <si>
    <t>DEAFENING STATIC SOUND</t>
  </si>
  <si>
    <t>MX PLAYER</t>
  </si>
  <si>
    <t>USER FRIENDLY</t>
  </si>
  <si>
    <t>MUTE OPTION</t>
  </si>
  <si>
    <t>OPTION AVAILABLE</t>
  </si>
  <si>
    <t>NEEDS VOLUME CONTROL</t>
  </si>
  <si>
    <t>NIGHTMARE - UNABLE</t>
  </si>
  <si>
    <t>VOLUME - DELETED APP</t>
  </si>
  <si>
    <t>HEAVY FLICKERING</t>
  </si>
  <si>
    <t>SILENT HILL</t>
  </si>
  <si>
    <t>NICE LOGO</t>
  </si>
  <si>
    <t>GLOBAL VOLUME SETTINGS</t>
  </si>
  <si>
    <t>SHUTTER SOUND</t>
  </si>
  <si>
    <t>USEFUL CAMERA</t>
  </si>
  <si>
    <t>BURST DELAY</t>
  </si>
  <si>
    <t>FAVORITE FEATURES</t>
  </si>
  <si>
    <t>PHONE VOLUME</t>
  </si>
  <si>
    <t>SAMSUNG J5</t>
  </si>
  <si>
    <t>HUAWEI HONOR</t>
  </si>
  <si>
    <t>GOOD CUSTOMIZATION</t>
  </si>
  <si>
    <t>SIMPLE UI</t>
  </si>
  <si>
    <t>LOWEST SETTING</t>
  </si>
  <si>
    <t>FLOATING LETTERS</t>
  </si>
  <si>
    <t>NEW KEYBOARD</t>
  </si>
  <si>
    <t>BRIGHT WHITE KEYBOARD</t>
  </si>
  <si>
    <t>NEW KEYBOARDS</t>
  </si>
  <si>
    <t>MAIN SELECTION SCREEN</t>
  </si>
  <si>
    <t>TERRIBLE ZOOM</t>
  </si>
  <si>
    <t>GALAXY S4</t>
  </si>
  <si>
    <t>PUZZLE SIZE</t>
  </si>
  <si>
    <t>OLD PHONE</t>
  </si>
  <si>
    <t>BLACK FONT CLUES</t>
  </si>
  <si>
    <t>DAY MODE</t>
  </si>
  <si>
    <t>SMALLEST SCREEN</t>
  </si>
  <si>
    <t>ERROR COUNTING</t>
  </si>
  <si>
    <t>SINGLE LETTER</t>
  </si>
  <si>
    <t>PHONE'S TINY KEYS</t>
  </si>
  <si>
    <t>PUBLIC PUZZLES</t>
  </si>
  <si>
    <t>EASY ACCESS</t>
  </si>
  <si>
    <t>OCCASIONAL PUZZLE</t>
  </si>
  <si>
    <t>MINOR GLITCHES</t>
  </si>
  <si>
    <t>ANNOYING ACCIDENTAL ZOOMS</t>
  </si>
  <si>
    <t>HTC MT4GS</t>
  </si>
  <si>
    <t>CLUE BOXES</t>
  </si>
  <si>
    <t>DEFAULT ZOOM</t>
  </si>
  <si>
    <t>OLD PUZZLES</t>
  </si>
  <si>
    <t>AUTO FIT</t>
  </si>
  <si>
    <t>BIG THINGS</t>
  </si>
  <si>
    <t>TRADITIONAL CALENDAR VIEW</t>
  </si>
  <si>
    <t>NYT MINI</t>
  </si>
  <si>
    <t>PUZZLE DOWNLOADS</t>
  </si>
  <si>
    <t>SAMSUNG GS3</t>
  </si>
  <si>
    <t>PHONE'S SETTINGS</t>
  </si>
  <si>
    <t>ALLEN UPDATE</t>
  </si>
  <si>
    <t>NEW PHONE - GALAXY S7</t>
  </si>
  <si>
    <t>NYT CROSSWORD</t>
  </si>
  <si>
    <t>WRONG CREDENTIALS</t>
  </si>
  <si>
    <t>MOBILE PHONE</t>
  </si>
  <si>
    <t>NYT CREDENTIALS</t>
  </si>
  <si>
    <t>BETTER CROSSWORD APP</t>
  </si>
  <si>
    <t>CONSTANT ISSUES</t>
  </si>
  <si>
    <t>GB FREE</t>
  </si>
  <si>
    <t>INSUFFICIENT STORAGE SPACE</t>
  </si>
  <si>
    <t>USB DRIVE</t>
  </si>
  <si>
    <t>PRESET SIZES</t>
  </si>
  <si>
    <t>BEST CROSSWORD APP</t>
  </si>
  <si>
    <t>APP UPDATES</t>
  </si>
  <si>
    <t>WASHINGTON POST</t>
  </si>
  <si>
    <t>OLD EYES</t>
  </si>
  <si>
    <t>FONT SIZE</t>
  </si>
  <si>
    <t>NYT - LAT</t>
  </si>
  <si>
    <t>UNIVERSAL PUZZLES</t>
  </si>
  <si>
    <t>VERSIONS OF ANDROID OS</t>
  </si>
  <si>
    <t>RED LETTERS</t>
  </si>
  <si>
    <t>VARIOUS TABLETS</t>
  </si>
  <si>
    <t>WEIRD ISSUE</t>
  </si>
  <si>
    <t>NY TIMES - WASHINGTON POST</t>
  </si>
  <si>
    <t>ZOOM BUG</t>
  </si>
  <si>
    <t>CLUE ORDER</t>
  </si>
  <si>
    <t>FINISHED WORD</t>
  </si>
  <si>
    <t>PLAYABLE CROSSWORD PUZZLES</t>
  </si>
  <si>
    <t>USER INTERFACE SMOOTHER</t>
  </si>
  <si>
    <t>SAMSUNG GALAXY TAB</t>
  </si>
  <si>
    <t>WHITE BACKGROUND</t>
  </si>
  <si>
    <t>NEW LOCATION</t>
  </si>
  <si>
    <t>SAMSUNG S6</t>
  </si>
  <si>
    <t>GREAT GAME</t>
  </si>
  <si>
    <t>ZOOM FUNCTION</t>
  </si>
  <si>
    <t>CLUE VIEW</t>
  </si>
  <si>
    <t>TEXT BOX SIZING</t>
  </si>
  <si>
    <t>LOCKSCREEN SHORTCUT</t>
  </si>
  <si>
    <t>FINGERPRINT SCANNER</t>
  </si>
  <si>
    <t>DOUBLE PRESSING POWER</t>
  </si>
  <si>
    <t>QUICK COMMANDS</t>
  </si>
  <si>
    <t>SIMPLER WAY</t>
  </si>
  <si>
    <t>GREAT WORK</t>
  </si>
  <si>
    <t>PERFECT ADDITION</t>
  </si>
  <si>
    <t>WINDOW - LONG PRESS</t>
  </si>
  <si>
    <t>FONT SIZE SMALLER</t>
  </si>
  <si>
    <t>WINDOW SIZE</t>
  </si>
  <si>
    <t>KEYBOARD WONT POP</t>
  </si>
  <si>
    <t>SAMSUNG DEX MODE</t>
  </si>
  <si>
    <t>MATERIAL COLOR SCHEME</t>
  </si>
  <si>
    <t>BUILT-IN HACK TTF</t>
  </si>
  <si>
    <t>SELECTABLE FONT SIZE</t>
  </si>
  <si>
    <t>USER DEFINED CUSTOMIZATION</t>
  </si>
  <si>
    <t>FONT COLOR</t>
  </si>
  <si>
    <t>FONT SIZES</t>
  </si>
  <si>
    <t>PRESET COLORS</t>
  </si>
  <si>
    <t>CUSTOM COLOR THEMES</t>
  </si>
  <si>
    <t>MAIN REASON</t>
  </si>
  <si>
    <t>ACTUAL KALI TERMINAL</t>
  </si>
  <si>
    <t>EXCELLENT APP</t>
  </si>
  <si>
    <t>EXTRA KEYBOARD CONTAING TAB</t>
  </si>
  <si>
    <t>ARROW KEY</t>
  </si>
  <si>
    <t>CONTROL KEY TAB KEY</t>
  </si>
  <si>
    <t>BLOWN TERMUX KEYBOARD</t>
  </si>
  <si>
    <t>HUGE HELP</t>
  </si>
  <si>
    <t>USED COMMAND</t>
  </si>
  <si>
    <t>PROGRABLE BUTTONS</t>
  </si>
  <si>
    <t>SPECIFIC DEVICE</t>
  </si>
  <si>
    <t>FUNCTINALITY KEYS - PREHAPS</t>
  </si>
  <si>
    <t>BUY OPTIONS</t>
  </si>
  <si>
    <t>ENTIRE LIFE IVE</t>
  </si>
  <si>
    <t>SUPPORTING DEVS</t>
  </si>
  <si>
    <t>IM NEW</t>
  </si>
  <si>
    <t>PHONE KEYBOARDS</t>
  </si>
  <si>
    <t>VOLUME KEY FUNCTIONALITY</t>
  </si>
  <si>
    <t>KEY COMBOS</t>
  </si>
  <si>
    <t>KEYBOARD WORD SUGGESTIONS</t>
  </si>
  <si>
    <t>ON-SCREEN BUTTONS</t>
  </si>
  <si>
    <t>COMMON KEYS</t>
  </si>
  <si>
    <t>BETTER EXPERIENCE</t>
  </si>
  <si>
    <t>MAIN PROBLEM</t>
  </si>
  <si>
    <t>UNROOTED DEVICES</t>
  </si>
  <si>
    <t>GOOD USE OF GESTURE</t>
  </si>
  <si>
    <t>GREAT MOBILE LINUX CLI</t>
  </si>
  <si>
    <t>FILE STRUCTURES</t>
  </si>
  <si>
    <t>OLD COMPILER PACKAGES</t>
  </si>
  <si>
    <t>BASIC PACKAGES</t>
  </si>
  <si>
    <t>ASCII ROGUELIKES</t>
  </si>
  <si>
    <t>TOUCH COMMANDS</t>
  </si>
  <si>
    <t>TERMUX'S USER INTERFACE</t>
  </si>
  <si>
    <t>WRITING CODE</t>
  </si>
  <si>
    <t>BASH - APT</t>
  </si>
  <si>
    <t>MULTIPLE USE SCENARIOS</t>
  </si>
  <si>
    <t>LEGIT PLAY-STORE APPS</t>
  </si>
  <si>
    <t>REAL PC APPS</t>
  </si>
  <si>
    <t>TERMINAL APPS</t>
  </si>
  <si>
    <t>COMPUTER KEYBOARD</t>
  </si>
  <si>
    <t>EXECUTION OF UNIX COMMANDS</t>
  </si>
  <si>
    <t>ESC CTRL ALT</t>
  </si>
  <si>
    <t>ADDITIONAL KEYBOAD KEYS</t>
  </si>
  <si>
    <t>LAPTOPS I</t>
  </si>
  <si>
    <t>LARGER FONT SIZES</t>
  </si>
  <si>
    <t>EXTRA STYLING PACK</t>
  </si>
  <si>
    <t>APP COMPATIBLE</t>
  </si>
  <si>
    <t>ISSUE I</t>
  </si>
  <si>
    <t>DEFAULT BLACK THEME</t>
  </si>
  <si>
    <t>APP THEME</t>
  </si>
  <si>
    <t>USER UNABLE</t>
  </si>
  <si>
    <t>AWESOME WORK FREDRIK</t>
  </si>
  <si>
    <t>GREAT COMMUNITY</t>
  </si>
  <si>
    <t>SMS - TEXT</t>
  </si>
  <si>
    <t>CONVENIENCE OF BIG SCREEN</t>
  </si>
  <si>
    <t>WELL-WRITTEN DOCS</t>
  </si>
  <si>
    <t>PRESS VOLUME</t>
  </si>
  <si>
    <t>MONITORING PHONE'S RESOURCES</t>
  </si>
  <si>
    <t>ENCRYPTED ORG-MODE FILES</t>
  </si>
  <si>
    <t>SIMULATOR CTRL</t>
  </si>
  <si>
    <t>INCREDIBLE APP</t>
  </si>
  <si>
    <t>PORTABLE SERVER</t>
  </si>
  <si>
    <t>ESSENTIAL LINUX CONSOLE PROGRAMS</t>
  </si>
  <si>
    <t>TYPE OF PORTABLE LINUX ENVIRONMENT</t>
  </si>
  <si>
    <t>EXTERNAL BLUETOOTH KEYBOARD</t>
  </si>
  <si>
    <t>KEYBOARD ENHANCEMENTS</t>
  </si>
  <si>
    <t>BASIC LINUX TERMINAL</t>
  </si>
  <si>
    <t>SCRIPTS</t>
  </si>
  <si>
    <t>CUSTOM REPO</t>
  </si>
  <si>
    <t>USR</t>
  </si>
  <si>
    <t>WGET</t>
  </si>
  <si>
    <t>PIPING</t>
  </si>
  <si>
    <t>ZSH</t>
  </si>
  <si>
    <t>DASH</t>
  </si>
  <si>
    <t>ALT ACTION</t>
  </si>
  <si>
    <t>POPULAR TERMINAL EMULATORS</t>
  </si>
  <si>
    <t>NEAT STUFF</t>
  </si>
  <si>
    <t>APTITUDE</t>
  </si>
  <si>
    <t>BARE-BONES</t>
  </si>
  <si>
    <t>SAMSUNG GALAXY</t>
  </si>
  <si>
    <t>SHEBANG</t>
  </si>
  <si>
    <t>SMS MESSAGES</t>
  </si>
  <si>
    <t>PRETTY GOOD SELECTION</t>
  </si>
  <si>
    <t>SELECTION BOX</t>
  </si>
  <si>
    <t>COMMAND LINE</t>
  </si>
  <si>
    <t>CP DOC</t>
  </si>
  <si>
    <t>MAN1 DIR</t>
  </si>
  <si>
    <t>SHORT COMMAND</t>
  </si>
  <si>
    <t>LINUX CLI</t>
  </si>
  <si>
    <t>TARBALL - CD'D</t>
  </si>
  <si>
    <t>QUASI-GUI TYPE PACKAGE MANAGER SETUP DEAL</t>
  </si>
  <si>
    <t>SD CARD</t>
  </si>
  <si>
    <t>APT LIST</t>
  </si>
  <si>
    <t>DIRECTORY PATH</t>
  </si>
  <si>
    <t>APT INSTALL</t>
  </si>
  <si>
    <t>APT PACKAGE-MANAGER</t>
  </si>
  <si>
    <t>BUILD DIRECTORY</t>
  </si>
  <si>
    <t>CREATED DIRECTORY</t>
  </si>
  <si>
    <t>DOC DIRECTORY</t>
  </si>
  <si>
    <t>SOURCE FILES</t>
  </si>
  <si>
    <t>PDFGREP - UNCOMPRESSED</t>
  </si>
  <si>
    <t>MAN PDFGREP</t>
  </si>
  <si>
    <t>CP'D PDFGREP</t>
  </si>
  <si>
    <t>PDFGREP DIRECTORY</t>
  </si>
  <si>
    <t>NEW PHONE</t>
  </si>
  <si>
    <t>VOLUME BUTTON</t>
  </si>
  <si>
    <t>BIG FACTOR</t>
  </si>
  <si>
    <t>VIABLE PHONE ADMINISTRATORS - ACCESSIBILITY</t>
  </si>
  <si>
    <t>BEST FUNCTIONALITY</t>
  </si>
  <si>
    <t>COMPREHENSIBLE WORD</t>
  </si>
  <si>
    <t>CHARACTER COLOR</t>
  </si>
  <si>
    <t>NIGHT MODE - I</t>
  </si>
  <si>
    <t>SCROLL BAR BIGGER</t>
  </si>
  <si>
    <t>U FIX</t>
  </si>
  <si>
    <t>NEED - NON-NEGOTIABLE</t>
  </si>
  <si>
    <t>DECENT - LOW STORAGE SPACE</t>
  </si>
  <si>
    <t>PRO VERSION</t>
  </si>
  <si>
    <t>PREVIOUS VERSIONS</t>
  </si>
  <si>
    <t>VISUAL BUG</t>
  </si>
  <si>
    <t>ALBUM ART</t>
  </si>
  <si>
    <t>SONG LIST</t>
  </si>
  <si>
    <t>SEARCH FEATURE</t>
  </si>
  <si>
    <t>SEARCH BUTTON</t>
  </si>
  <si>
    <t>AUDIO FILES</t>
  </si>
  <si>
    <t>CLEAR SCREEN</t>
  </si>
  <si>
    <t>VOLUME CONTROL GESTURE</t>
  </si>
  <si>
    <t>COOL STUFF</t>
  </si>
  <si>
    <t>SVG IMAGES</t>
  </si>
  <si>
    <t>PHOTOSPHERE TROUGH</t>
  </si>
  <si>
    <t>BEST GALLERY</t>
  </si>
  <si>
    <t>ACTUAL IMAGE SIZE</t>
  </si>
  <si>
    <t>LOW QUALITY MAGNIFICATION</t>
  </si>
  <si>
    <t>FREE VERSION</t>
  </si>
  <si>
    <t>CAMERA PHOTOS</t>
  </si>
  <si>
    <t>SUPER LAGGY</t>
  </si>
  <si>
    <t>BEST GALLERY APP</t>
  </si>
  <si>
    <t>GREAT APP - SIMPLE</t>
  </si>
  <si>
    <t>ZOOMING PROBLEM</t>
  </si>
  <si>
    <t>JPG IMAGE ZOOMING</t>
  </si>
  <si>
    <t>GUYS ROCK</t>
  </si>
  <si>
    <t>SORTING SYSTEM</t>
  </si>
  <si>
    <t>NORMAL THEME</t>
  </si>
  <si>
    <t>DARK THEME</t>
  </si>
  <si>
    <t>CUSTOM THEMES</t>
  </si>
  <si>
    <t>RICH - FAST</t>
  </si>
  <si>
    <t>EXCELLENT ZOOM</t>
  </si>
  <si>
    <t>LIGHT COLOURED</t>
  </si>
  <si>
    <t>MAIN MENU</t>
  </si>
  <si>
    <t>VERTICAL DOTS</t>
  </si>
  <si>
    <t>CUSTOM MODE</t>
  </si>
  <si>
    <t>CONTRAST -SHAP</t>
  </si>
  <si>
    <t>ADJ BRIGHTNESS - SATURATION</t>
  </si>
  <si>
    <t>ZOOMING IMAGES</t>
  </si>
  <si>
    <t>EXTERNAL SD CARD</t>
  </si>
  <si>
    <t>NICE GALLERY</t>
  </si>
  <si>
    <t>SLOW MOTION PLAYBACK</t>
  </si>
  <si>
    <t>GIF IMAGES</t>
  </si>
  <si>
    <t>LATEST VERSION</t>
  </si>
  <si>
    <t>EARLIEST VERSIONS</t>
  </si>
  <si>
    <t>SMALL GLITCH</t>
  </si>
  <si>
    <t>KIND WORTH</t>
  </si>
  <si>
    <t>LIGHT GREY HEADER COLOR</t>
  </si>
  <si>
    <t>FREE APP</t>
  </si>
  <si>
    <t>IMAGE SLIDES</t>
  </si>
  <si>
    <t>IMAGE REFUSES</t>
  </si>
  <si>
    <t>LONG PRESS</t>
  </si>
  <si>
    <t>INFO BAR</t>
  </si>
  <si>
    <t>AOSP GALLERY</t>
  </si>
  <si>
    <t>OLD VIDEO PLAYER</t>
  </si>
  <si>
    <t>KILLER FEATURE</t>
  </si>
  <si>
    <t>AUTOPLAY VIDEOS</t>
  </si>
  <si>
    <t>UPCOMING UPDATE</t>
  </si>
  <si>
    <t>SLOW MOTION</t>
  </si>
  <si>
    <t>PRO APP</t>
  </si>
  <si>
    <t>COLOR ADJUSTMENTS</t>
  </si>
  <si>
    <t>VIDEO FEATURE</t>
  </si>
  <si>
    <t>FAST PLAY RATE</t>
  </si>
  <si>
    <t>NEW FUTURE</t>
  </si>
  <si>
    <t>ZOOM MODE</t>
  </si>
  <si>
    <t>BRIGHTNESS GESTURE</t>
  </si>
  <si>
    <t>VIDEO FORMAT</t>
  </si>
  <si>
    <t>GALLERY FOLDERS</t>
  </si>
  <si>
    <t>EM BIGGER</t>
  </si>
  <si>
    <t>FAMILY OPTION GPLAY</t>
  </si>
  <si>
    <t>FAVS FOLDER - RECYCLING BIN</t>
  </si>
  <si>
    <t>BEST THING</t>
  </si>
  <si>
    <t>GALLERY OF CHOICE</t>
  </si>
  <si>
    <t>UNNECESSARY STUFF</t>
  </si>
  <si>
    <t>VIDEO REPRODUCTION</t>
  </si>
  <si>
    <t>SEPARATE SCREEN</t>
  </si>
  <si>
    <t>PROPIETARY CLOUD SERVICE</t>
  </si>
  <si>
    <t>GOOD THING</t>
  </si>
  <si>
    <t>APP - SIMPLE CLEAN</t>
  </si>
  <si>
    <t>HORIZONTAL SWIPE</t>
  </si>
  <si>
    <t>PHOTO MODE - HOPE DEVELOPERS</t>
  </si>
  <si>
    <t>BLACK BACKGROUND MODE</t>
  </si>
  <si>
    <t>RECENT APPS</t>
  </si>
  <si>
    <t>HOME BUTTON</t>
  </si>
  <si>
    <t>FEATURE UPDATE</t>
  </si>
  <si>
    <t>RAW IMAGES</t>
  </si>
  <si>
    <t>SHARE OPTION</t>
  </si>
  <si>
    <t>FEATURE NEEDS</t>
  </si>
  <si>
    <t>REFRESH RATE</t>
  </si>
  <si>
    <t>SMALLER TEXT SIZE</t>
  </si>
  <si>
    <t>PINCH ZOOM</t>
  </si>
  <si>
    <t>LONG TAP</t>
  </si>
  <si>
    <t>NICE GALLERY APP</t>
  </si>
  <si>
    <t>THUMBNAIL COLUMN COUNT</t>
  </si>
  <si>
    <t>MASSIVE PHOTO SELECTION</t>
  </si>
  <si>
    <t>QUALITY DEVELOPER</t>
  </si>
  <si>
    <t>SATURATION SLIDERS</t>
  </si>
  <si>
    <t>PRECISE ROTATE FEATURE</t>
  </si>
  <si>
    <t>SIMPLE CONTRAST - EXPOSITION</t>
  </si>
  <si>
    <t>BEST APP</t>
  </si>
  <si>
    <t>GOOD GALLERY</t>
  </si>
  <si>
    <t>USER'S LIKING</t>
  </si>
  <si>
    <t>MINIMAL PERMISSIONS</t>
  </si>
  <si>
    <t>PICK LIST</t>
  </si>
  <si>
    <t>GOOD FEATURES</t>
  </si>
  <si>
    <t>INTUITIVE - SIMPLE</t>
  </si>
  <si>
    <t>OPTION OF SINGLE LINE</t>
  </si>
  <si>
    <t>NEW PRO VERSION</t>
  </si>
  <si>
    <t>NEW GROUP</t>
  </si>
  <si>
    <t>EXISTING CONTACTS</t>
  </si>
  <si>
    <t>MINOR GLITCH</t>
  </si>
  <si>
    <t>UNFAIR GOOGLE</t>
  </si>
  <si>
    <t>NICE CONTACTS</t>
  </si>
  <si>
    <t>CONTACTS NAMES</t>
  </si>
  <si>
    <t>SIMPLE CONTACTS</t>
  </si>
  <si>
    <t>DEFAULT CONTACTS APP</t>
  </si>
  <si>
    <t>EXIF METADATA</t>
  </si>
  <si>
    <t>LOT OF BUTTONS</t>
  </si>
  <si>
    <t>DEFAULT - FAIR WARNING</t>
  </si>
  <si>
    <t>DEAR DEVELOPER - THANKS</t>
  </si>
  <si>
    <t>PREVIOUS VERSION</t>
  </si>
  <si>
    <t>OPEN CAMERA</t>
  </si>
  <si>
    <t>GOOD CAMERA</t>
  </si>
  <si>
    <t>PHOTO OPTION</t>
  </si>
  <si>
    <t>MANGE TYPES</t>
  </si>
  <si>
    <t>OWNER'S KNOWLEDGE</t>
  </si>
  <si>
    <t>GOOD STRAIGHT FORWARD CALENDAR</t>
  </si>
  <si>
    <t>ZEALOUS FILE</t>
  </si>
  <si>
    <t>FAX OPTIONS</t>
  </si>
  <si>
    <t>MONTHLY DAY COUNT</t>
  </si>
  <si>
    <t>COLOUR CHANGE OPTION</t>
  </si>
  <si>
    <t>COLOUR - CLASH'S</t>
  </si>
  <si>
    <t>MONTHLY VIEW MODE</t>
  </si>
  <si>
    <t>FONT SIZE INCREASE</t>
  </si>
  <si>
    <t>DEFAULT FONT SIZE</t>
  </si>
  <si>
    <t>INITIALED DAYS OF WEEK ROW'S</t>
  </si>
  <si>
    <t>WEEKLY NUMBERS VIEW</t>
  </si>
  <si>
    <t>BEST - IMO</t>
  </si>
  <si>
    <t>FREE PEAKLENS APP</t>
  </si>
  <si>
    <t>FUTURE IMPROVEMENTS</t>
  </si>
  <si>
    <t>GREAT START</t>
  </si>
  <si>
    <t>DISTANT PEAKS</t>
  </si>
  <si>
    <t>CAMERA MODE</t>
  </si>
  <si>
    <t>CLOUDY DAY</t>
  </si>
  <si>
    <t>WHITE FONT</t>
  </si>
  <si>
    <t>BEST PIXEL DUNGEON MOD</t>
  </si>
  <si>
    <t>PERMANENT SPOT</t>
  </si>
  <si>
    <t>HD FONTS - SCALING</t>
  </si>
  <si>
    <t>WEAPON DEGRADATION</t>
  </si>
  <si>
    <t>ADDITIONAL SHORTCUTS</t>
  </si>
  <si>
    <t>REMIXED PIXEL DUNGEON</t>
  </si>
  <si>
    <t>ORIGINAL PIXEL DUNGEON</t>
  </si>
  <si>
    <t>TURKU EDITION</t>
  </si>
  <si>
    <t>USEFUL FEATURE</t>
  </si>
  <si>
    <t>YEAR OLD</t>
  </si>
  <si>
    <t>GOOD MUSIC PLAYER</t>
  </si>
  <si>
    <t>PLAYER I</t>
  </si>
  <si>
    <t>TOUCH SCREEN VOLUME CONTROLER</t>
  </si>
  <si>
    <t>MP4 VIDEO</t>
  </si>
  <si>
    <t>GESTURE VOLUME</t>
  </si>
  <si>
    <t>MP4 AUDIO</t>
  </si>
  <si>
    <t>CURRENT PLAYING MUSIC</t>
  </si>
  <si>
    <t>RIGHT HAND</t>
  </si>
  <si>
    <t>WEBPAGE VIEW</t>
  </si>
  <si>
    <t>REASON - BOOKMARK LIST</t>
  </si>
  <si>
    <t>ACTION BAR</t>
  </si>
  <si>
    <t>ACCESSIBLE BUTTON</t>
  </si>
  <si>
    <t>CUSTOMIZATION ABILITY</t>
  </si>
  <si>
    <t>ESSENTIAL CONVERSIONS</t>
  </si>
  <si>
    <t>USER INTERFACE</t>
  </si>
  <si>
    <t>CURRENCY CONVERTER</t>
  </si>
  <si>
    <t>NICE ADDITION</t>
  </si>
  <si>
    <t>THANKS -</t>
  </si>
  <si>
    <t>EXTRA POINTS</t>
  </si>
  <si>
    <t>SIMPLE LOGO</t>
  </si>
  <si>
    <t>SIMPLE - ELEGANT</t>
  </si>
  <si>
    <t>ADS - GREAT FORMAT</t>
  </si>
  <si>
    <t>SIMPLE - FLUID DESIGN</t>
  </si>
  <si>
    <t>COMMON CONVERSIONS</t>
  </si>
  <si>
    <t>DARK THEMES</t>
  </si>
  <si>
    <t>ANNOYING ADS</t>
  </si>
  <si>
    <t>BIGGER FONT SIZE</t>
  </si>
  <si>
    <t>MAJOR PORTS</t>
  </si>
  <si>
    <t>TIDAL CURVE GRAPHIC NEEDS</t>
  </si>
  <si>
    <t>SEPARATE DAYS</t>
  </si>
  <si>
    <t>RECREATIONAL USERS</t>
  </si>
  <si>
    <t>SECONDARY PORT TIDES</t>
  </si>
  <si>
    <t>INSTANT UPLOAD</t>
  </si>
  <si>
    <t>IMAGE THUMBNAILS</t>
  </si>
  <si>
    <t>FOLDER SYNC</t>
  </si>
  <si>
    <t>NET WORK</t>
  </si>
  <si>
    <t>UPLOAD NOTIFICATION</t>
  </si>
  <si>
    <t>UPLOAD STATUS</t>
  </si>
  <si>
    <t>UPLODED NOTIF</t>
  </si>
  <si>
    <t>AMOLED BLACK THEME</t>
  </si>
  <si>
    <t>REMAING FILES</t>
  </si>
  <si>
    <t>ID LOVE</t>
  </si>
  <si>
    <t>UPLOAD OPTION</t>
  </si>
  <si>
    <t>BEST CHINESE INPUT METHOD</t>
  </si>
  <si>
    <t>PRIVATE CHINESE INPUT METHOD</t>
  </si>
  <si>
    <t>AMAZING PIECE OF SOFTWARE</t>
  </si>
  <si>
    <t>GREAT ADDITION</t>
  </si>
  <si>
    <t>WEAR DEVICE</t>
  </si>
  <si>
    <t>ANDROID WEAR COMPANION APP</t>
  </si>
  <si>
    <t>APP PURCHASE - LOTS</t>
  </si>
  <si>
    <t>GREAT APP - CHEAP</t>
  </si>
  <si>
    <t>CHANGE LANGUAGE OPTION</t>
  </si>
  <si>
    <t>GOOGLE CALENDER</t>
  </si>
  <si>
    <t>INTREGRATE TODO</t>
  </si>
  <si>
    <t>INACTIVE TIMESTAMPS</t>
  </si>
  <si>
    <t>REGULAR IMPROVEMENTS</t>
  </si>
  <si>
    <t>EXCELLENT DEVELOPMENT</t>
  </si>
  <si>
    <t>CUSTOM BACKGROUND COLOUR SETTING - GLOBAL</t>
  </si>
  <si>
    <t>LARGE OUTLINER</t>
  </si>
  <si>
    <t>HEAD NODE</t>
  </si>
  <si>
    <t>BUNCH OF SUB TASKS</t>
  </si>
  <si>
    <t>SUB NODES MENU</t>
  </si>
  <si>
    <t>LEVEL NOTE</t>
  </si>
  <si>
    <t>ORG FILES</t>
  </si>
  <si>
    <t>FILE FORMATS</t>
  </si>
  <si>
    <t>SIMPLE - LIGHT DESIGN</t>
  </si>
  <si>
    <t>DESKTOP POSSIBLE</t>
  </si>
  <si>
    <t>DESIGN PHILOSOPHY</t>
  </si>
  <si>
    <t>SCHEDULED DATE POSSIBLE</t>
  </si>
  <si>
    <t>POSTED SCREENSHOTS</t>
  </si>
  <si>
    <t>FONT SIZE BIGGER</t>
  </si>
  <si>
    <t>DARK THEME MASTER RACE</t>
  </si>
  <si>
    <t>CURRENT VERSION</t>
  </si>
  <si>
    <t>PREVIOUS COMPLAINTS</t>
  </si>
  <si>
    <t>NICE DARK THEME</t>
  </si>
  <si>
    <t>ORG-MODE FILES</t>
  </si>
  <si>
    <t>WORKFLOWY APP</t>
  </si>
  <si>
    <t>GENEROUS EFFORT</t>
  </si>
  <si>
    <t>UX GUY</t>
  </si>
  <si>
    <t>SMALL FONT SIZE OPTION</t>
  </si>
  <si>
    <t>BIG FONT SETTING</t>
  </si>
  <si>
    <t>LINE WRAPPING</t>
  </si>
  <si>
    <t>NATURAL WAY OF ORGANIZING INFORMATION</t>
  </si>
  <si>
    <t>GOOGLE DRIVE SYNC INTEGRATION</t>
  </si>
  <si>
    <t>AMOLED SCREENS</t>
  </si>
  <si>
    <t>TRUE BLACK MODE</t>
  </si>
  <si>
    <t>NEXTCLOUD SYNCHING</t>
  </si>
  <si>
    <t>DEFAULT NOTE</t>
  </si>
  <si>
    <t>HEADER COLOUR</t>
  </si>
  <si>
    <t>COLORS OF THINGS</t>
  </si>
  <si>
    <t>PRIMARY ATTRACTION</t>
  </si>
  <si>
    <t>HOMESCREEN SHORTCUT</t>
  </si>
  <si>
    <t>NOTEBOOKS DESCRIPTION</t>
  </si>
  <si>
    <t>LOCAL SYNC</t>
  </si>
  <si>
    <t>INTERNET PERMISSION - SYNCING</t>
  </si>
  <si>
    <t>TAP OPTION</t>
  </si>
  <si>
    <t>NOTES FONT</t>
  </si>
  <si>
    <t>NOTEBOOK LISTS FONT</t>
  </si>
  <si>
    <t>SCHEDULED HEADINGS</t>
  </si>
  <si>
    <t>HAPPY DROID USER</t>
  </si>
  <si>
    <t>FEATURE REQUEST</t>
  </si>
  <si>
    <t>DROPBOX STYLE</t>
  </si>
  <si>
    <t>ICON BEHAVIOR</t>
  </si>
  <si>
    <t>SELECTED SYNC FOLDER</t>
  </si>
  <si>
    <t>GREAT WORK SYNCTHING COMMUNITY</t>
  </si>
  <si>
    <t>POWER USERS</t>
  </si>
  <si>
    <t>CROSS-PLATFORM COMPATIBILITY</t>
  </si>
  <si>
    <t>ANDROID - PC</t>
  </si>
  <si>
    <t>CRUCIAL METADATA</t>
  </si>
  <si>
    <t>FULLEST EXPERT CONTROL</t>
  </si>
  <si>
    <t>GREAT SYCHRONIZATION TOOL</t>
  </si>
  <si>
    <t>VERSIONING - EXIF</t>
  </si>
  <si>
    <t>ENCRYPTION SYNC</t>
  </si>
  <si>
    <t>FAVORITE APPS</t>
  </si>
  <si>
    <t>EXPENSIVE CLOUD SERVICE</t>
  </si>
  <si>
    <t>SUPER USEFUL - FOLDER</t>
  </si>
  <si>
    <t>DARK THEME OPTION</t>
  </si>
  <si>
    <t>DARK THEME TOGGLE - I</t>
  </si>
  <si>
    <t>ARROW DIALOG</t>
  </si>
  <si>
    <t>OK BUTTON</t>
  </si>
  <si>
    <t>NEW ENVELOPE</t>
  </si>
  <si>
    <t>TEXT FIELD</t>
  </si>
  <si>
    <t>GREAT JOB</t>
  </si>
  <si>
    <t>DARK BACKGROUND COLOR</t>
  </si>
  <si>
    <t>CHANGING THEME</t>
  </si>
  <si>
    <t>RECENT UPDATES</t>
  </si>
  <si>
    <t>FEATURES - SYNC</t>
  </si>
  <si>
    <t>NEW TABLET UPDATE</t>
  </si>
  <si>
    <t>VERTICAL SPACE</t>
  </si>
  <si>
    <t>WHITE TYPE</t>
  </si>
  <si>
    <t>LIGHTER COLORED WALLPAPERS</t>
  </si>
  <si>
    <t>DARK WIDGET</t>
  </si>
  <si>
    <t>DARK TRANSPARENT WIDGET</t>
  </si>
  <si>
    <t>BOUNDING BOX</t>
  </si>
  <si>
    <t>CHANGING OF TEXT SIZE</t>
  </si>
  <si>
    <t>COLOR CODE</t>
  </si>
  <si>
    <t>TASK LISTS</t>
  </si>
  <si>
    <t>DIFFERENT LISTS</t>
  </si>
  <si>
    <t>GALAXY NEXUS</t>
  </si>
  <si>
    <t>OVERALL LOVE</t>
  </si>
  <si>
    <t>ICS THEME</t>
  </si>
  <si>
    <t>AWESOME JOB</t>
  </si>
  <si>
    <t>THINGS I'D</t>
  </si>
  <si>
    <t>TIMED NOTIFICATIONS</t>
  </si>
  <si>
    <t>SMALLER FONT SIZE</t>
  </si>
  <si>
    <t>TASKS APP</t>
  </si>
  <si>
    <t>LOT OF ITEMS</t>
  </si>
  <si>
    <t>EMAIL ADDRESSES - URLS</t>
  </si>
  <si>
    <t>PHONE NUMBERS</t>
  </si>
  <si>
    <t>GOOGLE SEARCH APP</t>
  </si>
  <si>
    <t>SUBTASKS OF LARGER TASKS</t>
  </si>
  <si>
    <t>SIMILAR APPS</t>
  </si>
  <si>
    <t>NIGHT MODE OPTION</t>
  </si>
  <si>
    <t>NIGHT TIME USE</t>
  </si>
  <si>
    <t>RESPONSIVE DEV</t>
  </si>
  <si>
    <t>ACTIONABLE NOTIFICATIONS</t>
  </si>
  <si>
    <t>GROCERY SHOPPING</t>
  </si>
  <si>
    <t>DARK THEME - SYNCS</t>
  </si>
  <si>
    <t>GOOGLE - LOVELY HOLO INTEGRATION</t>
  </si>
  <si>
    <t>NOTES APP</t>
  </si>
  <si>
    <t>NOTES SECTION</t>
  </si>
  <si>
    <t>STAR APP</t>
  </si>
  <si>
    <t>NETGEAR NAS</t>
  </si>
  <si>
    <t>THANKS DEVS</t>
  </si>
  <si>
    <t>ANDROID APP'S</t>
  </si>
  <si>
    <t>OLED DEVICE</t>
  </si>
  <si>
    <t>GREAT PIECE OF SOFTWARE</t>
  </si>
  <si>
    <t>EASY WAY</t>
  </si>
  <si>
    <t>RECENT CONVERT</t>
  </si>
  <si>
    <t>BIG - COMMERCIAL OFFERING</t>
  </si>
  <si>
    <t>SERVER CONNECTIVITY ISSUE</t>
  </si>
  <si>
    <t>LOADING SPINNER</t>
  </si>
  <si>
    <t>LOADING ICON</t>
  </si>
  <si>
    <t>NEXTCLOUD SERVER</t>
  </si>
  <si>
    <t>PHOTOS ORIGINAL</t>
  </si>
  <si>
    <t>MODIFICATION DATE</t>
  </si>
  <si>
    <t>FOLLOWING IMPROVEMENTS</t>
  </si>
  <si>
    <t>MOUSEOVER TEXT SUPPORT</t>
  </si>
  <si>
    <t>IPAD VERSION</t>
  </si>
  <si>
    <t>GOTO APP</t>
  </si>
  <si>
    <t>ANDROID P UPGRADE</t>
  </si>
  <si>
    <t>DARK GRAY BACKGROUND</t>
  </si>
  <si>
    <t>ORIGINAL FEATURES</t>
  </si>
  <si>
    <t>BEST RSS READERS</t>
  </si>
  <si>
    <t>GOOD JOB</t>
  </si>
  <si>
    <t>TEXT FETCHING</t>
  </si>
  <si>
    <t>BROWSER OPEN</t>
  </si>
  <si>
    <t>DARK THEME - MARK UNREAD COMMAND - IMG VIEW</t>
  </si>
  <si>
    <t>SCREEN CHANGES</t>
  </si>
  <si>
    <t>WHITE FLICKERING</t>
  </si>
  <si>
    <t>OFFLINE MODE</t>
  </si>
  <si>
    <t>PAID SUBSCRIBER</t>
  </si>
  <si>
    <t>NEW USERS</t>
  </si>
  <si>
    <t>USER OF NEWSBLUR</t>
  </si>
  <si>
    <t>GOOGLE READER</t>
  </si>
  <si>
    <t>MOBILE DEVICE</t>
  </si>
  <si>
    <t>SOLID APP</t>
  </si>
  <si>
    <t>READING OPTIONS</t>
  </si>
  <si>
    <t>COMPACT VIEW</t>
  </si>
  <si>
    <t>BETTER OPTION</t>
  </si>
  <si>
    <t>LIGHT THEME</t>
  </si>
  <si>
    <t>SMALL ADDITIONS</t>
  </si>
  <si>
    <t>BETTER VIDEO</t>
  </si>
  <si>
    <t>PRESS OPTIONS</t>
  </si>
  <si>
    <t>TEXT SIZE ENHANCEMENT</t>
  </si>
  <si>
    <t>IMAGE ALT TEXT</t>
  </si>
  <si>
    <t>CONSTANT IMPROVEMENT</t>
  </si>
  <si>
    <t>SPED THINGS</t>
  </si>
  <si>
    <t>GREAT SERVICE</t>
  </si>
  <si>
    <t>ARABIC SITE I</t>
  </si>
  <si>
    <t>PRIMARY FEATURE</t>
  </si>
  <si>
    <t>MOBILE DEVICES</t>
  </si>
  <si>
    <t>ADJUSTABLE TEXT SIZE</t>
  </si>
  <si>
    <t>SIMPLE MOBILIZED VERSION</t>
  </si>
  <si>
    <t>WEB BROWSER</t>
  </si>
  <si>
    <t>NIGHT READING MODE</t>
  </si>
  <si>
    <t>PREMIUM PRICE TAG</t>
  </si>
  <si>
    <t>CHOICE OF FONT SIZE</t>
  </si>
  <si>
    <t>FUTURE UPDATES</t>
  </si>
  <si>
    <t>LIGHT GREY</t>
  </si>
  <si>
    <t>HIGH CONTRAST TEXT OPTION</t>
  </si>
  <si>
    <t>WHITE LOW CONTRAST TEXT</t>
  </si>
  <si>
    <t>ZOOM OPTION</t>
  </si>
  <si>
    <t>PASSWORD RETRIEVAL SYSTEM</t>
  </si>
  <si>
    <t>FASTER PLAY</t>
  </si>
  <si>
    <t>ACTUAL READING</t>
  </si>
  <si>
    <t>HORIZONTAL FORCES</t>
  </si>
  <si>
    <t>VISUAL CORTEX</t>
  </si>
  <si>
    <t>HIGHLIGHTED REGION</t>
  </si>
  <si>
    <t>BLACK - COLOR</t>
  </si>
  <si>
    <t>PRIMARY AREAS</t>
  </si>
  <si>
    <t>LIGHT - SATURATED GREEN</t>
  </si>
  <si>
    <t>DARK -DARK GREEN</t>
  </si>
  <si>
    <t>GREEN LIGHT</t>
  </si>
  <si>
    <t>WIFI SIGNAL</t>
  </si>
  <si>
    <t>ACCESS PREFERENCES</t>
  </si>
  <si>
    <t>OUTPUT VOLUME CONFIGURATION</t>
  </si>
  <si>
    <t>CONNECTION STATE CHANGES</t>
  </si>
  <si>
    <t>SENSITIVITY OF VOICE ACTIVATION</t>
  </si>
  <si>
    <t>BETTER CONTROL</t>
  </si>
  <si>
    <t>BETTER DETECTION</t>
  </si>
  <si>
    <t>SENSITIVE OPTION</t>
  </si>
  <si>
    <t>OUTGOING VOLUME</t>
  </si>
  <si>
    <t>NICE TOUCH</t>
  </si>
  <si>
    <t>FLIPPING MUTE</t>
  </si>
  <si>
    <t>SOUND STUTTERS</t>
  </si>
  <si>
    <t>BEST MUMBLE APP</t>
  </si>
  <si>
    <t>SAMSUNG PHONE E</t>
  </si>
  <si>
    <t>PHONE BUZZ</t>
  </si>
  <si>
    <t>VERBOSE TEXT</t>
  </si>
  <si>
    <t>PTT BUTTON</t>
  </si>
  <si>
    <t>OVERLAY THING</t>
  </si>
  <si>
    <t>ADMIN SUPPORT</t>
  </si>
  <si>
    <t>ADMIN STUFF</t>
  </si>
  <si>
    <t>ADDED BONUS</t>
  </si>
  <si>
    <t>CONSISTENT UI GUIDELINES</t>
  </si>
  <si>
    <t>OVERLAY FEATURE</t>
  </si>
  <si>
    <t>DEVICE'S VOLUME</t>
  </si>
  <si>
    <t>TON OF FEATURES</t>
  </si>
  <si>
    <t>NICE INTERFACE - GREAT CUSTOMIZATION - FUNCTIONS</t>
  </si>
  <si>
    <t>JELLY BEAN</t>
  </si>
  <si>
    <t>GALAXY S2 W</t>
  </si>
  <si>
    <t>DUPLICATED MESS</t>
  </si>
  <si>
    <t>USER'S CONTACTS LIST</t>
  </si>
  <si>
    <t>GOOD SMS</t>
  </si>
  <si>
    <t>BASIC FUNCTIONALITY</t>
  </si>
  <si>
    <t>PURE SCAM</t>
  </si>
  <si>
    <t>SO-CALLED BACKUP FEATURE</t>
  </si>
  <si>
    <t>SO-CALLED AUTOMATIC SWITCHING</t>
  </si>
  <si>
    <t>ACTIVE DEVS</t>
  </si>
  <si>
    <t>MULTIPLE SMS</t>
  </si>
  <si>
    <t>EXTRA JUNK</t>
  </si>
  <si>
    <t>GENERAL BUGGINESS</t>
  </si>
  <si>
    <t>PREVIOUS REVIEW</t>
  </si>
  <si>
    <t>CONTACT NAMES</t>
  </si>
  <si>
    <t>TIMES MESSAGES</t>
  </si>
  <si>
    <t>COLOR OPTIONS - DEFAULT THEME</t>
  </si>
  <si>
    <t>GROUP MMS</t>
  </si>
  <si>
    <t>SMALL FONT SIZE</t>
  </si>
  <si>
    <t>SMALL - MEDIUM</t>
  </si>
  <si>
    <t>FANTASTIC DESIGN</t>
  </si>
  <si>
    <t>SHEER DEGREE OF CUSTOMIZATION</t>
  </si>
  <si>
    <t>CUSTOMIZATION SETTING</t>
  </si>
  <si>
    <t>OLD STOCK</t>
  </si>
  <si>
    <t>PARTY APP MESSAGING</t>
  </si>
  <si>
    <t>ANDROID MESSAGES</t>
  </si>
  <si>
    <t>REPEATING NOTIFICATIONS</t>
  </si>
  <si>
    <t>NIGHT START SETTINGS</t>
  </si>
  <si>
    <t>LIMITED CUSTOMISATION</t>
  </si>
  <si>
    <t>APP COLOURS</t>
  </si>
  <si>
    <t>BUBBLE COLOURS</t>
  </si>
  <si>
    <t>BUBBLE FONT</t>
  </si>
  <si>
    <t>SIMPLE SMS</t>
  </si>
  <si>
    <t>GOOD WORK</t>
  </si>
  <si>
    <t>DARK THEME FEATURE</t>
  </si>
  <si>
    <t>ADDITION OF SCHEDULED MEASAGES</t>
  </si>
  <si>
    <t>COLOR OF INDIVIDUAL CONVERSATION</t>
  </si>
  <si>
    <t>CONVERSATION WINDOW</t>
  </si>
  <si>
    <t>NEW MESSAGE</t>
  </si>
  <si>
    <t>CUSTOMIZATION OPTION</t>
  </si>
  <si>
    <t>FAVORITE TEXTING APP</t>
  </si>
  <si>
    <t>NICE UI</t>
  </si>
  <si>
    <t>DEFAULT SMS APP</t>
  </si>
  <si>
    <t>LOT OF CUSTOMIZATIONS</t>
  </si>
  <si>
    <t>ENTIRE LOOK</t>
  </si>
  <si>
    <t>FAST - RELIABLE</t>
  </si>
  <si>
    <t>BEAUTIFUL APP</t>
  </si>
  <si>
    <t>LG G3</t>
  </si>
  <si>
    <t>MINOR ISSUE</t>
  </si>
  <si>
    <t>GONNA USE</t>
  </si>
  <si>
    <t>SMS APPS</t>
  </si>
  <si>
    <t>WONT CRASH</t>
  </si>
  <si>
    <t>THS QKSMS</t>
  </si>
  <si>
    <t>RECENT MESSAGIG APP</t>
  </si>
  <si>
    <t>CONTRASTING COLOR</t>
  </si>
  <si>
    <t>COUPLE BIG ISSUES</t>
  </si>
  <si>
    <t>LATEST HTC ROM</t>
  </si>
  <si>
    <t>MESSAGES MATCH</t>
  </si>
  <si>
    <t>BEST MESSAGING REPLACEMENT APP</t>
  </si>
  <si>
    <t>SVIDJA MI SE NIGHT MODE</t>
  </si>
  <si>
    <t>MAJ BED INGLISH</t>
  </si>
  <si>
    <t>WAT AJ VONTED SORI</t>
  </si>
  <si>
    <t>LACKED CUSTOMIZATION</t>
  </si>
  <si>
    <t>STOCK SMS</t>
  </si>
  <si>
    <t>LOT OF POTENTIAL</t>
  </si>
  <si>
    <t>FLEXIBLE APPS</t>
  </si>
  <si>
    <t>MOBILE NUMBERS</t>
  </si>
  <si>
    <t>LONG THREADS</t>
  </si>
  <si>
    <t>COLOR OPTIONS</t>
  </si>
  <si>
    <t>PERFECT - THEMES</t>
  </si>
  <si>
    <t>GREAT FEATURE</t>
  </si>
  <si>
    <t>GOOD - DECENT SELECTION OF SETTINGS</t>
  </si>
  <si>
    <t>BUNCH OF BUGS</t>
  </si>
  <si>
    <t>DARK RED TEXT BACKGROUND COLOR</t>
  </si>
  <si>
    <t>FONT CHANGES COLOR</t>
  </si>
  <si>
    <t>THANKS DEVELOPER</t>
  </si>
  <si>
    <t>CONVERSATIONS PRIVATE</t>
  </si>
  <si>
    <t>THEMING OPTIONS</t>
  </si>
  <si>
    <t>ONLINE MESSAGING</t>
  </si>
  <si>
    <t>CONTINUED DEVELOPMENT</t>
  </si>
  <si>
    <t>SCHEDULING OF MESSAGES</t>
  </si>
  <si>
    <t>THING I</t>
  </si>
  <si>
    <t>APP DEVS</t>
  </si>
  <si>
    <t>PARTY TEXTING APPS</t>
  </si>
  <si>
    <t>GREAT CUSTOMIZATION</t>
  </si>
  <si>
    <t>ALOT OF ROOM</t>
  </si>
  <si>
    <t>DIFFERENT COLUR</t>
  </si>
  <si>
    <t>BEST SMS APP I</t>
  </si>
  <si>
    <t>RECIEVERS ICON COLOUR</t>
  </si>
  <si>
    <t>THEME HEADER</t>
  </si>
  <si>
    <t>CHAT WALLPAPER</t>
  </si>
  <si>
    <t>VARIOUS BUBBLE STYLES</t>
  </si>
  <si>
    <t>VARIOUS VARIOUS LAUNCHER ICONS</t>
  </si>
  <si>
    <t>CHAT THEME</t>
  </si>
  <si>
    <t>PERSONALIZATION FEATURES</t>
  </si>
  <si>
    <t>PLAIN TEXT MODES</t>
  </si>
  <si>
    <t>VOICE NOTES</t>
  </si>
  <si>
    <t>OLDER VERSION</t>
  </si>
  <si>
    <t>NUMBER OF SECONDS</t>
  </si>
  <si>
    <t>NEW LINE</t>
  </si>
  <si>
    <t>S DELAY</t>
  </si>
  <si>
    <t>PHONE UPDATER</t>
  </si>
  <si>
    <t>PHONE NUMBER</t>
  </si>
  <si>
    <t>BACKGROUND COLOR CHOOSER</t>
  </si>
  <si>
    <t>EYE APPEALING NOTIFICATION LOGOS - TEXT BOX SHAPE</t>
  </si>
  <si>
    <t>FANTASTIC - COOL ANIMATIONS - GOOD CUSTOMIZATION OPTIONS</t>
  </si>
  <si>
    <t>VISUAL CUSTOMIZATIONS</t>
  </si>
  <si>
    <t>NORMAL APPS</t>
  </si>
  <si>
    <t>DOUBLE TAPPING</t>
  </si>
  <si>
    <t>DIFFERENT MESSAGE THREAD</t>
  </si>
  <si>
    <t>CHARACTER MESSAGE</t>
  </si>
  <si>
    <t>FRUSTRATING NOTIF</t>
  </si>
  <si>
    <t>GREAT PERSONALIZATION OPTIONS</t>
  </si>
  <si>
    <t>MINOR NIGGLE</t>
  </si>
  <si>
    <t>SMS APP</t>
  </si>
  <si>
    <t>BESTEST APP</t>
  </si>
  <si>
    <t>VARIETY OF MESSAGING APPS</t>
  </si>
  <si>
    <t>LIST OF NEEDS</t>
  </si>
  <si>
    <t>MAX DONATION</t>
  </si>
  <si>
    <t>SUPER BLACK MODE</t>
  </si>
  <si>
    <t>MULTIPLE PICS</t>
  </si>
  <si>
    <t>SMILEY FACE INDICATOR</t>
  </si>
  <si>
    <t>THANKS SUPPORT TEAM</t>
  </si>
  <si>
    <t>WISH LIST OF FEATURES</t>
  </si>
  <si>
    <t>COMPRESSION SIZE SELECTION</t>
  </si>
  <si>
    <t>DELIVERY RECEIPTS</t>
  </si>
  <si>
    <t>APPEARENCE OF TEXT BUBBLES</t>
  </si>
  <si>
    <t>MESSAGES - CHECK MARKS</t>
  </si>
  <si>
    <t>CUSTOM BACKGROUNDS - OPTION</t>
  </si>
  <si>
    <t>DAILY DRIVER</t>
  </si>
  <si>
    <t>NECESSARY FEATURES</t>
  </si>
  <si>
    <t>STRONG FUNCTIONALITY</t>
  </si>
  <si>
    <t>BACKGROUND IMAGES</t>
  </si>
  <si>
    <t>DELAYED MESSAGE OPTION</t>
  </si>
  <si>
    <t>SMS APPLICATIONS</t>
  </si>
  <si>
    <t>OK APP</t>
  </si>
  <si>
    <t>TEXT APP</t>
  </si>
  <si>
    <t>RECIPIENT'S CONVERSATION</t>
  </si>
  <si>
    <t>SMS NOTIFICATION</t>
  </si>
  <si>
    <t>EXPERIENCED ISSUES</t>
  </si>
  <si>
    <t>NICE REDESIGN - SHAME</t>
  </si>
  <si>
    <t>OLD COLOUR PERSONALISATION</t>
  </si>
  <si>
    <t>SYSTEM FONT</t>
  </si>
  <si>
    <t>DESIGNED FONT</t>
  </si>
  <si>
    <t>THEME COLOR</t>
  </si>
  <si>
    <t>LOADS OF CUSTOMIZATION</t>
  </si>
  <si>
    <t>APP STORE</t>
  </si>
  <si>
    <t>PUSHBULLET INTEGRATION</t>
  </si>
  <si>
    <t>NEW MESSAGING APP</t>
  </si>
  <si>
    <t>DEFAULT THEMES</t>
  </si>
  <si>
    <t>GOOD DESIGN</t>
  </si>
  <si>
    <t>WIDE RANGE OF CUSTOMIZATION</t>
  </si>
  <si>
    <t>CONTACTS DRAWER</t>
  </si>
  <si>
    <t>DRAWER FEATURE</t>
  </si>
  <si>
    <t>STANDARD MESSAGES APP</t>
  </si>
  <si>
    <t>DELIVERED DAYS</t>
  </si>
  <si>
    <t>DEV MULTIPLE TIMES</t>
  </si>
  <si>
    <t>APP - WIPE CACHE</t>
  </si>
  <si>
    <t>CUSTOMIZATION BUGS</t>
  </si>
  <si>
    <t>ING GOOGLE MESSAGING</t>
  </si>
  <si>
    <t>IDIOTIC LIGHT THEME</t>
  </si>
  <si>
    <t>ANNOYING TOASTER</t>
  </si>
  <si>
    <t>SLICK LOOKING</t>
  </si>
  <si>
    <t>ENHANCED VERSION</t>
  </si>
  <si>
    <t>PREVIEW FEATURE</t>
  </si>
  <si>
    <t>TEXTRA - HANDCENT SMS - STOCK MESSENGER</t>
  </si>
  <si>
    <t>CLEAR WINNER</t>
  </si>
  <si>
    <t>BEST UI - NOTIFICATIONS</t>
  </si>
  <si>
    <t>MAJOR SMS APP</t>
  </si>
  <si>
    <t>GREAT DEVELOPER</t>
  </si>
  <si>
    <t>DARK MODE USEFUL</t>
  </si>
  <si>
    <t>DEFAULT ANDROID</t>
  </si>
  <si>
    <t>BETTER ATTACHMENT SYSTEM</t>
  </si>
  <si>
    <t>OVERALL DESIGN</t>
  </si>
  <si>
    <t>RANGE OF USER CUSTOMIZATION</t>
  </si>
  <si>
    <t>STATUS BAR</t>
  </si>
  <si>
    <t>CONTACT TEXTS</t>
  </si>
  <si>
    <t>TYPE OF INDIVIDUAL CUSTOMIZATIONS</t>
  </si>
  <si>
    <t>DIFFERENT COLOR SCHEMES - SOUNDS</t>
  </si>
  <si>
    <t>DIFFERENT BUBBLE TYPES</t>
  </si>
  <si>
    <t>MESSAGING APP</t>
  </si>
  <si>
    <t>OPENING MESSAGE ZOOM ANIMATION</t>
  </si>
  <si>
    <t>RIGHT ANIMATION</t>
  </si>
  <si>
    <t>OLED BASED DISPLAYS</t>
  </si>
  <si>
    <t>SMS RIGHT</t>
  </si>
  <si>
    <t>LIFE SAVER</t>
  </si>
  <si>
    <t>NIGHT MODE - FLEXIBILITY</t>
  </si>
  <si>
    <t>THEME COLOUR - FONT</t>
  </si>
  <si>
    <t>ACCESSIBLE DEVELOPER</t>
  </si>
  <si>
    <t>DAILY USE</t>
  </si>
  <si>
    <t>GREAT SMS</t>
  </si>
  <si>
    <t>STOCK LOLLIPOP</t>
  </si>
  <si>
    <t>LONG MESSAGES</t>
  </si>
  <si>
    <t>SAMSUNG GALAXY S4</t>
  </si>
  <si>
    <t>CERTAIN LENGTH</t>
  </si>
  <si>
    <t>NEW TEXT</t>
  </si>
  <si>
    <t>VISUAL IMPAIRMENTS</t>
  </si>
  <si>
    <t>GOOGLE ASSISTANT</t>
  </si>
  <si>
    <t>BLOCKED NUMBERS</t>
  </si>
  <si>
    <t>BLOCKED MESSAGES</t>
  </si>
  <si>
    <t>RIGHT IMAGE</t>
  </si>
  <si>
    <t>BUBBLE BACKGROUND</t>
  </si>
  <si>
    <t>VIBRATION CUSTOMIZATION OPTIONS</t>
  </si>
  <si>
    <t>BETTER CUSTOMIZATION OPTIONS</t>
  </si>
  <si>
    <t>BEST ALTERNATIVE</t>
  </si>
  <si>
    <t>TEXTING GREAT</t>
  </si>
  <si>
    <t>CUSTOMISABLE COLOURS - NIGHT MODE - CONTACT PICTURE BUBBLES</t>
  </si>
  <si>
    <t>AWESOME LAYOUT</t>
  </si>
  <si>
    <t>NORMAL WHITE BACKGROUND</t>
  </si>
  <si>
    <t>AUTOMATIC NIGHT MODE</t>
  </si>
  <si>
    <t>COLOR CUSTOMIZATION</t>
  </si>
  <si>
    <t>BEST SMS APPS</t>
  </si>
  <si>
    <t>NICE VISUALS - GOOD CUSTOMIZATION OPTIONS</t>
  </si>
  <si>
    <t>FEATURE SET</t>
  </si>
  <si>
    <t>BEAUTIFUL - SMOOTH</t>
  </si>
  <si>
    <t>AMAZING CUSTOMIZATION</t>
  </si>
  <si>
    <t>ORIGINAL INTENT</t>
  </si>
  <si>
    <t>SECURITY FEATURES</t>
  </si>
  <si>
    <t>SECURE ENCRYPTED CHAT</t>
  </si>
  <si>
    <t>QUICK - BEAUTIFUL</t>
  </si>
  <si>
    <t>QUICK REPLY</t>
  </si>
  <si>
    <t>STANDARD MESSAGING</t>
  </si>
  <si>
    <t>DEFAULT MESSAGING APP</t>
  </si>
  <si>
    <t>TEXT WINDOW</t>
  </si>
  <si>
    <t>SIMPLE - CLEAN</t>
  </si>
  <si>
    <t>TEXTING APPS</t>
  </si>
  <si>
    <t>LONGER TEXTS</t>
  </si>
  <si>
    <t>ELEGANT - OPEN SOURCE - GREAT CUSTOMIZATIONS - AD FREE</t>
  </si>
  <si>
    <t>QUICK REPLY SCREEN</t>
  </si>
  <si>
    <t>FUNCTIONAL QKSMS</t>
  </si>
  <si>
    <t>BRAND NEW MESSAGE</t>
  </si>
  <si>
    <t>EXPANDABLE NOTIFICATIONS</t>
  </si>
  <si>
    <t>DROID TURBO</t>
  </si>
  <si>
    <t>BEST I'VE</t>
  </si>
  <si>
    <t>PICKABLE COLOURS</t>
  </si>
  <si>
    <t>EXTRA CRUFT</t>
  </si>
  <si>
    <t>FAST OPEN SOURCE SMS APP</t>
  </si>
  <si>
    <t>PAID VERSION</t>
  </si>
  <si>
    <t>SIGNATURE LINE</t>
  </si>
  <si>
    <t>HUGE PLUS</t>
  </si>
  <si>
    <t>RECENT DAYS</t>
  </si>
  <si>
    <t>MSG THORUGH POP-UP WINDOW</t>
  </si>
  <si>
    <t>APP CRASHES</t>
  </si>
  <si>
    <t>LIGHTWEIGHT FEELING</t>
  </si>
  <si>
    <t>EXTENSIVE CUSTOMIZATION</t>
  </si>
  <si>
    <t>DIFFERENT THREADS</t>
  </si>
  <si>
    <t>MULTIPLE NUMBERS</t>
  </si>
  <si>
    <t>SETTINGS FONT SIZE</t>
  </si>
  <si>
    <t>MESSAGE FONT SIZE</t>
  </si>
  <si>
    <t>DIFFERENT NUMBERS</t>
  </si>
  <si>
    <t>MESSAGE THREAD</t>
  </si>
  <si>
    <t>RECENT PHOTOS</t>
  </si>
  <si>
    <t>FUTURE - LINK PREVIEWS</t>
  </si>
  <si>
    <t>NEW MESSAGES</t>
  </si>
  <si>
    <t>STARRED CONTACTS</t>
  </si>
  <si>
    <t>SUPER APPEALING AESTHETIC</t>
  </si>
  <si>
    <t>DARK MODES</t>
  </si>
  <si>
    <t>DEFAULT MSG</t>
  </si>
  <si>
    <t>HOPE U</t>
  </si>
  <si>
    <t>RECIPIENT BAR</t>
  </si>
  <si>
    <t>D BLACK THEME</t>
  </si>
  <si>
    <t>D LETTERS</t>
  </si>
  <si>
    <t>D BOX</t>
  </si>
  <si>
    <t>FIXED D</t>
  </si>
  <si>
    <t>HAPPY USER</t>
  </si>
  <si>
    <t>BATTERY POWER</t>
  </si>
  <si>
    <t>ALL-BLACK THEME</t>
  </si>
  <si>
    <t>STOCK LG G5 TEXTING</t>
  </si>
  <si>
    <t>NON-INTRUSIVE NOTIFICATIONS</t>
  </si>
  <si>
    <t>NOTIFICATION POP-UPS</t>
  </si>
  <si>
    <t>NON-SAMSUNG PHONE</t>
  </si>
  <si>
    <t>EXCEPTION OF NIGHT MODE</t>
  </si>
  <si>
    <t>MMS ISSUE</t>
  </si>
  <si>
    <t>GOOD APPLICATION</t>
  </si>
  <si>
    <t>PHONE COMPANY</t>
  </si>
  <si>
    <t>MULTIPLE APN'S</t>
  </si>
  <si>
    <t>CHOICE OF BACKGROUND COLORS - DELIVERY CONFIRMATION - ACCESS</t>
  </si>
  <si>
    <t>QK MESSAGES</t>
  </si>
  <si>
    <t>SAVING MMS</t>
  </si>
  <si>
    <t>COLOR WHEEL LED CUSTOMIZATION</t>
  </si>
  <si>
    <t>VIBRATION SETTINGS</t>
  </si>
  <si>
    <t>T-MOBILE WIFI</t>
  </si>
  <si>
    <t>SEARCH RESULTS</t>
  </si>
  <si>
    <t>WHITE TEXT</t>
  </si>
  <si>
    <t>SUGGESTED CONTACTS</t>
  </si>
  <si>
    <t>BLACK THEMES</t>
  </si>
  <si>
    <t>LARGER FONTS</t>
  </si>
  <si>
    <t>CLEAN - NEAT</t>
  </si>
  <si>
    <t>CONTENT OF LONGER MESSAGES</t>
  </si>
  <si>
    <t>SAMSUNG MESSAGES</t>
  </si>
  <si>
    <t>GROUPS MESSAGES</t>
  </si>
  <si>
    <t>DIFFERENT COLORS</t>
  </si>
  <si>
    <t>MAIN DRAWER</t>
  </si>
  <si>
    <t>CONVERSATION THREADS</t>
  </si>
  <si>
    <t>UGLY BUGS</t>
  </si>
  <si>
    <t>BUG FIXES</t>
  </si>
  <si>
    <t>GROUP CHAT</t>
  </si>
  <si>
    <t>PERSON'S THREAD</t>
  </si>
  <si>
    <t>GROUP MESSAGE THREAD</t>
  </si>
  <si>
    <t>GROUP MESSAGE</t>
  </si>
  <si>
    <t>ALOT OF CUSTOMIZATION</t>
  </si>
  <si>
    <t>PICTURE MSG</t>
  </si>
  <si>
    <t>NIGHT TIME MODE</t>
  </si>
  <si>
    <t>LG GFLEX</t>
  </si>
  <si>
    <t>CUSTOMIZATION - LOVE LOVE</t>
  </si>
  <si>
    <t>CUSTOMIZATION AVAILABLE</t>
  </si>
  <si>
    <t>QUICK CONVERSATION WINDOWS</t>
  </si>
  <si>
    <t>PRIVACY POLICY</t>
  </si>
  <si>
    <t>CUSTOMIZATIONS OF BACKGROUNDS</t>
  </si>
  <si>
    <t>STOCK MESSENGER</t>
  </si>
  <si>
    <t>INDIVIDUAL CONTACT CONVERSATION COLOR</t>
  </si>
  <si>
    <t>CURRENT OUTGOING MESSAGE</t>
  </si>
  <si>
    <t>HORRIBLE DETECTION</t>
  </si>
  <si>
    <t>PAID FEATURES</t>
  </si>
  <si>
    <t>MUTE CONVERSATIONS</t>
  </si>
  <si>
    <t>RECENT UPDATE</t>
  </si>
  <si>
    <t>ANDROID COMMUNITY</t>
  </si>
  <si>
    <t>OLD - BEAT</t>
  </si>
  <si>
    <t>MINOR COMPLAINT</t>
  </si>
  <si>
    <t>SMALL THING</t>
  </si>
  <si>
    <t>QUICK REPLY POP</t>
  </si>
  <si>
    <t>KIND OF SURPRISING</t>
  </si>
  <si>
    <t>AMAZING ALTERNATIVE</t>
  </si>
  <si>
    <t>DEFAULT TEXTING APP</t>
  </si>
  <si>
    <t>SMILEY KEYBOARD</t>
  </si>
  <si>
    <t>RETURN BAR</t>
  </si>
  <si>
    <t>RECENT OCCURENCE</t>
  </si>
  <si>
    <t>COLOR VARIETIES</t>
  </si>
  <si>
    <t>BIGGEST GRIPES</t>
  </si>
  <si>
    <t>SCREEN ROTATIONS</t>
  </si>
  <si>
    <t>BLANK PAGES</t>
  </si>
  <si>
    <t>BATTERY PAGE QKSMS</t>
  </si>
  <si>
    <t>NOTICEABLE DELAY</t>
  </si>
  <si>
    <t>SOUND WONT PLAY</t>
  </si>
  <si>
    <t>HUGE LOSS</t>
  </si>
  <si>
    <t>SIGNIFICANT QOL IMPROVEMENT</t>
  </si>
  <si>
    <t>SMALL PREVIEW</t>
  </si>
  <si>
    <t>WHITE PREVIEW</t>
  </si>
  <si>
    <t>PIKTURES GALLERY APP</t>
  </si>
  <si>
    <t>BROKEN PICTURE MESSAGING</t>
  </si>
  <si>
    <t>GREAT FREE APP</t>
  </si>
  <si>
    <t>GREAT TEXT APP</t>
  </si>
  <si>
    <t>PICTURE MESSAGING BUG</t>
  </si>
  <si>
    <t>STOCK ANDROID MESSAGING</t>
  </si>
  <si>
    <t>COLOR CUSTOMIZATION OPTIONS</t>
  </si>
  <si>
    <t>COMPACT SCREEN</t>
  </si>
  <si>
    <t>NOTIFICATION CUSTOMIZATION</t>
  </si>
  <si>
    <t>EMOJIS - VIDEOS</t>
  </si>
  <si>
    <t>COUNTLESS LINKS</t>
  </si>
  <si>
    <t>EXCESS CLUTTER</t>
  </si>
  <si>
    <t>GREAT DEVELOPERS</t>
  </si>
  <si>
    <t>ADDITIONAL INFO</t>
  </si>
  <si>
    <t>POLITE RESPONSE</t>
  </si>
  <si>
    <t>FONT STYLE</t>
  </si>
  <si>
    <t>ACTION LAUNCHER</t>
  </si>
  <si>
    <t>NOTIFICATION DRAWER</t>
  </si>
  <si>
    <t>NEW SMS</t>
  </si>
  <si>
    <t>CUSTOM COLOR APP ICON</t>
  </si>
  <si>
    <t>DARK GRAY MODE</t>
  </si>
  <si>
    <t>LOT OF CPU</t>
  </si>
  <si>
    <t>UPDATE - I</t>
  </si>
  <si>
    <t>WAKELOCKS EN</t>
  </si>
  <si>
    <t>GOOD BLACK THEME</t>
  </si>
  <si>
    <t>GREAT MESSAGING APP - SMOOTH</t>
  </si>
  <si>
    <t>COUPLE BUGS</t>
  </si>
  <si>
    <t>RIGHT DIRECTION</t>
  </si>
  <si>
    <t>POOR INTEGRATION</t>
  </si>
  <si>
    <t>ANDROID OS</t>
  </si>
  <si>
    <t>NOTIFICATION HANDLING</t>
  </si>
  <si>
    <t>ACTUAL NOTIFICATION</t>
  </si>
  <si>
    <t>FANTASTIC APP</t>
  </si>
  <si>
    <t>MOTORO XT1045</t>
  </si>
  <si>
    <t>VIDEO MMS</t>
  </si>
  <si>
    <t>RANDOM TIMES</t>
  </si>
  <si>
    <t>EXPERIENCED GLITCHES</t>
  </si>
  <si>
    <t>STOCK MESSAGING APP</t>
  </si>
  <si>
    <t>APP UNUSABLE</t>
  </si>
  <si>
    <t>TAP COPY OF PHONE NUMBERS - BUBBLE COLOR CUSTOMIZATION - COLORED EMOJIS</t>
  </si>
  <si>
    <t>APPEARANCE CUSTOMIZATION</t>
  </si>
  <si>
    <t>BOX - NIGHT MODE</t>
  </si>
  <si>
    <t>SLIDING PANEL</t>
  </si>
  <si>
    <t>CONTACT SETTINGS</t>
  </si>
  <si>
    <t>DIFFERENT NOTIFICATION ICONS</t>
  </si>
  <si>
    <t>CUSTOM COLORS</t>
  </si>
  <si>
    <t>APP FONT</t>
  </si>
  <si>
    <t>DEVELOPMENT TEAM</t>
  </si>
  <si>
    <t>CUSTOMIZATIONS OPTIONS</t>
  </si>
  <si>
    <t>WHITE ICON COLOR</t>
  </si>
  <si>
    <t>MAIN TEXTING</t>
  </si>
  <si>
    <t>WAY OF VIEWING</t>
  </si>
  <si>
    <t>REASONABLE WAY</t>
  </si>
  <si>
    <t>FUNCTIONAL ISSUES</t>
  </si>
  <si>
    <t>LOT OF GROUP TEXTS</t>
  </si>
  <si>
    <t>NIGHT VIEW MODE</t>
  </si>
  <si>
    <t>GROUP MESSAGES</t>
  </si>
  <si>
    <t>NIGHT MODE ISSUES</t>
  </si>
  <si>
    <t>BEST MESSENGER APP</t>
  </si>
  <si>
    <t>UX DESIGN</t>
  </si>
  <si>
    <t>FILE MANAGER</t>
  </si>
  <si>
    <t>COUPLE OF PROBLEMS</t>
  </si>
  <si>
    <t>ADJUSTABLE FONTS</t>
  </si>
  <si>
    <t>NEW MESSAGE CONVERSATION</t>
  </si>
  <si>
    <t>BLACK THEMES PERIOD</t>
  </si>
  <si>
    <t>CONTACT LIST</t>
  </si>
  <si>
    <t>USEFUL APPLICATION</t>
  </si>
  <si>
    <t>PLEASING UI</t>
  </si>
  <si>
    <t>NEW NUMBERS</t>
  </si>
  <si>
    <t>OLED SCREENS</t>
  </si>
  <si>
    <t>PURE BLACK DARK MODE</t>
  </si>
  <si>
    <t>LOT QUICKER</t>
  </si>
  <si>
    <t>PERSON'S MESSAGE BUBBLES</t>
  </si>
  <si>
    <t>RID OF INDIVIDUAL COLORS</t>
  </si>
  <si>
    <t>STOCK ANDROID MESSAGES</t>
  </si>
  <si>
    <t>OUTGOING MESSAGES BLUE</t>
  </si>
  <si>
    <t>DEFAULT MESSAGES APP</t>
  </si>
  <si>
    <t>INCOMING MESSAGES</t>
  </si>
  <si>
    <t>NOTIFICATION ICONS</t>
  </si>
  <si>
    <t>GOOGLE MESSAGING APP</t>
  </si>
  <si>
    <t>S WEEK</t>
  </si>
  <si>
    <t>DEPTH REVIEW</t>
  </si>
  <si>
    <t>AVATARS MATERIAL DESIGN COLOURS</t>
  </si>
  <si>
    <t>CONTRASTING COLOURS</t>
  </si>
  <si>
    <t>COUPLE OF THINGS</t>
  </si>
  <si>
    <t>COUPLE OF DAYS</t>
  </si>
  <si>
    <t>DIFFERENT PHOTO</t>
  </si>
  <si>
    <t>MESSAGING APPS</t>
  </si>
  <si>
    <t>AWESOME WORK</t>
  </si>
  <si>
    <t>REAL PROBLEM</t>
  </si>
  <si>
    <t>CUSTOMIZATIONS AVAILABLE</t>
  </si>
  <si>
    <t>LAUNCHER MENU</t>
  </si>
  <si>
    <t>ALOT OF AWESOME CUSTOMIZATION</t>
  </si>
  <si>
    <t>DIFFERENT SENDER'S</t>
  </si>
  <si>
    <t>LOT OF DISTINCTION</t>
  </si>
  <si>
    <t>WRONG CONVERSATION</t>
  </si>
  <si>
    <t>GROUP MESSAGING</t>
  </si>
  <si>
    <t>ADDED CONTACT'S</t>
  </si>
  <si>
    <t>STAR REVIEW</t>
  </si>
  <si>
    <t>NEW NUMBER</t>
  </si>
  <si>
    <t>FORESEEABLE FUTURE</t>
  </si>
  <si>
    <t>INTERFACE CUSTOMIZATION</t>
  </si>
  <si>
    <t>PARTICULAR DEVICE</t>
  </si>
  <si>
    <t>MMS MESSAGES</t>
  </si>
  <si>
    <t>NOTIFICATION LED COLOR</t>
  </si>
  <si>
    <t>NICE ALTERNATIVE</t>
  </si>
  <si>
    <t>COLOUR THEME</t>
  </si>
  <si>
    <t>FONT COLORS</t>
  </si>
  <si>
    <t>NEW MMS - CONTACT PICTURES</t>
  </si>
  <si>
    <t>EASY CUSTOMIZATION</t>
  </si>
  <si>
    <t>NIGHT MODE - FTW</t>
  </si>
  <si>
    <t>WRONG PEOPLE</t>
  </si>
  <si>
    <t>PURE BLACK BACKGROUND</t>
  </si>
  <si>
    <t>DELAYED MESSAGES</t>
  </si>
  <si>
    <t>COLOR OPTIONS - PLUS NIGHT MODE</t>
  </si>
  <si>
    <t>HORRIBLE LAG ISSUE</t>
  </si>
  <si>
    <t>MISSING EMOTICONS</t>
  </si>
  <si>
    <t>POPUP WINDOW</t>
  </si>
  <si>
    <t>LOT OF ROOM</t>
  </si>
  <si>
    <t>WHITE RECTANGLE</t>
  </si>
  <si>
    <t>USER GUIDE</t>
  </si>
  <si>
    <t>HTML FILE</t>
  </si>
  <si>
    <t>EPISODE INFO</t>
  </si>
  <si>
    <t>SICKRAGE APP</t>
  </si>
  <si>
    <t>SUBTITLE MANAGEMENT</t>
  </si>
  <si>
    <t>Z QUICK SCROLL</t>
  </si>
  <si>
    <t>MANUAL POST PROCESSING</t>
  </si>
  <si>
    <t>GREAT - METADATA</t>
  </si>
  <si>
    <t>REFERENCE IMPLEMENTATION</t>
  </si>
  <si>
    <t>SPECIFIC BEEF</t>
  </si>
  <si>
    <t>GAME BREAKING</t>
  </si>
  <si>
    <t>TEAM MESSAGING</t>
  </si>
  <si>
    <t>LOWER PRIORITY CHARACTER</t>
  </si>
  <si>
    <t>CHAT CLIENT</t>
  </si>
  <si>
    <t>CONTEXT-MENU APPROACH</t>
  </si>
  <si>
    <t>MATTERMOST CLIENTS</t>
  </si>
  <si>
    <t>TEXT ENTRY</t>
  </si>
  <si>
    <t>NATIVE APP</t>
  </si>
  <si>
    <t>NATIVE MATTERMOST APP</t>
  </si>
  <si>
    <t>WEB INTERFACE</t>
  </si>
  <si>
    <t>CUMBERSOME SMARTPHONE INTERFACE</t>
  </si>
  <si>
    <t>POINT OF EMOJI</t>
  </si>
  <si>
    <t>EMOJI MENU</t>
  </si>
  <si>
    <t>ACTIVE SESSION</t>
  </si>
  <si>
    <t>CUSTOMS NOTIFICATION ALERT</t>
  </si>
  <si>
    <t>WEB SOUND ALERT</t>
  </si>
  <si>
    <t>TEST CALLS</t>
  </si>
  <si>
    <t>REJECT BUTTONS</t>
  </si>
  <si>
    <t>DROID MAXX</t>
  </si>
  <si>
    <t>MUTE TOGGLE BUTTON</t>
  </si>
  <si>
    <t>HUAWEI P10</t>
  </si>
  <si>
    <t>HTC M9</t>
  </si>
  <si>
    <t>HUGE DISAPPOINTMENT</t>
  </si>
  <si>
    <t>QUIET TIME</t>
  </si>
  <si>
    <t>MUTE MIC OPTIONS</t>
  </si>
  <si>
    <t>PARANOID THINKING</t>
  </si>
  <si>
    <t>EARPHONE MODE</t>
  </si>
  <si>
    <t>MAJOR ISSUES</t>
  </si>
  <si>
    <t>PROMPT SUPPORT</t>
  </si>
  <si>
    <t>VISUAL CHANGE</t>
  </si>
  <si>
    <t>NOTIFICATION SERVICE</t>
  </si>
  <si>
    <t>STARS COZ</t>
  </si>
  <si>
    <t>CANNED MSGS</t>
  </si>
  <si>
    <t>PHONE RESTART</t>
  </si>
  <si>
    <t>HUGE DEAL</t>
  </si>
  <si>
    <t>BIGGEST ISSUE</t>
  </si>
  <si>
    <t>PHONE'S ICONS</t>
  </si>
  <si>
    <t>COUPLE RANDOM CONTACTS</t>
  </si>
  <si>
    <t>SHARE ICON</t>
  </si>
  <si>
    <t>TITLE BAR OVERLAPS</t>
  </si>
  <si>
    <t>COLOR SCHEME</t>
  </si>
  <si>
    <t>POSTS TEXT</t>
  </si>
  <si>
    <t>GREAT READER</t>
  </si>
  <si>
    <t>ORIGINAL SITE</t>
  </si>
  <si>
    <t>EXCESSIVE HORIZONTAL SCROLLING</t>
  </si>
  <si>
    <t>RESTARTS DRIVER</t>
  </si>
  <si>
    <t>ETTUS USRP SUPPORT</t>
  </si>
  <si>
    <t>ETTUS B200</t>
  </si>
  <si>
    <t>ETTUS N210</t>
  </si>
  <si>
    <t>DIFF FONT SIZE ADJUSTABLE</t>
  </si>
  <si>
    <t>CROSS PLATFORM</t>
  </si>
  <si>
    <t>INTERFACE CHOICES</t>
  </si>
  <si>
    <t>HEADERS VISABLE</t>
  </si>
  <si>
    <t>THINGS HARDER</t>
  </si>
  <si>
    <t>KINDS OF ADDITIONAL INPUT BOXES - TAG</t>
  </si>
  <si>
    <t>LIMITED VIEW</t>
  </si>
  <si>
    <t>P PHONE SCREEN</t>
  </si>
  <si>
    <t>NOTE APPS</t>
  </si>
  <si>
    <t>SCREEN SIZE</t>
  </si>
  <si>
    <t>SCREEN SCROLLS</t>
  </si>
  <si>
    <t>LINES OF TEXT</t>
  </si>
  <si>
    <t>TEXT EDITING WINDOW</t>
  </si>
  <si>
    <t>MARKDOWN STYLE FORMATTING</t>
  </si>
  <si>
    <t>MARKDOWN FORMATTING</t>
  </si>
  <si>
    <t>LINE DOCUMENT</t>
  </si>
  <si>
    <t>MATERIAL STYLE</t>
  </si>
  <si>
    <t>WAY FILES</t>
  </si>
  <si>
    <t>AUDIO RECORDING</t>
  </si>
  <si>
    <t>GOOD START</t>
  </si>
  <si>
    <t>PRIVACY ISSUES</t>
  </si>
  <si>
    <t>SOFTWARE KEYS</t>
  </si>
  <si>
    <t>WHITE THEME</t>
  </si>
  <si>
    <t>VERTICAL LIST</t>
  </si>
  <si>
    <t>DAY TIME USE</t>
  </si>
  <si>
    <t>DIFFERENT CONVERSION UNITS</t>
  </si>
  <si>
    <t>CONVERSION CHOICES</t>
  </si>
  <si>
    <t>RESET TIMEOUT</t>
  </si>
  <si>
    <t>DIFFERENT COLOR</t>
  </si>
  <si>
    <t>BEST INPUT SWITCHING</t>
  </si>
  <si>
    <t>FIXED POSITION</t>
  </si>
  <si>
    <t>FLOATING BUTTON</t>
  </si>
  <si>
    <t>CUSTOM BACKGROUND IMAGE</t>
  </si>
  <si>
    <t>OPENING PAGE</t>
  </si>
  <si>
    <t>OPEN PROJECTS</t>
  </si>
  <si>
    <t>MULTIPLE PROJECTS</t>
  </si>
  <si>
    <t>PROJECTS PAGE</t>
  </si>
  <si>
    <t>DIFFERENT APPS</t>
  </si>
  <si>
    <t>PATTERN PAGE</t>
  </si>
  <si>
    <t>LARGER FONT</t>
  </si>
  <si>
    <t>NEW PUPPY</t>
  </si>
  <si>
    <t>OLD PLASTIC COUNTER</t>
  </si>
  <si>
    <t>PATTERN INFORMATION</t>
  </si>
  <si>
    <t>BLACK TEXT VERSION</t>
  </si>
  <si>
    <t>COUPLE OF MINOR ISSUES</t>
  </si>
  <si>
    <t>BACKGROUND IMAGE DEFAULTS</t>
  </si>
  <si>
    <t>DARKER YARN BACKGROUND</t>
  </si>
  <si>
    <t>BACKGROUND BLUR</t>
  </si>
  <si>
    <t>VOLUME SLIDER</t>
  </si>
  <si>
    <t>GREAT PLAYER</t>
  </si>
  <si>
    <t>TAG EDITOR</t>
  </si>
  <si>
    <t>MVP ADDITIONS</t>
  </si>
  <si>
    <t>GREAT MUSIC APP</t>
  </si>
  <si>
    <t>ANDROID AUTO SUPPORT</t>
  </si>
  <si>
    <t>UNPAID VERSION</t>
  </si>
  <si>
    <t>ALPHABETICAL ORDER</t>
  </si>
  <si>
    <t>PLAYING QUEUE</t>
  </si>
  <si>
    <t>GREAT JOB GUYS</t>
  </si>
  <si>
    <t>BLACK TEXT COLOUR</t>
  </si>
  <si>
    <t>WIDGET - ID</t>
  </si>
  <si>
    <t>COOL IDEA</t>
  </si>
  <si>
    <t>SAMSUNG PLAYER</t>
  </si>
  <si>
    <t>AMAZING ANIMATIONS</t>
  </si>
  <si>
    <t>ABSOLUTE PLEASURE</t>
  </si>
  <si>
    <t>RICH CUSTOMIZATION</t>
  </si>
  <si>
    <t>GOOD USER INTERFACE</t>
  </si>
  <si>
    <t>SOUND EQUALIZER</t>
  </si>
  <si>
    <t>IMPORTANT FEATURE</t>
  </si>
  <si>
    <t>ACCESSIBLE DARK MODE</t>
  </si>
  <si>
    <t>BASE VERSIONS OF YOUTUBE</t>
  </si>
  <si>
    <t>GOOGLE PLAY MUSIC</t>
  </si>
  <si>
    <t>AMAZING LOOKS</t>
  </si>
  <si>
    <t>BETTER GOOGLE VOICE COMMANDS</t>
  </si>
  <si>
    <t>BROADCASTING OF MUSIC PLAYBACK</t>
  </si>
  <si>
    <t>VOLUME BAR</t>
  </si>
  <si>
    <t>TOTAL BLACK</t>
  </si>
  <si>
    <t>NOTIFICATION BACKGROUND COLOUR</t>
  </si>
  <si>
    <t>BEST MUSIC APP</t>
  </si>
  <si>
    <t>SONG INFO</t>
  </si>
  <si>
    <t>NOTIFICATION BACKGROUND</t>
  </si>
  <si>
    <t>NOTIFICATION WIDGET</t>
  </si>
  <si>
    <t>MAJOR PLUS</t>
  </si>
  <si>
    <t>NIGHT TIME</t>
  </si>
  <si>
    <t>GOOGLE PLAY</t>
  </si>
  <si>
    <t>SPECIFIC ARTIST</t>
  </si>
  <si>
    <t>ARTIST PHOTOS</t>
  </si>
  <si>
    <t>SLEEP TIMER</t>
  </si>
  <si>
    <t>CLEAN UI</t>
  </si>
  <si>
    <t>EXTRA INSTALLED APP</t>
  </si>
  <si>
    <t>MUSIC ESSENTIALS</t>
  </si>
  <si>
    <t>BROWSERS - SIMPLE CUSTOMIZATIONS</t>
  </si>
  <si>
    <t>NICE DESIGN</t>
  </si>
  <si>
    <t>MAIN COLOR</t>
  </si>
  <si>
    <t>PLAYED TRACKS</t>
  </si>
  <si>
    <t>MANUAL COVER IMAGES</t>
  </si>
  <si>
    <t>SONG METADATA - AUTOMATIC</t>
  </si>
  <si>
    <t>ALBUM PAGE</t>
  </si>
  <si>
    <t>HUGE MISTAKE</t>
  </si>
  <si>
    <t>OLD APK VERSION</t>
  </si>
  <si>
    <t>WORST UPDATE - CUSTOMIZATION</t>
  </si>
  <si>
    <t>PULSAR MUSIC PLAYER</t>
  </si>
  <si>
    <t>CUSTOMIZATION - QUICKER INTERFACE</t>
  </si>
  <si>
    <t>COLORFUL EXPERIENCE - WAY</t>
  </si>
  <si>
    <t>GREAT JOB - DEV</t>
  </si>
  <si>
    <t>PLAYER UI</t>
  </si>
  <si>
    <t>ACCENT COLORS</t>
  </si>
  <si>
    <t>CLEAN MATERIALISTIC UI</t>
  </si>
  <si>
    <t>ORGANIZED UI</t>
  </si>
  <si>
    <t>SONG METADATA</t>
  </si>
  <si>
    <t>MATERIAL DARK THEME</t>
  </si>
  <si>
    <t>GRID ANIMATION</t>
  </si>
  <si>
    <t>BEAUTIFUL UI</t>
  </si>
  <si>
    <t>BRIGHT ENVIRONMENT</t>
  </si>
  <si>
    <t>TILE BACKGROUND</t>
  </si>
  <si>
    <t>LAYERS MANAGER</t>
  </si>
  <si>
    <t>NICE SETTING</t>
  </si>
  <si>
    <t>VISUAL CUSTOMIZATION</t>
  </si>
  <si>
    <t>EXCELLENT - FUNCTIONAL MUSIC PLAYER</t>
  </si>
  <si>
    <t>BLACKLIST CONTROLS</t>
  </si>
  <si>
    <t>PRIMARY MUSIC PLAYER</t>
  </si>
  <si>
    <t>SMOOTH UI</t>
  </si>
  <si>
    <t>SIMPLE MATERIAL DESIGN</t>
  </si>
  <si>
    <t>AMAZING MUSIC PLAYER</t>
  </si>
  <si>
    <t>AUTOMATIC SWITCHING</t>
  </si>
  <si>
    <t>SLEEK - GORGEOUS</t>
  </si>
  <si>
    <t>VOLUME - THATS</t>
  </si>
  <si>
    <t>SYSTEM UI</t>
  </si>
  <si>
    <t>SUBSTRATUM BLACK THEMES</t>
  </si>
  <si>
    <t>CLEAN WIDGET</t>
  </si>
  <si>
    <t>MUSIC APPS</t>
  </si>
  <si>
    <t>MEMORY - QUICK</t>
  </si>
  <si>
    <t>DEFAULT FOLDER - DYNAMIC PLAY CUE</t>
  </si>
  <si>
    <t>LOVELY INTERFACE - MINIMALIST</t>
  </si>
  <si>
    <t>UNNECESSARY ICONS</t>
  </si>
  <si>
    <t>TOUCH SLEEP TIMER - FOLDERS</t>
  </si>
  <si>
    <t>GREAT INTEGRATION</t>
  </si>
  <si>
    <t>LOLLIPOP - SUPER-SIMPLE DRAG</t>
  </si>
  <si>
    <t>RIGHT WAY - FILE STRUCTURES</t>
  </si>
  <si>
    <t>MANGLE-FREE ALBUM TAGS</t>
  </si>
  <si>
    <t>FREE BETA APP</t>
  </si>
  <si>
    <t>SIMPLISTIC MATERIAL DESIGN</t>
  </si>
  <si>
    <t>SIMPLE - STYLISH</t>
  </si>
  <si>
    <t>NEW FILES</t>
  </si>
  <si>
    <t>FUTURE APPS</t>
  </si>
  <si>
    <t>FUNCTIONAL MUSIC PLAYER</t>
  </si>
  <si>
    <t>NOTIFICATION BAR ALIGNMENT</t>
  </si>
  <si>
    <t>BACKGROUND UI</t>
  </si>
  <si>
    <t>RESOURCE USAGE</t>
  </si>
  <si>
    <t>TRUE MINIMALISM</t>
  </si>
  <si>
    <t>DARK SYSTEMUI THEME</t>
  </si>
  <si>
    <t>CUSTOMISABLE NOTIFICATION COLOURS</t>
  </si>
  <si>
    <t>LITTLE BATTERY POWER</t>
  </si>
  <si>
    <t>HARD-CODED BLACK TEXT</t>
  </si>
  <si>
    <t>PACKAGE SIZE</t>
  </si>
  <si>
    <t>PAID APP</t>
  </si>
  <si>
    <t>BEST MUSIC PLAYER - FLAWLESS MATERIAL ANIMATION - COLOR CUSTOMIZATION - AUTO NAVIGATION BAR TINT</t>
  </si>
  <si>
    <t>WIDGET CUSTOMIZATION</t>
  </si>
  <si>
    <t>PLAYER SKIN</t>
  </si>
  <si>
    <t>VOLUME CONTROL PANEL</t>
  </si>
  <si>
    <t>CERTAIN CHARACTER</t>
  </si>
  <si>
    <t>FLAC FILES</t>
  </si>
  <si>
    <t>UPPERCASE LETTERS</t>
  </si>
  <si>
    <t>JUMBLE OF LOWER</t>
  </si>
  <si>
    <t>MUSIC APP</t>
  </si>
  <si>
    <t>ALBUM FOLDER</t>
  </si>
  <si>
    <t>ALBUM ARTS</t>
  </si>
  <si>
    <t>BEST MUSIC PLAYER</t>
  </si>
  <si>
    <t>AMAZING MATERIAL DESIGN</t>
  </si>
  <si>
    <t>SONG QUEUE</t>
  </si>
  <si>
    <t>HELPFUL RESOURCE</t>
  </si>
  <si>
    <t>PAGE FEATURE</t>
  </si>
  <si>
    <t>DEEP BLACK BACKGROUND</t>
  </si>
  <si>
    <t>BAD THING</t>
  </si>
  <si>
    <t>NICE FORMATTING</t>
  </si>
  <si>
    <t>OPERA BROWSER</t>
  </si>
  <si>
    <t>ARCH LINUX</t>
  </si>
  <si>
    <t>CLEAN - SIMPLE</t>
  </si>
  <si>
    <t>CODE BLOCKS</t>
  </si>
  <si>
    <t>SINGLE ISSUE</t>
  </si>
  <si>
    <t>FUTURE UPDATES XD</t>
  </si>
  <si>
    <t>INCOGNITO MODE</t>
  </si>
  <si>
    <t>AWESOME APP</t>
  </si>
  <si>
    <t>SETTINGS - MUTE</t>
  </si>
  <si>
    <t>BLIND USERS</t>
  </si>
  <si>
    <t>VOL - SHUFFLE</t>
  </si>
  <si>
    <t>CURRENT TRACK - PLAY</t>
  </si>
  <si>
    <t>PREVIOUS TRACK</t>
  </si>
  <si>
    <t>COLORED TEXT</t>
  </si>
  <si>
    <t>QUASSEL SUITE</t>
  </si>
  <si>
    <t>EXCELLENT MOBILE COMPANION</t>
  </si>
  <si>
    <t>DARK GREY</t>
  </si>
  <si>
    <t>GRAY BACKGROUND</t>
  </si>
  <si>
    <t>OLD BLACK THEME</t>
  </si>
  <si>
    <t>CERTAIN LIGHTING CONDITIONS</t>
  </si>
  <si>
    <t>BRIGHTER LIGHT</t>
  </si>
  <si>
    <t>MOTO E</t>
  </si>
  <si>
    <t>CERTAIN FONT COLORS</t>
  </si>
  <si>
    <t>COUPLE VERSIONS</t>
  </si>
  <si>
    <t>TERRIBLE MIGRAINE</t>
  </si>
  <si>
    <t>FLASHING BACKGROUNDS</t>
  </si>
  <si>
    <t>BACKGROUND NOISE</t>
  </si>
  <si>
    <t>GREAT APP - UPDATE OPTION</t>
  </si>
  <si>
    <t>SPLITTING HEADACHE</t>
  </si>
  <si>
    <t>MAJOR CLUB DRUGS</t>
  </si>
  <si>
    <t>FRIEND SEIZURES</t>
  </si>
  <si>
    <t>DRUG LSD</t>
  </si>
  <si>
    <t>SIMILAR APP</t>
  </si>
  <si>
    <t>AVID READER</t>
  </si>
  <si>
    <t>COUPLE OF TIMES</t>
  </si>
  <si>
    <t>HIGHEST MENTAL ACTIVITY</t>
  </si>
  <si>
    <t>USUAL CAFÃ©</t>
  </si>
  <si>
    <t>LUCID DREAMING</t>
  </si>
  <si>
    <t>BINAURAL BEAT</t>
  </si>
  <si>
    <t>OCEAN SOUNDS</t>
  </si>
  <si>
    <t>LEARNING PROGRAM</t>
  </si>
  <si>
    <t>CLOSED HEADPHONES</t>
  </si>
  <si>
    <t>BACKGROUND SOUND</t>
  </si>
  <si>
    <t>CHOICE OF BACKGROUND MUSIC</t>
  </si>
  <si>
    <t>CHOICE OF PINK NOISE - SEAGULLS</t>
  </si>
  <si>
    <t>BACKGROUND PINK NOISE</t>
  </si>
  <si>
    <t>LUCID DREAM</t>
  </si>
  <si>
    <t>UNCOMFORTABLE SLEEPING</t>
  </si>
  <si>
    <t>RAPID FLICKERING</t>
  </si>
  <si>
    <t>PROMISING WORDS</t>
  </si>
  <si>
    <t>MINIMUM SESSION LENGTH</t>
  </si>
  <si>
    <t>SHARP FREQUENCIES</t>
  </si>
  <si>
    <t>HEAVY BACKGROUND NOISE</t>
  </si>
  <si>
    <t>AUDIO VISUAL</t>
  </si>
  <si>
    <t>B CAREFUL</t>
  </si>
  <si>
    <t>MAIN CONCERN</t>
  </si>
  <si>
    <t>SEIZURES ISSUES</t>
  </si>
  <si>
    <t>WARNING SEIZURE PEOPLE</t>
  </si>
  <si>
    <t>SEIZURE FREE</t>
  </si>
  <si>
    <t>FIGURE UPDATES</t>
  </si>
  <si>
    <t>MINUTES USE</t>
  </si>
  <si>
    <t>DEFAULT VOLUME LEVELS</t>
  </si>
  <si>
    <t>INJECTIONS OF BOTOX</t>
  </si>
  <si>
    <t>FATAL CAR ACCIDENT</t>
  </si>
  <si>
    <t>LIFE CRADLING PAIN</t>
  </si>
  <si>
    <t>PAIN RELIEF</t>
  </si>
  <si>
    <t>BAD HEADACHE</t>
  </si>
  <si>
    <t>ADJUSTABLE VOLUME LEVELS</t>
  </si>
  <si>
    <t>ADS - PLEASANT SOUND TRACKS</t>
  </si>
  <si>
    <t>SLEEP INTRODUCTION</t>
  </si>
  <si>
    <t>DONT USE</t>
  </si>
  <si>
    <t>HIGHER RISK OF SEIZURES</t>
  </si>
  <si>
    <t>NEUROLOGICAL DISORDERS</t>
  </si>
  <si>
    <t>CAUTION LABEL</t>
  </si>
  <si>
    <t>MASSIVE HEADACHE</t>
  </si>
  <si>
    <t>SICK JOKE</t>
  </si>
  <si>
    <t>GOOD COMMENTS</t>
  </si>
  <si>
    <t>MIGRAINE PILLS</t>
  </si>
  <si>
    <t>SINGLE PRESET</t>
  </si>
  <si>
    <t>EMOTIONAL THING</t>
  </si>
  <si>
    <t>HISTORY OF EPILEPSY</t>
  </si>
  <si>
    <t>SERIES MIGRAINES</t>
  </si>
  <si>
    <t>LOT IDIOTS</t>
  </si>
  <si>
    <t>SUGAR PILL</t>
  </si>
  <si>
    <t>BUNCH OF NONSENSE</t>
  </si>
  <si>
    <t>SICK STOMACH</t>
  </si>
  <si>
    <t>HORRIBLE HEADACHE</t>
  </si>
  <si>
    <t>TIME OF WRITING</t>
  </si>
  <si>
    <t>BLANKET STATEMENT</t>
  </si>
  <si>
    <t>LOT OF TRACKS</t>
  </si>
  <si>
    <t>FLASHING LIGHT IMAGES</t>
  </si>
  <si>
    <t>AUTOPLAYING EVERYTIME</t>
  </si>
  <si>
    <t>PANIC ATTACKS</t>
  </si>
  <si>
    <t>LONG FLIGHTS</t>
  </si>
  <si>
    <t>OPEN CONCEPT OFFICE</t>
  </si>
  <si>
    <t>CHRONIC PAIN</t>
  </si>
  <si>
    <t>PAIN RELIEF PROGRAM</t>
  </si>
  <si>
    <t>HIGH PITCHED NOISE</t>
  </si>
  <si>
    <t>INDEPENDENT VOLUME CONTROL</t>
  </si>
  <si>
    <t>DESIRED EFFECT</t>
  </si>
  <si>
    <t>YEARS OF RESEARCH</t>
  </si>
  <si>
    <t>CONTEMPORARY FORM OF DRUG USE</t>
  </si>
  <si>
    <t>PRACTICAL USE</t>
  </si>
  <si>
    <t>NEUROLOGICAL CONDITIONS</t>
  </si>
  <si>
    <t>MAIN THING</t>
  </si>
  <si>
    <t>ANNOYING NOTIFICATIONS</t>
  </si>
  <si>
    <t>TO-DO LIST</t>
  </si>
  <si>
    <t>NOTIFICATION CARD</t>
  </si>
  <si>
    <t>NOTIFICATION BACKGROUND COLOR</t>
  </si>
  <si>
    <t>SYSTEM TRAY</t>
  </si>
  <si>
    <t>MAYB ABILITY</t>
  </si>
  <si>
    <t>CHECK MARK</t>
  </si>
  <si>
    <t>NOTE SCREEN BLACK</t>
  </si>
  <si>
    <t>STATUS BAR FLOW</t>
  </si>
  <si>
    <t>NOTIFICATIONS BAR</t>
  </si>
  <si>
    <t>AMOLED DARK MODE</t>
  </si>
  <si>
    <t>NOTIFICATION SHORTCUT</t>
  </si>
  <si>
    <t>PITCH BLACK THEME</t>
  </si>
  <si>
    <t>SCHOOL ASSIGNMENTS</t>
  </si>
  <si>
    <t>ALARM OPTIONS</t>
  </si>
  <si>
    <t>SELECTED OPTIONS</t>
  </si>
  <si>
    <t>HASH OF FILES</t>
  </si>
  <si>
    <t>COMMAND LINE PARAMETER</t>
  </si>
  <si>
    <t>NICE - SUPER SIMPLE READER</t>
  </si>
  <si>
    <t>BAD IDEA</t>
  </si>
  <si>
    <t>MOTO VERSION OF ANDROID</t>
  </si>
  <si>
    <t>VIRTUAL DIRECTION PAD</t>
  </si>
  <si>
    <t>DIALOGS UN-READABLE - WHITE TEXT</t>
  </si>
  <si>
    <t>WHITE DIALOG</t>
  </si>
  <si>
    <t>BEST GAME</t>
  </si>
  <si>
    <t>HEALTH BAR WHILENIN COMBAT</t>
  </si>
  <si>
    <t>FUNN GAME THANKS</t>
  </si>
  <si>
    <t>SCREEN THING</t>
  </si>
  <si>
    <t>SMALL - KIND</t>
  </si>
  <si>
    <t>QUEST LOCATIONS</t>
  </si>
  <si>
    <t>OPEN-SOURCE DEVELOPERS</t>
  </si>
  <si>
    <t>NEW MENU ANIMATION</t>
  </si>
  <si>
    <t>IMPORTANCE OF DARK THEMES</t>
  </si>
  <si>
    <t>DAILY GAIN</t>
  </si>
  <si>
    <t>TOTAL PORTFOLIO VALUE</t>
  </si>
  <si>
    <t>WIDGET CUSTOMIZATION OPTIONS</t>
  </si>
  <si>
    <t>GOOD CUZ</t>
  </si>
  <si>
    <t>MINIMALISTIC APPROACH</t>
  </si>
  <si>
    <t>OPEN SOURCE CODE</t>
  </si>
  <si>
    <t>GREAT - BETTER</t>
  </si>
  <si>
    <t>REAL GRIPE</t>
  </si>
  <si>
    <t>THATS KIND</t>
  </si>
  <si>
    <t>PHONE SETTINGS</t>
  </si>
  <si>
    <t>TEST BUTTON</t>
  </si>
  <si>
    <t>HOURLY REMINDER</t>
  </si>
  <si>
    <t>FORM OF METADATA</t>
  </si>
  <si>
    <t>PDF MOD</t>
  </si>
  <si>
    <t>BACKGROUND COLOR WHITE</t>
  </si>
  <si>
    <t>PROGRESS BAR</t>
  </si>
  <si>
    <t>RIGHT-TO-LEFT SETTING</t>
  </si>
  <si>
    <t>EPUB MANGA</t>
  </si>
  <si>
    <t>FOLLOWING TROUBLES</t>
  </si>
  <si>
    <t>STATIC ZOOM</t>
  </si>
  <si>
    <t>PDF FILES - CAUSE</t>
  </si>
  <si>
    <t>AXET - EXCELLENT APP</t>
  </si>
  <si>
    <t>AMOLED SCREEN</t>
  </si>
  <si>
    <t>OPEN SOURCE - DARK THEME</t>
  </si>
  <si>
    <t>ALOT OF APPS</t>
  </si>
  <si>
    <t>DATE TIME FILE</t>
  </si>
  <si>
    <t>MUTE FEATURE</t>
  </si>
  <si>
    <t>BLIND USER</t>
  </si>
  <si>
    <t>TALKBACK SCREENREADER</t>
  </si>
  <si>
    <t>NEW GAME</t>
  </si>
  <si>
    <t>ORIGINAL GAME</t>
  </si>
  <si>
    <t>PREVIOUS RESOURCE</t>
  </si>
  <si>
    <t>GREAT ACCESSIBLE LAYOUT</t>
  </si>
  <si>
    <t>CARD DESCRIPTIONS</t>
  </si>
  <si>
    <t>NEW CHANGE GLORIOUS</t>
  </si>
  <si>
    <t>NEW WIDGET'S UI</t>
  </si>
  <si>
    <t>HELPFUL FEATURE</t>
  </si>
  <si>
    <t>DARKER COLOR</t>
  </si>
  <si>
    <t>LIFE COUNTER</t>
  </si>
  <si>
    <t>BLINDING WHITE</t>
  </si>
  <si>
    <t>CARD IMAGES</t>
  </si>
  <si>
    <t>DARK THEME BACKGROUND</t>
  </si>
  <si>
    <t>SMALL NOTE</t>
  </si>
  <si>
    <t>LONG TIME USER</t>
  </si>
  <si>
    <t>MTG FRIENDS</t>
  </si>
  <si>
    <t>WHITE CORNERS</t>
  </si>
  <si>
    <t>BRIGHT - LIFE COUNTER RESETS</t>
  </si>
  <si>
    <t>SEARCH FEATURE SUCKS</t>
  </si>
  <si>
    <t>STUPID REASON</t>
  </si>
  <si>
    <t>NECESSARY FUNCTIONS</t>
  </si>
  <si>
    <t>SOCIAL MEDIA</t>
  </si>
  <si>
    <t>BUG REPORTS</t>
  </si>
  <si>
    <t>ADJUSTABLE HOMESCREEN WIDGET</t>
  </si>
  <si>
    <t>COMPREHENSIVE RULES</t>
  </si>
  <si>
    <t>DECKBUILDER - CARD SEARCH - LIFE COUNTER</t>
  </si>
  <si>
    <t>CARD TRADER</t>
  </si>
  <si>
    <t>FAVORITE TOOL</t>
  </si>
  <si>
    <t>QUALITY OF LIFE IMPROVEMENTS</t>
  </si>
  <si>
    <t>READABLE EXPORT FILE</t>
  </si>
  <si>
    <t>SHARE FEATURE NEDS</t>
  </si>
  <si>
    <t>FILTERED SET OF CARDS</t>
  </si>
  <si>
    <t>TOURNAMENT GRINDER</t>
  </si>
  <si>
    <t>SMALL TIME VENDOR</t>
  </si>
  <si>
    <t>CARD SEARCH</t>
  </si>
  <si>
    <t>SWITCHING DECK BUILDER</t>
  </si>
  <si>
    <t>PRICE BUTTON</t>
  </si>
  <si>
    <t>SMALL SUGGESTIONS</t>
  </si>
  <si>
    <t>NOTIFICATION REMOVABLE</t>
  </si>
  <si>
    <t>SCHEME DECK SIMULATION</t>
  </si>
  <si>
    <t>BETTER LAYOUT OF LIFE COUNTERS</t>
  </si>
  <si>
    <t>ARCHENEMY PLANE</t>
  </si>
  <si>
    <t>COMPLETE RULE BOOK</t>
  </si>
  <si>
    <t>TRADE FEATURE</t>
  </si>
  <si>
    <t>CARD DETAILS PAGE</t>
  </si>
  <si>
    <t>AWESOME FEATURE</t>
  </si>
  <si>
    <t>KIND OF JARRING</t>
  </si>
  <si>
    <t>NEWEST VERSION</t>
  </si>
  <si>
    <t>BRIGHT GRAY</t>
  </si>
  <si>
    <t>PRICE - SET</t>
  </si>
  <si>
    <t>PHONE'S MENU BUTTON</t>
  </si>
  <si>
    <t>CONTEXT MENU</t>
  </si>
  <si>
    <t>LIGHT PURPLE</t>
  </si>
  <si>
    <t>NEW UPDATE'S COLOR</t>
  </si>
  <si>
    <t>APP FETCHES LYRICS</t>
  </si>
  <si>
    <t>PLEASANT COLOR</t>
  </si>
  <si>
    <t>REDUCED EYE STRAIN</t>
  </si>
  <si>
    <t>NEW AUTO NIGHT MODE</t>
  </si>
  <si>
    <t>LYRICS FEATURE</t>
  </si>
  <si>
    <t>RESPONSE TIME</t>
  </si>
  <si>
    <t>TIME ZONE</t>
  </si>
  <si>
    <t>COUPLE OF COLORS</t>
  </si>
  <si>
    <t>YELLOW THEME</t>
  </si>
  <si>
    <t>BIG STRAIN</t>
  </si>
  <si>
    <t>AMAZING WORK</t>
  </si>
  <si>
    <t>LIGHT TEXT</t>
  </si>
  <si>
    <t>DARK BACKGROUND</t>
  </si>
  <si>
    <t>ENGLISH ONES</t>
  </si>
  <si>
    <t>ALTERNATE LYRICS</t>
  </si>
  <si>
    <t>FOREIGN SONG</t>
  </si>
  <si>
    <t>ORIGINAL LANGUAGE</t>
  </si>
  <si>
    <t>EXTRA WORDS</t>
  </si>
  <si>
    <t>FREE DARK THEME</t>
  </si>
  <si>
    <t>MUSIC TITLES</t>
  </si>
  <si>
    <t>SMALL FONT</t>
  </si>
  <si>
    <t>AMOLED-FRIENDLY BLACK MODE</t>
  </si>
  <si>
    <t>TRUE DARK MODE</t>
  </si>
  <si>
    <t>CURRENT FONT</t>
  </si>
  <si>
    <t>TRUE BLACK THEME</t>
  </si>
  <si>
    <t>AMOLED SCREENS - TEXT SIZE CONTROL</t>
  </si>
  <si>
    <t>GOOD CHOICE OF COLOR</t>
  </si>
  <si>
    <t>SUPER CONVENIENT LYRIC READING</t>
  </si>
  <si>
    <t>SUBSCRIPTION VS</t>
  </si>
  <si>
    <t>OBSCURE ONES</t>
  </si>
  <si>
    <t>GENIUS APP</t>
  </si>
  <si>
    <t>PROXIMA NOVA - OSWALD</t>
  </si>
  <si>
    <t>S RATED</t>
  </si>
  <si>
    <t>STAR CAUSE</t>
  </si>
  <si>
    <t>DARK THEME DEFAULT</t>
  </si>
  <si>
    <t>PLAY MUSIC</t>
  </si>
  <si>
    <t>OPTIONAL STUFF</t>
  </si>
  <si>
    <t>TIME PAID FEE</t>
  </si>
  <si>
    <t>AMOLED DISPLAYS</t>
  </si>
  <si>
    <t>BLACK NIGHT MODE OPTION</t>
  </si>
  <si>
    <t>BLACK BACKGROUND</t>
  </si>
  <si>
    <t>MINIMAL STUFF</t>
  </si>
  <si>
    <t>SONG TITLE FADES</t>
  </si>
  <si>
    <t>GREAT DESIGN</t>
  </si>
  <si>
    <t>USEFUL INFORMATION</t>
  </si>
  <si>
    <t>LEVEL OF EXPERIENCE</t>
  </si>
  <si>
    <t>UNCLUTTERED - EASY</t>
  </si>
  <si>
    <t>SIMPLE - FAST</t>
  </si>
  <si>
    <t>WIKIPEDIA LINKS</t>
  </si>
  <si>
    <t>SEARCHABLE LIST OF ELEMENTS</t>
  </si>
  <si>
    <t>ZOOMABLE TABLE VIEW - LOTS</t>
  </si>
  <si>
    <t>MOBILE'S SCREEN RESOLUTION</t>
  </si>
  <si>
    <t>SELECTED COLOR SHOWS</t>
  </si>
  <si>
    <t>ANDROID ICON</t>
  </si>
  <si>
    <t>HEX INPUT METHOD</t>
  </si>
  <si>
    <t>RGBO FUNCTION</t>
  </si>
  <si>
    <t>RGBA FUNCTION</t>
  </si>
  <si>
    <t>MIX OF HEX</t>
  </si>
  <si>
    <t>TENS OF KBS</t>
  </si>
  <si>
    <t>ACTUAL COLOURS</t>
  </si>
  <si>
    <t>NASTY SURPRISES</t>
  </si>
  <si>
    <t>BARE BONES</t>
  </si>
  <si>
    <t>REAL COMPLAINTS</t>
  </si>
  <si>
    <t>SUITABLE LIGHTER TEXT</t>
  </si>
  <si>
    <t>LOT OF GOOD AD FREE NOTEPAD APPS</t>
  </si>
  <si>
    <t>LIGHT BACKGROUND</t>
  </si>
  <si>
    <t>GARISH CONTRASTING BACKGROUND</t>
  </si>
  <si>
    <t>GARISH TEXT</t>
  </si>
  <si>
    <t>STRAIGHTFORWARD AD FREE NOTEPAD</t>
  </si>
  <si>
    <t>BACKUP FUNCTION</t>
  </si>
  <si>
    <t>COLOURED TEXT</t>
  </si>
  <si>
    <t>FONT SIZES - LIGHT</t>
  </si>
  <si>
    <t>INDIVIDUAL NOTE</t>
  </si>
  <si>
    <t>QUICK NOTES</t>
  </si>
  <si>
    <t>NEW FEATURE</t>
  </si>
  <si>
    <t>BLUETOOTH HEADSET</t>
  </si>
  <si>
    <t>SETTINGS BUTTON</t>
  </si>
  <si>
    <t>PRIMITIVE BACKUP SYSTEM</t>
  </si>
  <si>
    <t>SINGLE DATABASE FILE</t>
  </si>
  <si>
    <t>PARTICULAR NOTE</t>
  </si>
  <si>
    <t>NOTEPAD APPS</t>
  </si>
  <si>
    <t>TEXT FILES</t>
  </si>
  <si>
    <t>NUMEROUS TEXTS</t>
  </si>
  <si>
    <t>IMPORT FUNCTION</t>
  </si>
  <si>
    <t>DIRECTORY FOLDER</t>
  </si>
  <si>
    <t>ENTIRE DIRECTORY</t>
  </si>
  <si>
    <t>GREAT WALLETT</t>
  </si>
  <si>
    <t>LOUD VIDEO ADS</t>
  </si>
  <si>
    <t>CONTACT PHOTOS</t>
  </si>
  <si>
    <t>ADDITIONAL DESIGN FEATURES</t>
  </si>
  <si>
    <t>GOOD BROWSER</t>
  </si>
  <si>
    <t>DIFFRENT MODES</t>
  </si>
  <si>
    <t>BEST INTERNET BROWSERS I</t>
  </si>
  <si>
    <t>TEXT WRAP</t>
  </si>
  <si>
    <t>ANDROID PHONES</t>
  </si>
  <si>
    <t>RUNNING PIE</t>
  </si>
  <si>
    <t>RUNNING OREO</t>
  </si>
  <si>
    <t>DUCKDUCKGO LOGO</t>
  </si>
  <si>
    <t>VOICE ASSISTANT</t>
  </si>
  <si>
    <t>DUCKDUCKGO BROWSER</t>
  </si>
  <si>
    <t>ELDERLY PERSON</t>
  </si>
  <si>
    <t>WORTHY CAUSE</t>
  </si>
  <si>
    <t>VOICE SEARCH WORKING</t>
  </si>
  <si>
    <t>SPELL CHECK</t>
  </si>
  <si>
    <t>VISION I</t>
  </si>
  <si>
    <t>SURE BCOZ</t>
  </si>
  <si>
    <t>PRIVATE BROWSER</t>
  </si>
  <si>
    <t>OPEN TABS</t>
  </si>
  <si>
    <t>UGLY SEARCH WIDGET</t>
  </si>
  <si>
    <t>SHARE FUNCTION</t>
  </si>
  <si>
    <t>CURRENT WEB PAGE</t>
  </si>
  <si>
    <t>WEB PAGES</t>
  </si>
  <si>
    <t>OLDER USER</t>
  </si>
  <si>
    <t>GOOD BROWSER GREAT</t>
  </si>
  <si>
    <t>PEOPLE C</t>
  </si>
  <si>
    <t>SEMANTICS VOICE SEARCH CAPABILITIES</t>
  </si>
  <si>
    <t>SEARCH ENGINE</t>
  </si>
  <si>
    <t>VOICE COMMAND SEARCH</t>
  </si>
  <si>
    <t>FAST - AD</t>
  </si>
  <si>
    <t>FREE BROWSER</t>
  </si>
  <si>
    <t>DARK UI MODE</t>
  </si>
  <si>
    <t>OVERALL UI</t>
  </si>
  <si>
    <t>ISSUES I</t>
  </si>
  <si>
    <t>UC BROWSER</t>
  </si>
  <si>
    <t>SIMPLE SLIDER</t>
  </si>
  <si>
    <t>SCREEN SAVER</t>
  </si>
  <si>
    <t>SMALL SCREEN</t>
  </si>
  <si>
    <t>EASIER READING</t>
  </si>
  <si>
    <t>SELF TIMER</t>
  </si>
  <si>
    <t>REGULAR CAM</t>
  </si>
  <si>
    <t>DROID X</t>
  </si>
  <si>
    <t>KIND OF DISTORTIONED</t>
  </si>
  <si>
    <t>COOL IDEA EASY APP</t>
  </si>
  <si>
    <t>AWESOME GAME</t>
  </si>
  <si>
    <t>HIDDEN GEM</t>
  </si>
  <si>
    <t>DOZENS OF HOURS</t>
  </si>
  <si>
    <t>HIGHER CONTRAST LINES</t>
  </si>
  <si>
    <t>ENTERTAINING GAMEPLAY</t>
  </si>
  <si>
    <t>BLUE TABLE OUTLINES</t>
  </si>
  <si>
    <t>OPENGL RENDERING</t>
  </si>
  <si>
    <t>HD OPTION</t>
  </si>
  <si>
    <t>TERMS OF SHEER ENTERTAINMENT VALUE</t>
  </si>
  <si>
    <t>PAID PINBALL APPS</t>
  </si>
  <si>
    <t>PRIMITIVE GRAPHICS</t>
  </si>
  <si>
    <t>LEFT CORNER</t>
  </si>
  <si>
    <t>LOT OF IMPROVEMENTS</t>
  </si>
  <si>
    <t>SMOOTHER EDGES</t>
  </si>
  <si>
    <t>ASCII ART SOFTWARE</t>
  </si>
  <si>
    <t>PHOTO MATCH</t>
  </si>
  <si>
    <t>CHARACTER'S SHAPE</t>
  </si>
  <si>
    <t>VARIABLE CHARACTER SIZES</t>
  </si>
  <si>
    <t>MONOSPACE FONT</t>
  </si>
  <si>
    <t>CHARACTER RENDERING</t>
  </si>
  <si>
    <t>ADJUSTABLE FONT SIZE</t>
  </si>
  <si>
    <t>SOOOOO PERFECT</t>
  </si>
  <si>
    <t>NICE CUSTOMIZATIONS</t>
  </si>
  <si>
    <t>FULLSCALE COLOR SHADING</t>
  </si>
  <si>
    <t>PDF FORMAT</t>
  </si>
  <si>
    <t>SPEECH NEWS</t>
  </si>
  <si>
    <t>VOLUME LEVEL</t>
  </si>
  <si>
    <t>APP THATIS</t>
  </si>
  <si>
    <t>ANDROID MAIN VOLUME CONTROL</t>
  </si>
  <si>
    <t>ENTRAINMENT CYCLE</t>
  </si>
  <si>
    <t>PHONE CALLS</t>
  </si>
  <si>
    <t>VOLUME CONTROL INDEPENDENT</t>
  </si>
  <si>
    <t>VOLUME OF TONES</t>
  </si>
  <si>
    <t>YOUTUBE VIDEOS</t>
  </si>
  <si>
    <t>SLEEP HYPNOTHERAPY</t>
  </si>
  <si>
    <t>NORMAL - SMALL</t>
  </si>
  <si>
    <t>INTUITIVE RESPONSE</t>
  </si>
  <si>
    <t>EASY ADDITION</t>
  </si>
  <si>
    <t>INCREASED CLARITY</t>
  </si>
  <si>
    <t>HD IMAGES AVAILABLE</t>
  </si>
  <si>
    <t>HIGHER DEFINITION IMAGES</t>
  </si>
  <si>
    <t>WHITE THEME OPTION</t>
  </si>
  <si>
    <t>WEAK EYES</t>
  </si>
  <si>
    <t>LARGER FONT SIZE</t>
  </si>
  <si>
    <t>TINY - FAST</t>
  </si>
  <si>
    <t>OFFICIAL FB</t>
  </si>
  <si>
    <t>SCARY MEMORY EATING MONSTER</t>
  </si>
  <si>
    <t>OUTDATED BROWSER</t>
  </si>
  <si>
    <t>PRIVACY CONCERNS</t>
  </si>
  <si>
    <t>1920X1080 SCREEN</t>
  </si>
  <si>
    <t>FORCE DESKTOP SITE</t>
  </si>
  <si>
    <t>FB SITE</t>
  </si>
  <si>
    <t>CHAT ICON</t>
  </si>
  <si>
    <t>BIG PROBLEM</t>
  </si>
  <si>
    <t>REFRESH FEED</t>
  </si>
  <si>
    <t>PUSH NOTIFICATIONS - TROUBLE</t>
  </si>
  <si>
    <t>DATA USAGE - ACCESS</t>
  </si>
  <si>
    <t>ADS - SML FILE SIZE</t>
  </si>
  <si>
    <t>MOBILE BROWSER VERSION</t>
  </si>
  <si>
    <t>MOBILE - TOUCH</t>
  </si>
  <si>
    <t>FREE - FAST</t>
  </si>
  <si>
    <t>DESKTOP SITE</t>
  </si>
  <si>
    <t>FACEBOOK WEBSITE</t>
  </si>
  <si>
    <t>FACEBOOK APP</t>
  </si>
  <si>
    <t>THANKS - DEVELOPERS</t>
  </si>
  <si>
    <t>GOOD POTENTIAL</t>
  </si>
  <si>
    <t>ZOOM GESTURE</t>
  </si>
  <si>
    <t>LONG TOUCH OPTION</t>
  </si>
  <si>
    <t>M8 HARMON KARDON</t>
  </si>
  <si>
    <t>BEAUTIFUL USER INTERFACE</t>
  </si>
  <si>
    <t>FAST - FAST LOADING</t>
  </si>
  <si>
    <t>DARK THEME MODE</t>
  </si>
  <si>
    <t>THANKS DEV</t>
  </si>
  <si>
    <t>DEVS FAULT</t>
  </si>
  <si>
    <t>FB MOBILE SITE ISSUES</t>
  </si>
  <si>
    <t>FB MESSENGER APP</t>
  </si>
  <si>
    <t>BIGGIE - WORTH</t>
  </si>
  <si>
    <t>ANDROID TASK BAR</t>
  </si>
  <si>
    <t>SCALING OF PICS</t>
  </si>
  <si>
    <t>MB DEV</t>
  </si>
  <si>
    <t>MB - TINFOIL</t>
  </si>
  <si>
    <t>OFFICIAL FB APP</t>
  </si>
  <si>
    <t>NEWS FEED</t>
  </si>
  <si>
    <t>GREAT IDEA</t>
  </si>
  <si>
    <t>MOBILE WEBSITE</t>
  </si>
  <si>
    <t>WEB WRAPPER</t>
  </si>
  <si>
    <t>SIZE THING</t>
  </si>
  <si>
    <t>HUGE ISSUE</t>
  </si>
  <si>
    <t>VERSION OF FB</t>
  </si>
  <si>
    <t>SPACING BTWN WORDS</t>
  </si>
  <si>
    <t>PHONE SCREEN</t>
  </si>
  <si>
    <t>FACEBOOK'S DESKTOP SITE</t>
  </si>
  <si>
    <t>MOBILE SITE</t>
  </si>
  <si>
    <t>BIG SCREEN MOBILE POST</t>
  </si>
  <si>
    <t>REFRESH BUTTON - PIC ZOOM</t>
  </si>
  <si>
    <t>PICS - TYPING</t>
  </si>
  <si>
    <t>ANNYING BUGS</t>
  </si>
  <si>
    <t>T9 KEYBOARD -U</t>
  </si>
  <si>
    <t>EASIER READABILITY</t>
  </si>
  <si>
    <t>SCALING OF CONTENT</t>
  </si>
  <si>
    <t>SCHEDULED POSTING</t>
  </si>
  <si>
    <t>MANAGED COMMUNITY PAGES</t>
  </si>
  <si>
    <t>AVERAGE SMART PHONE</t>
  </si>
  <si>
    <t>CONTACTS LIST</t>
  </si>
  <si>
    <t>GOOD - COMPARABLE</t>
  </si>
  <si>
    <t>RIDICULOUS STUFF</t>
  </si>
  <si>
    <t>RIDICULOUS PERMISSIONS</t>
  </si>
  <si>
    <t>SIMPLE WRAPPER</t>
  </si>
  <si>
    <t>MOBILE FB SITE</t>
  </si>
  <si>
    <t>ALTERNATIVE FB APP</t>
  </si>
  <si>
    <t>ELSES TIMELINE</t>
  </si>
  <si>
    <t>OPEN IMAGES</t>
  </si>
  <si>
    <t>BLOAT OF FACEBOOK</t>
  </si>
  <si>
    <t>URL LINK</t>
  </si>
  <si>
    <t>POOR EYE SIGHT</t>
  </si>
  <si>
    <t>SHARE - COMMENT</t>
  </si>
  <si>
    <t>FACEBOOK MOBILE SITE</t>
  </si>
  <si>
    <t>DESKTOP INTERFACE</t>
  </si>
  <si>
    <t>OFFICIAL APP</t>
  </si>
  <si>
    <t>UI ELEMENTS</t>
  </si>
  <si>
    <t>UNMOVABLE ZOOM BUTTONS</t>
  </si>
  <si>
    <t>TIME OF RECORDING</t>
  </si>
  <si>
    <t>TIMER CIRCLE</t>
  </si>
  <si>
    <t>MARKDOWN DONT</t>
  </si>
  <si>
    <t>MANAGEMENT TASKS</t>
  </si>
  <si>
    <t>COHERENT MANNER THATS USEFUL</t>
  </si>
  <si>
    <t>MERGE REQUESTS</t>
  </si>
  <si>
    <t>FACT LOGS</t>
  </si>
  <si>
    <t>ISSUE OF LOW CONTRAST UI</t>
  </si>
  <si>
    <t>ADMINISTRATOR AREA</t>
  </si>
  <si>
    <t>CODE HIGHLIGHT - TABLES</t>
  </si>
  <si>
    <t>LINUX SYSTEMS</t>
  </si>
  <si>
    <t>TIME SAVER</t>
  </si>
  <si>
    <t>BASE KEYBOARD</t>
  </si>
  <si>
    <t>FAST WAY</t>
  </si>
  <si>
    <t>MOUSE CONTROL</t>
  </si>
  <si>
    <t>DEVELOPER ISSUE</t>
  </si>
  <si>
    <t>SAMSUNG GALAXY NOTE</t>
  </si>
  <si>
    <t>QUANTITY OF SERVERS</t>
  </si>
  <si>
    <t>CENTER MOUSE</t>
  </si>
  <si>
    <t>MOUSE POINTER</t>
  </si>
  <si>
    <t>VNC-COMPATIBLE ANDROID APPS</t>
  </si>
  <si>
    <t>HIGH SCREEN RESOLUTION</t>
  </si>
  <si>
    <t>FULLSCREEN OPTIONS</t>
  </si>
  <si>
    <t>FREE VNCS</t>
  </si>
  <si>
    <t>CHOSEN INPUT METHOD</t>
  </si>
  <si>
    <t>COUPLE OF PROMISING NEW FEATURES</t>
  </si>
  <si>
    <t>ZEROCONF - MOUSE TRACKING</t>
  </si>
  <si>
    <t>CRIPPLED ANDROID-VNC</t>
  </si>
  <si>
    <t>CRIPPLED SCREEN REALESTATE</t>
  </si>
  <si>
    <t>MINOR WIDGET CUSTOMIZATION</t>
  </si>
  <si>
    <t>BEST PERSIAN CALENDER</t>
  </si>
  <si>
    <t>NICE PERSIAN CALENDER</t>
  </si>
  <si>
    <t>SHADOW COLOR WIDGET TEXT</t>
  </si>
  <si>
    <t>USEFUL DOSE</t>
  </si>
  <si>
    <t>PERSIAN CALENDAR</t>
  </si>
  <si>
    <t>LIGHT WEIGHT APP</t>
  </si>
  <si>
    <t>WIDGET OPTIONS</t>
  </si>
  <si>
    <t>NIGHT MODE FEATURE</t>
  </si>
  <si>
    <t>VARIOUS MARKETS</t>
  </si>
  <si>
    <t>WONDERFUL SMALL WIDGET</t>
  </si>
  <si>
    <t>FLAWLESS EXPERIENCE</t>
  </si>
  <si>
    <t>BRENT PANTHER</t>
  </si>
  <si>
    <t>ABSOLUTE LEGEND</t>
  </si>
  <si>
    <t>ENDLESS HOPE</t>
  </si>
  <si>
    <t>UNEXPECTED NEW GLOBAL TEXT SIZE FEATURE</t>
  </si>
  <si>
    <t>WIDGET SIZE</t>
  </si>
  <si>
    <t>VARIOUS THEMES</t>
  </si>
  <si>
    <t>LOT OF CUSTOMISATIONS</t>
  </si>
  <si>
    <t>GOOD COMPLEMENT</t>
  </si>
  <si>
    <t>TEXT SIZE CONTROL</t>
  </si>
  <si>
    <t>TRANSLUCENT BACKGROUNDS</t>
  </si>
  <si>
    <t>ADDITIONAL FEATURES</t>
  </si>
  <si>
    <t>HIGH CONTRAST</t>
  </si>
  <si>
    <t>BASE FUNCTION</t>
  </si>
  <si>
    <t>SKIN SIMILAR</t>
  </si>
  <si>
    <t>TITANIUM SKIN</t>
  </si>
  <si>
    <t>DESIGN WORK</t>
  </si>
  <si>
    <t>GREAT TOOL</t>
  </si>
  <si>
    <t>KEY STROKE</t>
  </si>
  <si>
    <t>INTERNET CONNECTION</t>
  </si>
  <si>
    <t>CALCULATION WRONG</t>
  </si>
  <si>
    <t>MATERIAL NOTES</t>
  </si>
  <si>
    <t>WONDERFUL APP</t>
  </si>
  <si>
    <t>OLD REVIEW</t>
  </si>
  <si>
    <t>CUSTOM TEXT STYLE</t>
  </si>
  <si>
    <t>BATTERY PERCENTAGE</t>
  </si>
  <si>
    <t>PHONE'S SYSTEM FONT</t>
  </si>
  <si>
    <t>SMALL REQUEST</t>
  </si>
  <si>
    <t>CHANGE TEXT SIZE</t>
  </si>
  <si>
    <t>MISSING KEYBOARD</t>
  </si>
  <si>
    <t>COLORING - CHECKLISTS</t>
  </si>
  <si>
    <t>MODERN DESIGN</t>
  </si>
  <si>
    <t>TEXT FORMATTING</t>
  </si>
  <si>
    <t>FLOATING POP-UP NOTES - NIGHT MODE</t>
  </si>
  <si>
    <t>ONLINE SUPPORT</t>
  </si>
  <si>
    <t>EXPORT NOTES CONS</t>
  </si>
  <si>
    <t>GREAT - SIMPLE</t>
  </si>
  <si>
    <t>BASIC INTERFACE CUSTOMIZATION</t>
  </si>
  <si>
    <t>EXCELLENT TOOL</t>
  </si>
  <si>
    <t>FIELD DESCRIPTIONS</t>
  </si>
  <si>
    <t>EXPORT OPTION</t>
  </si>
  <si>
    <t>INCORRECT CATEGORY</t>
  </si>
  <si>
    <t>FAIR IDEA</t>
  </si>
  <si>
    <t>LARGE SCREENS</t>
  </si>
  <si>
    <t>PROPER SCALING</t>
  </si>
  <si>
    <t>EXECUTION NEEDS WORK</t>
  </si>
  <si>
    <t>LACK OF ACCESS</t>
  </si>
  <si>
    <t>RECOVER DATA OPTION</t>
  </si>
  <si>
    <t>NIGHTTIME VIEWING</t>
  </si>
  <si>
    <t>GOOD EXAMPLE</t>
  </si>
  <si>
    <t>DISCORD'S DARK THEME</t>
  </si>
  <si>
    <t>BACKGROUNDS COLOR</t>
  </si>
  <si>
    <t>OVERALL COLORS</t>
  </si>
  <si>
    <t>FAUNA - TIMELINES</t>
  </si>
  <si>
    <t>WORLD BUILDING APPS</t>
  </si>
  <si>
    <t>RACES - FLORA</t>
  </si>
  <si>
    <t>WORLD'S WARS</t>
  </si>
  <si>
    <t>LATER RELEASES</t>
  </si>
  <si>
    <t>UI COLOURS</t>
  </si>
  <si>
    <t>SMALLER ICONS - CLEARER TEXT</t>
  </si>
  <si>
    <t>TRADITIONAL DROPDOWN MENUS</t>
  </si>
  <si>
    <t>CLEARER NAVIGATION</t>
  </si>
  <si>
    <t>PORTRAIT VIEW</t>
  </si>
  <si>
    <t>LINE OF NUMBER BUTTONS</t>
  </si>
  <si>
    <t>MINI VERSION</t>
  </si>
  <si>
    <t>HIGHER RESOLUTION</t>
  </si>
  <si>
    <t>BW FEATURES - RE-RENDER PAGE</t>
  </si>
  <si>
    <t>VULKAN SUPPORT</t>
  </si>
  <si>
    <t>TEXT SIZE CHANGING FEATURE</t>
  </si>
  <si>
    <t>APK SIZE</t>
  </si>
  <si>
    <t>VIEWER VERSION</t>
  </si>
  <si>
    <t>LOCK SCREEN NOTIFICATION</t>
  </si>
  <si>
    <t>DARK THEME GOOD</t>
  </si>
  <si>
    <t>LITTLE SOUND</t>
  </si>
  <si>
    <t>SIMPLE - LOGICAL</t>
  </si>
  <si>
    <t>DESIGN CHOICES</t>
  </si>
  <si>
    <t>CHESS CLOCK STYLE SPLIT</t>
  </si>
  <si>
    <t>TIMER ACTIVE</t>
  </si>
  <si>
    <t>SOUND CUE</t>
  </si>
  <si>
    <t>GOOD CUSTOMIZATION OPTIONS</t>
  </si>
  <si>
    <t>LOVELY UI</t>
  </si>
  <si>
    <t>USER INPUT</t>
  </si>
  <si>
    <t>RUNNING ANDROID</t>
  </si>
  <si>
    <t>APP SETTINGS</t>
  </si>
  <si>
    <t>MINUTES SESSION</t>
  </si>
  <si>
    <t>MISSED NOTIFICATION REMINDERS</t>
  </si>
  <si>
    <t>LOW VISION</t>
  </si>
  <si>
    <t>LG G5 CANADIAN</t>
  </si>
  <si>
    <t>NEWER VERSION OF APP</t>
  </si>
  <si>
    <t>TALKBACK FUNCTION</t>
  </si>
  <si>
    <t>SAMSUNG S2</t>
  </si>
  <si>
    <t>GENTLE ALARM</t>
  </si>
  <si>
    <t>PHONE'S MENU</t>
  </si>
  <si>
    <t>EASY SNOOZE</t>
  </si>
  <si>
    <t>GRADUAL VOLUME INCREASE</t>
  </si>
  <si>
    <t>NEW SONG</t>
  </si>
  <si>
    <t>POINT-BLANK RANGE</t>
  </si>
  <si>
    <t>MACHINE GUN</t>
  </si>
  <si>
    <t>APP PLAYS SOUNDS</t>
  </si>
  <si>
    <t>LAUNCHING SPACE SHUTTLE</t>
  </si>
  <si>
    <t>ANNOYING DEFAULT SOUND</t>
  </si>
  <si>
    <t>REASONABLE VOLUME - DAY</t>
  </si>
  <si>
    <t>PEOPLE AK</t>
  </si>
  <si>
    <t>VOLUME EQUAL</t>
  </si>
  <si>
    <t>CUSTOM SOUNDS</t>
  </si>
  <si>
    <t>NICE APP W</t>
  </si>
  <si>
    <t>TEXT SIZE FIX</t>
  </si>
  <si>
    <t>ALARM LABEL TEXT</t>
  </si>
  <si>
    <t>TEXT BIGGER</t>
  </si>
  <si>
    <t>DELL STREAK - ALARM VOLUME</t>
  </si>
  <si>
    <t>CLASS REMINDER</t>
  </si>
  <si>
    <t>DEFAULT RINGTONES</t>
  </si>
  <si>
    <t>MAXIMUM VOLUME</t>
  </si>
  <si>
    <t>VOLUME ADJUSTMENT</t>
  </si>
  <si>
    <t>FORCE CLOSES</t>
  </si>
  <si>
    <t>HTC DESIRE</t>
  </si>
  <si>
    <t>ALARM VOLUME FADE</t>
  </si>
  <si>
    <t>EXACT TIME</t>
  </si>
  <si>
    <t>VOLUME INCREASE</t>
  </si>
  <si>
    <t>AUTO SNOOZE MAYB</t>
  </si>
  <si>
    <t>GOOD OPTIONS</t>
  </si>
  <si>
    <t>VOLUME FADE</t>
  </si>
  <si>
    <t>HTC INCREDIBLE</t>
  </si>
  <si>
    <t>ALARM VOLUME</t>
  </si>
  <si>
    <t>TEXT VOLUME</t>
  </si>
  <si>
    <t>VOLUME FADER</t>
  </si>
  <si>
    <t>LOUD MUSIC</t>
  </si>
  <si>
    <t>PRETTY SERIOUS ISSUE</t>
  </si>
  <si>
    <t>FAILURE OF VOLUME FADE</t>
  </si>
  <si>
    <t>LEVEL FUNCTIONS</t>
  </si>
  <si>
    <t>FUN - RELIABLE</t>
  </si>
  <si>
    <t>FUN WAKING</t>
  </si>
  <si>
    <t>NICE FEATURES - VOLUME</t>
  </si>
  <si>
    <t>MP3 ALARMS - SNOOZE TIME SET - MULTIPLE ALARMS</t>
  </si>
  <si>
    <t>LANDSCAPE MODE</t>
  </si>
  <si>
    <t>ALARM DIDNT CHANG</t>
  </si>
  <si>
    <t>ALARM TIME</t>
  </si>
  <si>
    <t>SYSTEM KEYBOARD</t>
  </si>
  <si>
    <t>ANDROID MARSHMALLOW</t>
  </si>
  <si>
    <t>CONTINUED SUPPORT</t>
  </si>
  <si>
    <t>ALARM KLOCK APPLICATION</t>
  </si>
  <si>
    <t>OLD APP</t>
  </si>
  <si>
    <t>NEW UI</t>
  </si>
  <si>
    <t>OLD UI</t>
  </si>
  <si>
    <t>UPDATED VERSION</t>
  </si>
  <si>
    <t>ALARM TIMEOUT</t>
  </si>
  <si>
    <t>THING SUCKS</t>
  </si>
  <si>
    <t>AUDIO FILE</t>
  </si>
  <si>
    <t>BEST ALARM CLOCK</t>
  </si>
  <si>
    <t>VOLUME SET</t>
  </si>
  <si>
    <t>PHONE SILENT MODE</t>
  </si>
  <si>
    <t>ALARM APPS</t>
  </si>
  <si>
    <t>PRETTY CANDY COATINGS</t>
  </si>
  <si>
    <t>CUSTOMIZABLE SNOOZE LENGTH</t>
  </si>
  <si>
    <t>OPTIONS - EASY TONE SELECTIONS</t>
  </si>
  <si>
    <t>ALARM CLOCK</t>
  </si>
  <si>
    <t>MEDIA VOLUME</t>
  </si>
  <si>
    <t>COURSE OF TIME</t>
  </si>
  <si>
    <t>SIMPLE - INTUITIVE INTERFACE - ABILITY</t>
  </si>
  <si>
    <t>SOUND FILES</t>
  </si>
  <si>
    <t>SMART RISE FEATURE</t>
  </si>
  <si>
    <t>THREAD WATCHER</t>
  </si>
  <si>
    <t>GRAPHING Y</t>
  </si>
  <si>
    <t>Y AXIS</t>
  </si>
  <si>
    <t>X AXIS</t>
  </si>
  <si>
    <t>PHONE BACKGROUNDS</t>
  </si>
  <si>
    <t>Y AXISES</t>
  </si>
  <si>
    <t>BOLDER X</t>
  </si>
  <si>
    <t>LOT OF PANELS</t>
  </si>
  <si>
    <t>UI ANDGRAPHING CAPABILITIES</t>
  </si>
  <si>
    <t>SIMPLE EQUATIONS</t>
  </si>
  <si>
    <t>AXES LIMITS</t>
  </si>
  <si>
    <t>HR DEVELOPER</t>
  </si>
  <si>
    <t>ORIGINAL REVIEW</t>
  </si>
  <si>
    <t>INVERSE TRIG</t>
  </si>
  <si>
    <t>DECIMAL DOT</t>
  </si>
  <si>
    <t>WATCH INTERFACE</t>
  </si>
  <si>
    <t>FASTER COMPUTATION</t>
  </si>
  <si>
    <t>OPERATION KEYS</t>
  </si>
  <si>
    <t>FANTASTIC IMPLEMENTATION OF MATERIAL DESIGN</t>
  </si>
  <si>
    <t>BASIC THINGS</t>
  </si>
  <si>
    <t>SQUARE THINGS</t>
  </si>
  <si>
    <t>SCIENTIFIC CALCULATOR</t>
  </si>
  <si>
    <t>OLD GRAPHING SYSTEM</t>
  </si>
  <si>
    <t>ANDROID WEAR APP</t>
  </si>
  <si>
    <t>TRIG FUNCTIONS</t>
  </si>
  <si>
    <t>SIN - COS</t>
  </si>
  <si>
    <t>POSITIVE GOES</t>
  </si>
  <si>
    <t>UNRESPONSIVE - UGLY</t>
  </si>
  <si>
    <t>BLACK MESS</t>
  </si>
  <si>
    <t>TRANSPARENT BACKGROUND</t>
  </si>
  <si>
    <t>MATRIX CALCULATOR</t>
  </si>
  <si>
    <t>IMAGINARY REPRESENTATION</t>
  </si>
  <si>
    <t>STACK ERRORS</t>
  </si>
  <si>
    <t>TEDIOUS CALCULATIONS</t>
  </si>
  <si>
    <t>SINGLE GIVEN VALUE</t>
  </si>
  <si>
    <t>ABSOLUTE VALUE</t>
  </si>
  <si>
    <t>BLACK NUMBERS</t>
  </si>
  <si>
    <t>LIGHTER THEMES</t>
  </si>
  <si>
    <t>THEME VALUES</t>
  </si>
  <si>
    <t>DECENT SCIENTIFIC CALCULATOR</t>
  </si>
  <si>
    <t>APPEALING IMO</t>
  </si>
  <si>
    <t>QUICK SUGGESTION</t>
  </si>
  <si>
    <t>NIGHT THEME</t>
  </si>
  <si>
    <t>LATE NIGHT</t>
  </si>
  <si>
    <t>TRANSPARENCY - DARK THEME</t>
  </si>
  <si>
    <t>DARKER COLOR GRAPH</t>
  </si>
  <si>
    <t>LIGHT MODE THEME - THANKS</t>
  </si>
  <si>
    <t>KEYPRESS VIBRATIONS</t>
  </si>
  <si>
    <t>SAMSUNG MULTI-WINDOW MODE</t>
  </si>
  <si>
    <t>NUMBER PAD</t>
  </si>
  <si>
    <t>FONT SIZINGS</t>
  </si>
  <si>
    <t>BAD - RESULT PANEL</t>
  </si>
  <si>
    <t>MINIMALISTIC BLACK THEMED CALCULATOR</t>
  </si>
  <si>
    <t>POINTS OF DISCONTINUITY</t>
  </si>
  <si>
    <t>TRANSPARENT WIDGET</t>
  </si>
  <si>
    <t>ORIGINAL REASON</t>
  </si>
  <si>
    <t>NEW DESIGN</t>
  </si>
  <si>
    <t>TIME OF KEY VIBRATING</t>
  </si>
  <si>
    <t>ORIGINAL ANDROID CALCULATOR</t>
  </si>
  <si>
    <t>PANEL MOVEABLE</t>
  </si>
  <si>
    <t>GRAPHIC PANEL</t>
  </si>
  <si>
    <t>REAL USAGE</t>
  </si>
  <si>
    <t>MIX OF BLACK</t>
  </si>
  <si>
    <t>STOCK SAMSUNG</t>
  </si>
  <si>
    <t>ART PROJECT</t>
  </si>
  <si>
    <t>BIG BUTTONS</t>
  </si>
  <si>
    <t>WIDGET NUMBERS</t>
  </si>
  <si>
    <t>DEAR CREATOR</t>
  </si>
  <si>
    <t>GOOGLE SEARCH</t>
  </si>
  <si>
    <t>SPEAKING COMMANDMENTS</t>
  </si>
  <si>
    <t>NEW PERMISSIONS</t>
  </si>
  <si>
    <t>HOME SCREEN BACKGROUND IMAGE</t>
  </si>
  <si>
    <t>GREY BACKGROUND</t>
  </si>
  <si>
    <t>EXTRA ABILITY</t>
  </si>
  <si>
    <t>DISPLAY TIMEOUT OPTION</t>
  </si>
  <si>
    <t>BLACK OUTLINE</t>
  </si>
  <si>
    <t>WIDGET TEXT COLOR</t>
  </si>
  <si>
    <t>BASE - TY</t>
  </si>
  <si>
    <t>FUNCTIONS SECTION</t>
  </si>
  <si>
    <t>NEW LOOK</t>
  </si>
  <si>
    <t>RIGHT SWIPE</t>
  </si>
  <si>
    <t>SUPERB IMPLEMENTATION OF MATERIAL DESIGN</t>
  </si>
  <si>
    <t>LOLLIPOP TREAT</t>
  </si>
  <si>
    <t>STOCK ONEPLUS</t>
  </si>
  <si>
    <t>HEPTIC FEEDBACK</t>
  </si>
  <si>
    <t>LARGE FONT ISSUE</t>
  </si>
  <si>
    <t>FINGER PRESSES</t>
  </si>
  <si>
    <t>GREEN PREVIEW</t>
  </si>
  <si>
    <t>SOURCE CODE</t>
  </si>
  <si>
    <t>PIXEL APP ICON</t>
  </si>
  <si>
    <t>MULTIPLE DEVICE</t>
  </si>
  <si>
    <t>YAHOO - GMAIL</t>
  </si>
  <si>
    <t>PREBUILT APK - BETTER THEME SELECTION</t>
  </si>
  <si>
    <t>USER IOS - MAC</t>
  </si>
  <si>
    <t>EXISTING EMAIL ACCOUNTS</t>
  </si>
  <si>
    <t>ROM SUPPORT</t>
  </si>
  <si>
    <t>PROFESSIONAL LOOK PLUS EMAIL SYNCING CAPABILITY WITCH</t>
  </si>
  <si>
    <t>PROFESSIONAL - APPLICATIONS SETTINGS</t>
  </si>
  <si>
    <t>BEST AD BLOCKER</t>
  </si>
  <si>
    <t>GOOD IDEA</t>
  </si>
  <si>
    <t>COLORS - HISTORY</t>
  </si>
  <si>
    <t>BAD INTERFACE</t>
  </si>
  <si>
    <t>FONT SIZE - MANTISA</t>
  </si>
  <si>
    <t>PREFERECE MENU</t>
  </si>
  <si>
    <t>FUNCTIONS HELP - DEAT LOCK</t>
  </si>
  <si>
    <t>COMPLEX CALCS</t>
  </si>
  <si>
    <t>ADDI FONT SIZE</t>
  </si>
  <si>
    <t>FITBIT APP</t>
  </si>
  <si>
    <t>DISABLED PERSON NOTIFICATION</t>
  </si>
  <si>
    <t>HR FITBIT</t>
  </si>
  <si>
    <t>PREVIOUS APP</t>
  </si>
  <si>
    <t>CHARGE HR APP</t>
  </si>
  <si>
    <t>MUTED CHAT</t>
  </si>
  <si>
    <t>CURRENT TIME</t>
  </si>
  <si>
    <t>ICON COLOUR</t>
  </si>
  <si>
    <t>DEEP BLUE</t>
  </si>
  <si>
    <t>LIGHT BLUE</t>
  </si>
  <si>
    <t>WIDGET BACKGROUND COLOUR</t>
  </si>
  <si>
    <t>DECENT APP</t>
  </si>
  <si>
    <t>SICK START</t>
  </si>
  <si>
    <t>NICE APP - SERVER</t>
  </si>
  <si>
    <t>DIRECTED MESSAGES</t>
  </si>
  <si>
    <t>POOR CHAT FILTERS</t>
  </si>
  <si>
    <t>CHAT PROVIDER</t>
  </si>
  <si>
    <t>WEB VERSIONS</t>
  </si>
  <si>
    <t>CUSTOMIZABLE OPTIONS</t>
  </si>
  <si>
    <t>NOTIFICATION SOUND - MESSAGES</t>
  </si>
  <si>
    <t>UPLOAD FILES</t>
  </si>
  <si>
    <t>REVERSE PROXY</t>
  </si>
  <si>
    <t>CONNECTION ISSUES</t>
  </si>
  <si>
    <t>UPDATED APP</t>
  </si>
  <si>
    <t>CUSTOM CHANNEL WEBHOOKS</t>
  </si>
  <si>
    <t>APP SUCKS</t>
  </si>
  <si>
    <t>UNREAD MESSAGES</t>
  </si>
  <si>
    <t>GREAT QUALITIES</t>
  </si>
  <si>
    <t>MAIN STRATEGY OF UPGRADING</t>
  </si>
  <si>
    <t>EVOLUTION UPGRADES</t>
  </si>
  <si>
    <t>REGULAR UPGRADES</t>
  </si>
  <si>
    <t>FONT SIZE SELECTION</t>
  </si>
  <si>
    <t>FONT SIZE OF CONTENTS</t>
  </si>
  <si>
    <t>PLAYER - FRIEND</t>
  </si>
  <si>
    <t>PERFECT EXAMPLE</t>
  </si>
  <si>
    <t>PAY WALL</t>
  </si>
  <si>
    <t>FOLDER VIEW - UI CUSTOMIZATION - EQUALIZER</t>
  </si>
  <si>
    <t>OPEN SOURCE PROJECT</t>
  </si>
  <si>
    <t>WHITISH BACKGROUNDS</t>
  </si>
  <si>
    <t>CUSTOM CM12 THEME</t>
  </si>
  <si>
    <t>VIDEO FILES</t>
  </si>
  <si>
    <t>PG FILES</t>
  </si>
  <si>
    <t>ROOT DIRECTORY</t>
  </si>
  <si>
    <t>ARTIST - ALBUM</t>
  </si>
  <si>
    <t>SIZES OF TEXT</t>
  </si>
  <si>
    <t>PLAY PAUSE BUTTON</t>
  </si>
  <si>
    <t>MUSIC PLAYER</t>
  </si>
  <si>
    <t>MISSING VOLUME CONTROL</t>
  </si>
  <si>
    <t>SEARCH OPTION</t>
  </si>
  <si>
    <t>AINT - DONT</t>
  </si>
  <si>
    <t>BIG SCREEN PHONES</t>
  </si>
  <si>
    <t>SONG ALBUM TRACK</t>
  </si>
  <si>
    <t>LIL IRRITATING - REST</t>
  </si>
  <si>
    <t>RIGHT DEN WORKS</t>
  </si>
  <si>
    <t>GREAT APP DEVELOPER</t>
  </si>
  <si>
    <t>KNOWN REASON</t>
  </si>
  <si>
    <t>TALK SOW</t>
  </si>
  <si>
    <t>PLAYER PAUSE</t>
  </si>
  <si>
    <t>DIFFERENT PLAYER</t>
  </si>
  <si>
    <t>DIFFERENT PLAYERS</t>
  </si>
  <si>
    <t>PRETTIEST WIDGETS</t>
  </si>
  <si>
    <t>COOL CUSTOMIZATION CONTROLS</t>
  </si>
  <si>
    <t>HELPFUL CUSTOMIZATIONS</t>
  </si>
  <si>
    <t>PERFECT LIGHT WEIGHT MUSIC PLAYER</t>
  </si>
  <si>
    <t>REPLAY GAIN</t>
  </si>
  <si>
    <t>ANDROID'S LACK OF VOLUME CONTROL</t>
  </si>
  <si>
    <t>NICE TOOL</t>
  </si>
  <si>
    <t>UPDATE LIBRARY BUTTON</t>
  </si>
  <si>
    <t>MUSIC PLAYER APP</t>
  </si>
  <si>
    <t>BUNCH OF APPS</t>
  </si>
  <si>
    <t>GREAT WORK GUYS</t>
  </si>
  <si>
    <t>GREAT DESIGN - APP</t>
  </si>
  <si>
    <t>ICECAST SERVER</t>
  </si>
  <si>
    <t>COOL MIC</t>
  </si>
  <si>
    <t>FAKE MICROPHONE</t>
  </si>
  <si>
    <t>VU METERS</t>
  </si>
  <si>
    <t>STEREO SEPARATION</t>
  </si>
  <si>
    <t>PERFECT SITUATION</t>
  </si>
  <si>
    <t>BETTER POSITION</t>
  </si>
  <si>
    <t>BETTER ALD</t>
  </si>
  <si>
    <t>SMALL FONTS</t>
  </si>
  <si>
    <t>MR APP CREATOR</t>
  </si>
  <si>
    <t>DOC FILE</t>
  </si>
  <si>
    <t>HD DESIRE</t>
  </si>
  <si>
    <t>GLOWING PRAISE</t>
  </si>
  <si>
    <t>ODT FILES</t>
  </si>
  <si>
    <t>DEV E-MAIL</t>
  </si>
  <si>
    <t>GRAPHICAL OBJECTS</t>
  </si>
  <si>
    <t>ODS FILES</t>
  </si>
  <si>
    <t>PROMISING START</t>
  </si>
  <si>
    <t>FRAMES - HEADER</t>
  </si>
  <si>
    <t>FILE W LARGE PIC</t>
  </si>
  <si>
    <t>A3 DOCUMENT</t>
  </si>
  <si>
    <t>OPEN OFFICE</t>
  </si>
  <si>
    <t>PLAIN TEXT - UNREADABLE</t>
  </si>
  <si>
    <t>MRU LIST</t>
  </si>
  <si>
    <t>PHONE DISPLAY TIMES</t>
  </si>
  <si>
    <t>JAPANESE CHARACTERS</t>
  </si>
  <si>
    <t>AUTO SIZING</t>
  </si>
  <si>
    <t>ZOOM FEATURES</t>
  </si>
  <si>
    <t>OPEN OFFICE POWER POINT VIEWER</t>
  </si>
  <si>
    <t>BROTHER'S WEDDING</t>
  </si>
  <si>
    <t>ANDROID DEVICE</t>
  </si>
  <si>
    <t>ORIGINAL DOCUMENT</t>
  </si>
  <si>
    <t>SINGLE LINE</t>
  </si>
  <si>
    <t>OPEN CALC FILE</t>
  </si>
  <si>
    <t>NEIGHBOURING COLUMNS</t>
  </si>
  <si>
    <t>COLUMN WIDTH</t>
  </si>
  <si>
    <t>VIEW - OPEN</t>
  </si>
  <si>
    <t>LIGHTWEIGHT APP</t>
  </si>
  <si>
    <t>PC VERSION</t>
  </si>
  <si>
    <t>MB OF STORAGE</t>
  </si>
  <si>
    <t>ANDROPEN OFFICE</t>
  </si>
  <si>
    <t>OPENOFFICE FORMATS</t>
  </si>
  <si>
    <t>MICROSOFT OFFICE FORMATS</t>
  </si>
  <si>
    <t>DOC EXTENSION FILES</t>
  </si>
  <si>
    <t>CLEAR TEXT</t>
  </si>
  <si>
    <t>PRINT COMMAND</t>
  </si>
  <si>
    <t>CASUAL USE</t>
  </si>
  <si>
    <t>WORKSHEET TABS</t>
  </si>
  <si>
    <t>FAST - SMALL</t>
  </si>
  <si>
    <t>SONY XPERIA Z1</t>
  </si>
  <si>
    <t>VERTICAL - MODE CHANGES</t>
  </si>
  <si>
    <t>ACTUAL VALUES</t>
  </si>
  <si>
    <t>FIELD COMMENTS</t>
  </si>
  <si>
    <t>SMOOTHE TEXT FLOW</t>
  </si>
  <si>
    <t>TEXT SIZE MODIFICATION</t>
  </si>
  <si>
    <t>ODT EDITOR</t>
  </si>
  <si>
    <t>CUSTOMIZATION OPTIONS S</t>
  </si>
  <si>
    <t>OCCASIONAL DOC</t>
  </si>
  <si>
    <t>READABLE SCREEN</t>
  </si>
  <si>
    <t>EDIT ABILITY</t>
  </si>
  <si>
    <t>ODT DOCS</t>
  </si>
  <si>
    <t>BLANK SCREEN</t>
  </si>
  <si>
    <t>GOOD ZOOM LEVELS</t>
  </si>
  <si>
    <t>LONG DOCUMENTS</t>
  </si>
  <si>
    <t>OLDER OPEN DOC FORMATS</t>
  </si>
  <si>
    <t>PHONE'S BATTERY</t>
  </si>
  <si>
    <t>DARK ENVIRONMENT</t>
  </si>
  <si>
    <t>WHITE COLOR</t>
  </si>
  <si>
    <t>DENSE REVIEWERS</t>
  </si>
  <si>
    <t>CONVENIENT FEATURES</t>
  </si>
  <si>
    <t>OPEN OFFICE DOCUMENTS</t>
  </si>
  <si>
    <t>IMAGE TYPES</t>
  </si>
  <si>
    <t>JPG PREVIEWS</t>
  </si>
  <si>
    <t>ABBREVIATED FORM</t>
  </si>
  <si>
    <t>SEARCH - E-MAIL ADDRESSES</t>
  </si>
  <si>
    <t>FASTER LOADING</t>
  </si>
  <si>
    <t>CLICKABLE LINKS</t>
  </si>
  <si>
    <t>UNSUPPORTED IMAGES - RECENT FILES LIST</t>
  </si>
  <si>
    <t>FILE LOCATION</t>
  </si>
  <si>
    <t>FILE LIST</t>
  </si>
  <si>
    <t>NICE UPDATE</t>
  </si>
  <si>
    <t>GOOD LUCK BRO</t>
  </si>
  <si>
    <t>GOOD FUTURE</t>
  </si>
  <si>
    <t>BLACK COLOUR</t>
  </si>
  <si>
    <t>FONT SIZE OPTION</t>
  </si>
  <si>
    <t>BOAT BROWSER</t>
  </si>
  <si>
    <t>LOTUS ELISE</t>
  </si>
  <si>
    <t>GOOD TEXT</t>
  </si>
  <si>
    <t>RIGHT SWIPE GESTURES</t>
  </si>
  <si>
    <t>WEB PAGE</t>
  </si>
  <si>
    <t>USER AGENT</t>
  </si>
  <si>
    <t>FAVOURITE FEATURE</t>
  </si>
  <si>
    <t>E-BOOK READER</t>
  </si>
  <si>
    <t>INVERTED GRAYSCALE</t>
  </si>
  <si>
    <t>BEST ANDROID BROWSER</t>
  </si>
  <si>
    <t>BLACK AMOLED THEME</t>
  </si>
  <si>
    <t>GREAT FULLSCREEN MODE</t>
  </si>
  <si>
    <t>RENDERING MODE</t>
  </si>
  <si>
    <t>GALAXY SMARTPHONE</t>
  </si>
  <si>
    <t>AMOLED SMARTPHONE</t>
  </si>
  <si>
    <t>CAPTCHA PROBLEM</t>
  </si>
  <si>
    <t>AD BLOCKING</t>
  </si>
  <si>
    <t>FAST LIGHTWEIGHT BROWSING</t>
  </si>
  <si>
    <t>GOTO BROWSER</t>
  </si>
  <si>
    <t>COLORED TABS</t>
  </si>
  <si>
    <t>PLUS VERSION</t>
  </si>
  <si>
    <t>LONG URLS</t>
  </si>
  <si>
    <t>HTTPS SITE</t>
  </si>
  <si>
    <t>SEARCH BOX</t>
  </si>
  <si>
    <t>INCOGNITO TABS</t>
  </si>
  <si>
    <t>NICHE REQUEST</t>
  </si>
  <si>
    <t>QUICK DISABLE JAVASCRIPT</t>
  </si>
  <si>
    <t>BRILLIANT BROWSER</t>
  </si>
  <si>
    <t>BROWSER MENU</t>
  </si>
  <si>
    <t>BEST BROWSER HANDS</t>
  </si>
  <si>
    <t>XDA DEVELOPER</t>
  </si>
  <si>
    <t>LOW RAM USAGE</t>
  </si>
  <si>
    <t>AD BLOCKER</t>
  </si>
  <si>
    <t>INFORMED JUDGMENT</t>
  </si>
  <si>
    <t>DAYS OF USAGE</t>
  </si>
  <si>
    <t>EMAILED DEVELOPER</t>
  </si>
  <si>
    <t>LACK OF HOME SCREEN SHORTCUT OPTION</t>
  </si>
  <si>
    <t>EXCELLENT BROWSER</t>
  </si>
  <si>
    <t>INVERTED COLOURS</t>
  </si>
  <si>
    <t>MOBILE BROWSERS</t>
  </si>
  <si>
    <t>ANDROID KITKAT</t>
  </si>
  <si>
    <t>IDEAL IMHO</t>
  </si>
  <si>
    <t>MAJOR SITES</t>
  </si>
  <si>
    <t>DIFFERENT FONT SIZES</t>
  </si>
  <si>
    <t>FREE VERSION DOESNT</t>
  </si>
  <si>
    <t>EXACT PERCENTAGE</t>
  </si>
  <si>
    <t>GRAY BG COLOR</t>
  </si>
  <si>
    <t>FAST - LIGHT</t>
  </si>
  <si>
    <t>HEAVIER APPS</t>
  </si>
  <si>
    <t>PHONE BEARABLE</t>
  </si>
  <si>
    <t>USEFUL BROWSER</t>
  </si>
  <si>
    <t>LACK OF ZOOM FACILITY</t>
  </si>
  <si>
    <t>BEST BROWSER</t>
  </si>
  <si>
    <t>RICH - SLICK</t>
  </si>
  <si>
    <t>PROPER NIGHT MODE</t>
  </si>
  <si>
    <t>DEEP GREY BACKGROUND - WHITE</t>
  </si>
  <si>
    <t>SOOOOO SLOW</t>
  </si>
  <si>
    <t>FAST - ADBLOCK</t>
  </si>
  <si>
    <t>FAST - SIMPLE</t>
  </si>
  <si>
    <t>PAUSE - PLAY</t>
  </si>
  <si>
    <t>SCREEN MODE</t>
  </si>
  <si>
    <t>AD BLOCK</t>
  </si>
  <si>
    <t>BETTER FONT SIZE CONTROL</t>
  </si>
  <si>
    <t>FORCE ENABLED ZOOM</t>
  </si>
  <si>
    <t>LIGHT WEIGHT - SNAPPY</t>
  </si>
  <si>
    <t>NAV BUTTONS</t>
  </si>
  <si>
    <t>WAY - THANKS</t>
  </si>
  <si>
    <t>IMPROVED ADS BLOCK</t>
  </si>
  <si>
    <t>LIGHT-WEIGHT BROWSER</t>
  </si>
  <si>
    <t>BETTER ZOOMING CAPABILITY</t>
  </si>
  <si>
    <t>BOOKMARKS SYNC</t>
  </si>
  <si>
    <t>TEXT SIZES</t>
  </si>
  <si>
    <t>ALTERNATIVE AD BLOCKING RULES</t>
  </si>
  <si>
    <t>DEFAULT BROWSER</t>
  </si>
  <si>
    <t>CLEAN LOOK</t>
  </si>
  <si>
    <t>ADDITION OF AD BLOCKING</t>
  </si>
  <si>
    <t>GREAT BROWSER NICE</t>
  </si>
  <si>
    <t>COUPLE OF SUGGESTIONS</t>
  </si>
  <si>
    <t>ANDROID BAR</t>
  </si>
  <si>
    <t>WEB PAGE BACKGROUND COLOR CUSTOMISABLE LIKE</t>
  </si>
  <si>
    <t>OFFLINE DICTIONARIES</t>
  </si>
  <si>
    <t>USEFUL - FAST</t>
  </si>
  <si>
    <t>SMOOTH WORTHY</t>
  </si>
  <si>
    <t>FANTASTIC PROGRAM</t>
  </si>
  <si>
    <t>KIND SOUL</t>
  </si>
  <si>
    <t>GB TORRENTS</t>
  </si>
  <si>
    <t>GITHUB DISCUSSION</t>
  </si>
  <si>
    <t>INTERNET ACCESS</t>
  </si>
  <si>
    <t>FAST - ACCURATE RENDERING</t>
  </si>
  <si>
    <t>INSTANT SEARCH RESULTS</t>
  </si>
  <si>
    <t>ENGLISH WIKIPEDIA - GOOGLE</t>
  </si>
  <si>
    <t>AARDC SLOW</t>
  </si>
  <si>
    <t>TTS VOICE</t>
  </si>
  <si>
    <t>DIFFERENT PHONE</t>
  </si>
  <si>
    <t>POPUP NOTIFICATIONS</t>
  </si>
  <si>
    <t>DIFFERENT PHONES</t>
  </si>
  <si>
    <t>TEXT MESSAGES</t>
  </si>
  <si>
    <t>MAPS VOICE COMMANDS</t>
  </si>
  <si>
    <t>CARS BLUETOOTH VOICE STREAM</t>
  </si>
  <si>
    <t>Table</t>
  </si>
  <si>
    <t>Count3</t>
  </si>
  <si>
    <t>Overlap</t>
  </si>
  <si>
    <t>Count2</t>
  </si>
  <si>
    <t>Appear2</t>
  </si>
  <si>
    <t>Key Words</t>
  </si>
  <si>
    <t>Count1</t>
  </si>
  <si>
    <t>Appear1</t>
  </si>
  <si>
    <t>Yes</t>
  </si>
  <si>
    <t>No</t>
  </si>
  <si>
    <t>Extracted Key Words?</t>
  </si>
  <si>
    <t>Extracted Key Phrases?</t>
  </si>
  <si>
    <t>Eler et al. Key Words</t>
  </si>
  <si>
    <t>Extraced Key W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7" x14ac:knownFonts="1">
    <font>
      <sz val="11"/>
      <color theme="1"/>
      <name val="Calibri"/>
      <family val="2"/>
      <scheme val="minor"/>
    </font>
    <font>
      <sz val="8"/>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1"/>
      <color rgb="FF9C5700"/>
      <name val="Calibri"/>
      <family val="2"/>
      <scheme val="minor"/>
    </font>
    <font>
      <sz val="10"/>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FEB9C"/>
      </patternFill>
    </fill>
    <fill>
      <patternFill patternType="solid">
        <fgColor theme="0" tint="-0.14999847407452621"/>
        <bgColor theme="0" tint="-0.14999847407452621"/>
      </patternFill>
    </fill>
    <fill>
      <patternFill patternType="solid">
        <fgColor theme="0" tint="-0.34998626667073579"/>
        <bgColor theme="0" tint="-0.34998626667073579"/>
      </patternFill>
    </fill>
    <fill>
      <patternFill patternType="solid">
        <fgColor theme="1"/>
        <bgColor indexed="64"/>
      </patternFill>
    </fill>
  </fills>
  <borders count="10">
    <border>
      <left/>
      <right/>
      <top/>
      <bottom/>
      <diagonal/>
    </border>
    <border>
      <left/>
      <right/>
      <top/>
      <bottom style="thin">
        <color theme="4" tint="0.39997558519241921"/>
      </bottom>
      <diagonal/>
    </border>
    <border>
      <left/>
      <right/>
      <top style="thin">
        <color theme="4" tint="0.39997558519241921"/>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1"/>
      </left>
      <right style="thin">
        <color theme="1"/>
      </right>
      <top style="thin">
        <color theme="1"/>
      </top>
      <bottom style="medium">
        <color theme="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3">
    <xf numFmtId="0" fontId="0" fillId="0" borderId="0"/>
    <xf numFmtId="9" fontId="4" fillId="0" borderId="0" applyFont="0" applyFill="0" applyBorder="0" applyAlignment="0" applyProtection="0"/>
    <xf numFmtId="0" fontId="5" fillId="5" borderId="0" applyNumberFormat="0" applyBorder="0" applyAlignment="0" applyProtection="0"/>
  </cellStyleXfs>
  <cellXfs count="35">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xf numFmtId="0" fontId="0" fillId="0" borderId="0" xfId="0" pivotButton="1"/>
    <xf numFmtId="0" fontId="0" fillId="0" borderId="0" xfId="0" applyAlignment="1"/>
    <xf numFmtId="0" fontId="2" fillId="2" borderId="1" xfId="0" applyFont="1" applyFill="1" applyBorder="1"/>
    <xf numFmtId="0" fontId="0" fillId="0" borderId="0" xfId="0" applyAlignment="1">
      <alignment horizontal="left"/>
    </xf>
    <xf numFmtId="0" fontId="2" fillId="2" borderId="2" xfId="0" applyFont="1" applyFill="1" applyBorder="1" applyAlignment="1">
      <alignment horizontal="left"/>
    </xf>
    <xf numFmtId="0" fontId="2" fillId="2" borderId="2" xfId="0" applyNumberFormat="1" applyFont="1" applyFill="1" applyBorder="1"/>
    <xf numFmtId="0" fontId="0" fillId="0" borderId="3" xfId="0" applyFont="1" applyBorder="1"/>
    <xf numFmtId="0" fontId="0" fillId="4" borderId="3" xfId="0" applyFont="1" applyFill="1" applyBorder="1"/>
    <xf numFmtId="0" fontId="0" fillId="4" borderId="3" xfId="0" applyFont="1" applyFill="1" applyBorder="1" applyAlignment="1">
      <alignment wrapText="1"/>
    </xf>
    <xf numFmtId="0" fontId="0" fillId="0" borderId="3" xfId="0" applyFont="1" applyBorder="1" applyAlignment="1">
      <alignment wrapText="1"/>
    </xf>
    <xf numFmtId="0" fontId="3" fillId="3" borderId="4" xfId="0" applyFont="1" applyFill="1" applyBorder="1" applyAlignment="1">
      <alignment wrapText="1"/>
    </xf>
    <xf numFmtId="0" fontId="3" fillId="3" borderId="4" xfId="0" applyFont="1" applyFill="1" applyBorder="1"/>
    <xf numFmtId="0" fontId="0" fillId="0" borderId="5" xfId="0" applyFont="1" applyBorder="1" applyAlignment="1">
      <alignment wrapText="1"/>
    </xf>
    <xf numFmtId="0" fontId="0" fillId="0" borderId="5" xfId="0" applyFont="1" applyBorder="1"/>
    <xf numFmtId="10" fontId="0" fillId="0" borderId="0" xfId="0" applyNumberFormat="1"/>
    <xf numFmtId="0" fontId="2" fillId="2" borderId="0" xfId="0" applyFont="1" applyFill="1" applyBorder="1"/>
    <xf numFmtId="9" fontId="0" fillId="0" borderId="0" xfId="1" applyFont="1"/>
    <xf numFmtId="10" fontId="0" fillId="0" borderId="0" xfId="1" applyNumberFormat="1" applyFont="1"/>
    <xf numFmtId="164" fontId="0" fillId="0" borderId="0" xfId="0" applyNumberFormat="1"/>
    <xf numFmtId="0" fontId="5" fillId="5" borderId="0" xfId="2" applyNumberFormat="1" applyAlignment="1">
      <alignment wrapText="1"/>
    </xf>
    <xf numFmtId="0" fontId="0" fillId="0" borderId="6" xfId="0" applyFont="1" applyBorder="1"/>
    <xf numFmtId="10" fontId="0" fillId="0" borderId="6" xfId="1" applyNumberFormat="1" applyFont="1" applyBorder="1"/>
    <xf numFmtId="164" fontId="0" fillId="0" borderId="6" xfId="0" applyNumberFormat="1" applyFont="1" applyBorder="1"/>
    <xf numFmtId="0" fontId="0" fillId="7" borderId="7" xfId="0" applyFont="1" applyFill="1" applyBorder="1"/>
    <xf numFmtId="0" fontId="0" fillId="7" borderId="8" xfId="0" applyFont="1" applyFill="1" applyBorder="1"/>
    <xf numFmtId="10" fontId="0" fillId="7" borderId="9" xfId="1" applyNumberFormat="1" applyFont="1" applyFill="1" applyBorder="1"/>
    <xf numFmtId="10" fontId="0" fillId="6" borderId="9" xfId="1" applyNumberFormat="1" applyFont="1" applyFill="1" applyBorder="1"/>
    <xf numFmtId="10" fontId="4" fillId="0" borderId="0" xfId="0" applyNumberFormat="1" applyFont="1"/>
    <xf numFmtId="0" fontId="6" fillId="0" borderId="0" xfId="0" applyFont="1"/>
    <xf numFmtId="0" fontId="6" fillId="0" borderId="0" xfId="0" applyFont="1" applyAlignment="1">
      <alignment horizontal="center"/>
    </xf>
    <xf numFmtId="0" fontId="6" fillId="8" borderId="0" xfId="0" applyFont="1" applyFill="1" applyAlignment="1">
      <alignment wrapText="1"/>
    </xf>
  </cellXfs>
  <cellStyles count="3">
    <cellStyle name="Neutral" xfId="2" builtinId="28"/>
    <cellStyle name="Normal" xfId="0" builtinId="0"/>
    <cellStyle name="Percent" xfId="1" builtinId="5"/>
  </cellStyles>
  <dxfs count="53">
    <dxf>
      <fill>
        <patternFill>
          <bgColor theme="4" tint="0.59996337778862885"/>
        </patternFill>
      </fill>
    </dxf>
    <dxf>
      <fill>
        <patternFill>
          <bgColor rgb="FFFFC7CE"/>
        </patternFill>
      </fill>
    </dxf>
    <dxf>
      <fill>
        <patternFill>
          <bgColor theme="4" tint="0.59996337778862885"/>
        </patternFill>
      </fill>
    </dxf>
    <dxf>
      <fill>
        <patternFill>
          <bgColor rgb="FFFFC7CE"/>
        </patternFill>
      </fill>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dxf>
    <dxf>
      <border outline="0">
        <bottom style="thin">
          <color theme="1"/>
        </bottom>
      </border>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fill>
        <patternFill patternType="solid">
          <fgColor indexed="64"/>
          <bgColor theme="1"/>
        </patternFill>
      </fill>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dxf>
    <dxf>
      <border outline="0">
        <bottom style="thin">
          <color theme="1"/>
        </bottom>
      </border>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fill>
        <patternFill patternType="solid">
          <fgColor indexed="64"/>
          <bgColor theme="1"/>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numFmt numFmtId="164" formatCode="0.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s>
  <tableStyles count="2" defaultTableStyle="TableStyleMedium2" defaultPivotStyle="PivotStyleLight16">
    <tableStyle name="Table Style 1" pivot="0" count="0" xr9:uid="{45C4483D-2607-4B21-BC4E-D486DB384B80}"/>
    <tableStyle name="Table Style 2" pivot="0" count="0" xr9:uid="{E5488095-BDD1-4A5B-93C7-CA89843300B8}"/>
  </tableStyles>
  <colors>
    <mruColors>
      <color rgb="FF6600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0"/>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ount of Category</a:t>
            </a:r>
          </a:p>
        </c:rich>
      </c:tx>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pivotFmt>
      <c:pivotFmt>
        <c:idx val="17"/>
        <c:spPr>
          <a:solidFill>
            <a:schemeClr val="accent1">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Graphs'!$B$3</c:f>
              <c:strCache>
                <c:ptCount val="1"/>
                <c:pt idx="0">
                  <c:v>Number of Reviews</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00-F3E7-457E-B528-C363788BE6FD}"/>
            </c:ext>
          </c:extLst>
        </c:ser>
        <c:ser>
          <c:idx val="1"/>
          <c:order val="1"/>
          <c:tx>
            <c:strRef>
              <c:f>'Category Graphs'!$C$3</c:f>
              <c:strCache>
                <c:ptCount val="1"/>
                <c:pt idx="0">
                  <c:v>Percentage of 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40-AB6F-4AFF-9CC0-BF32946AF82F}"/>
            </c:ext>
          </c:extLst>
        </c:ser>
        <c:dLbls>
          <c:dLblPos val="inEnd"/>
          <c:showLegendKey val="0"/>
          <c:showVal val="1"/>
          <c:showCatName val="0"/>
          <c:showSerName val="0"/>
          <c:showPercent val="0"/>
          <c:showBubbleSize val="0"/>
        </c:dLbls>
        <c:gapWidth val="65"/>
        <c:axId val="306167072"/>
        <c:axId val="307740400"/>
      </c:barChart>
      <c:catAx>
        <c:axId val="3061670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740400"/>
        <c:crosses val="autoZero"/>
        <c:auto val="1"/>
        <c:lblAlgn val="ctr"/>
        <c:lblOffset val="100"/>
        <c:noMultiLvlLbl val="0"/>
      </c:catAx>
      <c:valAx>
        <c:axId val="3077404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6167072"/>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7"/>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r>
              <a:rPr lang="en-US" sz="2400" b="1">
                <a:solidFill>
                  <a:sysClr val="windowText" lastClr="000000"/>
                </a:solidFill>
                <a:latin typeface="Century Gothic" panose="020B0502020202020204" pitchFamily="34" charset="0"/>
              </a:rPr>
              <a:t>Guidelines' Categories</a:t>
            </a:r>
          </a:p>
        </c:rich>
      </c:tx>
      <c:layout>
        <c:manualLayout>
          <c:xMode val="edge"/>
          <c:yMode val="edge"/>
          <c:x val="0.32336122733612271"/>
          <c:y val="2.396038592237635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1">
              <a:lumMod val="80000"/>
              <a:lumOff val="20000"/>
            </a:schemeClr>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15"/>
        <c:spPr>
          <a:solidFill>
            <a:schemeClr val="accent6">
              <a:lumMod val="60000"/>
            </a:schemeClr>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16"/>
        <c:spPr>
          <a:solidFill>
            <a:schemeClr val="accent4"/>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3"/>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18"/>
        <c:spPr>
          <a:solidFill>
            <a:schemeClr val="accent2"/>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19"/>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0"/>
        <c:spPr>
          <a:solidFill>
            <a:schemeClr val="accent5">
              <a:lumMod val="60000"/>
            </a:schemeClr>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1"/>
        <c:spPr>
          <a:solidFill>
            <a:schemeClr val="accent3">
              <a:lumMod val="60000"/>
            </a:schemeClr>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22"/>
        <c:spPr>
          <a:solidFill>
            <a:schemeClr val="accent2">
              <a:lumMod val="60000"/>
            </a:schemeClr>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23"/>
        <c:spPr>
          <a:solidFill>
            <a:schemeClr val="accent1">
              <a:lumMod val="60000"/>
            </a:schemeClr>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24"/>
        <c:spPr>
          <a:solidFill>
            <a:schemeClr val="accent6"/>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25"/>
        <c:spPr>
          <a:solidFill>
            <a:schemeClr val="accent5"/>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4">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Graphs'!$B$3</c:f>
              <c:strCache>
                <c:ptCount val="1"/>
                <c:pt idx="0">
                  <c:v>Number of Review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E-F57A-4538-860A-D2BC2EA3FD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F57A-4538-860A-D2BC2EA3FD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C-F57A-4538-860A-D2BC2EA3FD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F57A-4538-860A-D2BC2EA3FD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4-F57A-4538-860A-D2BC2EA3FD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F57A-4538-860A-D2BC2EA3FD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F57A-4538-860A-D2BC2EA3FD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F57A-4538-860A-D2BC2EA3FD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0-F57A-4538-860A-D2BC2EA3FD0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0A1-4339-95AC-A56ED041457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F-F57A-4538-860A-D2BC2EA3FD0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A-F57A-4538-860A-D2BC2EA3FD0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57A-4538-860A-D2BC2EA3FD09}"/>
              </c:ext>
            </c:extLst>
          </c:dPt>
          <c:dLbls>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 xmlns:c16="http://schemas.microsoft.com/office/drawing/2014/chart" uri="{C3380CC4-5D6E-409C-BE32-E72D297353CC}">
                  <c16:uniqueId val="{0000001E-F57A-4538-860A-D2BC2EA3FD09}"/>
                </c:ext>
              </c:extLst>
            </c:dLbl>
            <c:dLbl>
              <c:idx val="1"/>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 xmlns:c16="http://schemas.microsoft.com/office/drawing/2014/chart" uri="{C3380CC4-5D6E-409C-BE32-E72D297353CC}">
                  <c16:uniqueId val="{0000001D-F57A-4538-860A-D2BC2EA3FD09}"/>
                </c:ext>
              </c:extLst>
            </c:dLbl>
            <c:dLbl>
              <c:idx val="2"/>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 xmlns:c16="http://schemas.microsoft.com/office/drawing/2014/chart" uri="{C3380CC4-5D6E-409C-BE32-E72D297353CC}">
                  <c16:uniqueId val="{0000001C-F57A-4538-860A-D2BC2EA3FD09}"/>
                </c:ext>
              </c:extLst>
            </c:dLbl>
            <c:dLbl>
              <c:idx val="3"/>
              <c:layout>
                <c:manualLayout>
                  <c:x val="3.9021293886381252E-2"/>
                  <c:y val="-5.353240313861843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B-F57A-4538-860A-D2BC2EA3FD09}"/>
                </c:ext>
              </c:extLst>
            </c:dLbl>
            <c:dLbl>
              <c:idx val="4"/>
              <c:layout>
                <c:manualLayout>
                  <c:x val="5.7573661032956656E-2"/>
                  <c:y val="-5.9145796225566531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24-F57A-4538-860A-D2BC2EA3FD09}"/>
                </c:ext>
              </c:extLst>
            </c:dLbl>
            <c:dLbl>
              <c:idx val="5"/>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 xmlns:c16="http://schemas.microsoft.com/office/drawing/2014/chart" uri="{C3380CC4-5D6E-409C-BE32-E72D297353CC}">
                  <c16:uniqueId val="{00000023-F57A-4538-860A-D2BC2EA3FD09}"/>
                </c:ext>
              </c:extLst>
            </c:dLbl>
            <c:dLbl>
              <c:idx val="6"/>
              <c:layout>
                <c:manualLayout>
                  <c:x val="1.6872796758145816E-2"/>
                  <c:y val="2.8537844676798257E-3"/>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 xmlns:c16="http://schemas.microsoft.com/office/drawing/2014/chart" uri="{C3380CC4-5D6E-409C-BE32-E72D297353CC}">
                  <c16:uniqueId val="{00000022-F57A-4538-860A-D2BC2EA3FD09}"/>
                </c:ext>
              </c:extLst>
            </c:dLbl>
            <c:dLbl>
              <c:idx val="7"/>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 xmlns:c16="http://schemas.microsoft.com/office/drawing/2014/chart" uri="{C3380CC4-5D6E-409C-BE32-E72D297353CC}">
                  <c16:uniqueId val="{00000021-F57A-4538-860A-D2BC2EA3FD09}"/>
                </c:ext>
              </c:extLst>
            </c:dLbl>
            <c:dLbl>
              <c:idx val="8"/>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 xmlns:c16="http://schemas.microsoft.com/office/drawing/2014/chart" uri="{C3380CC4-5D6E-409C-BE32-E72D297353CC}">
                  <c16:uniqueId val="{00000020-F57A-4538-860A-D2BC2EA3FD09}"/>
                </c:ext>
              </c:extLst>
            </c:dLbl>
            <c:dLbl>
              <c:idx val="9"/>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3-B0A1-4339-95AC-A56ED0414576}"/>
                </c:ext>
              </c:extLst>
            </c:dLbl>
            <c:dLbl>
              <c:idx val="10"/>
              <c:layout>
                <c:manualLayout>
                  <c:x val="-4.5032122030771261E-2"/>
                  <c:y val="-3.98918002786516E-3"/>
                </c:manualLayout>
              </c:layout>
              <c:tx>
                <c:rich>
                  <a:bodyPr/>
                  <a:lstStyle/>
                  <a:p>
                    <a:fld id="{719BDC4B-DFE8-4B9A-B14E-FDCEC5DA09D1}" type="CATEGORYNAME">
                      <a:rPr lang="en-US" sz="1400">
                        <a:latin typeface="Century Gothic" panose="020B0502020202020204" pitchFamily="34" charset="0"/>
                      </a: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t>[PERCENTAGE]</a:t>
                    </a:fld>
                    <a:endParaRPr lang="en-US" sz="1400" baseline="0">
                      <a:latin typeface="Century Gothic" panose="020B0502020202020204" pitchFamily="34" charset="0"/>
                    </a:endParaRPr>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F-F57A-4538-860A-D2BC2EA3FD09}"/>
                </c:ext>
              </c:extLst>
            </c:dLbl>
            <c:dLbl>
              <c:idx val="11"/>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 xmlns:c16="http://schemas.microsoft.com/office/drawing/2014/chart" uri="{C3380CC4-5D6E-409C-BE32-E72D297353CC}">
                  <c16:uniqueId val="{0000001A-F57A-4538-860A-D2BC2EA3FD09}"/>
                </c:ext>
              </c:extLst>
            </c:dLbl>
            <c:dLbl>
              <c:idx val="12"/>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 xmlns:c16="http://schemas.microsoft.com/office/drawing/2014/chart" uri="{C3380CC4-5D6E-409C-BE32-E72D297353CC}">
                  <c16:uniqueId val="{00000019-F57A-4538-860A-D2BC2EA3FD0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00-F57A-4538-860A-D2BC2EA3FD09}"/>
            </c:ext>
          </c:extLst>
        </c:ser>
        <c:ser>
          <c:idx val="1"/>
          <c:order val="1"/>
          <c:tx>
            <c:strRef>
              <c:f>'Category Graphs'!$C$3</c:f>
              <c:strCache>
                <c:ptCount val="1"/>
                <c:pt idx="0">
                  <c:v>Percentage of 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57-1FD6-43F4-AE31-0E352DA6CEB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nd_calculations.xlsx]Category Graphs!PivotTable10</c:name>
    <c:fmtId val="22"/>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r>
              <a:rPr lang="en-US" sz="2400" b="1">
                <a:solidFill>
                  <a:sysClr val="windowText" lastClr="000000"/>
                </a:solidFill>
                <a:latin typeface="Century Gothic" panose="020B0502020202020204" pitchFamily="34" charset="0"/>
              </a:rPr>
              <a:t>Guidelines' Categories</a:t>
            </a:r>
          </a:p>
        </c:rich>
      </c:tx>
      <c:layout>
        <c:manualLayout>
          <c:xMode val="edge"/>
          <c:yMode val="edge"/>
          <c:x val="0.32336122733612271"/>
          <c:y val="2.3960385922376357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15"/>
        <c:spPr>
          <a:solidFill>
            <a:schemeClr val="accent1"/>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16"/>
        <c:spPr>
          <a:solidFill>
            <a:schemeClr val="accent1"/>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18"/>
        <c:spPr>
          <a:solidFill>
            <a:schemeClr val="accent1"/>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19"/>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0"/>
        <c:spPr>
          <a:solidFill>
            <a:schemeClr val="accent1"/>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1"/>
        <c:spPr>
          <a:solidFill>
            <a:schemeClr val="accent1"/>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22"/>
        <c:spPr>
          <a:solidFill>
            <a:schemeClr val="accent1"/>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23"/>
        <c:spPr>
          <a:solidFill>
            <a:schemeClr val="accent1"/>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24"/>
        <c:spPr>
          <a:solidFill>
            <a:schemeClr val="accent1"/>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25"/>
        <c:spPr>
          <a:solidFill>
            <a:schemeClr val="accent1"/>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29"/>
        <c:spPr>
          <a:solidFill>
            <a:schemeClr val="accent1"/>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30"/>
        <c:spPr>
          <a:solidFill>
            <a:schemeClr val="accent1"/>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31"/>
        <c:spPr>
          <a:solidFill>
            <a:schemeClr val="accent1"/>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34"/>
        <c:spPr>
          <a:solidFill>
            <a:schemeClr val="accent1"/>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35"/>
        <c:spPr>
          <a:solidFill>
            <a:schemeClr val="accent1"/>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36"/>
        <c:spPr>
          <a:solidFill>
            <a:schemeClr val="accent1"/>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37"/>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chemeClr val="accent1"/>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i="0" u="none" strike="noStrike" kern="1200" baseline="0">
                      <a:ln w="3175">
                        <a:noFill/>
                      </a:ln>
                      <a:solidFill>
                        <a:schemeClr val="tx1"/>
                      </a:solidFill>
                      <a:effectLst/>
                      <a:latin typeface="Century Gothic" panose="020B0502020202020204" pitchFamily="34" charset="0"/>
                      <a:ea typeface="+mn-ea"/>
                      <a:cs typeface="+mn-cs"/>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9"/>
        <c:spPr>
          <a:solidFill>
            <a:schemeClr val="accent1"/>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40"/>
        <c:spPr>
          <a:solidFill>
            <a:schemeClr val="accent1"/>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42"/>
        <c:spPr>
          <a:solidFill>
            <a:srgbClr val="7030A0"/>
          </a:solidFill>
          <a:ln w="19050">
            <a:solidFill>
              <a:schemeClr val="lt1"/>
            </a:solidFill>
          </a:ln>
          <a:effectLst/>
        </c:spPr>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Lst>
        </c:dLbl>
      </c:pivotFmt>
      <c:pivotFmt>
        <c:idx val="43"/>
        <c:spPr>
          <a:solidFill>
            <a:schemeClr val="accent4">
              <a:lumMod val="75000"/>
            </a:schemeClr>
          </a:solidFill>
          <a:ln w="19050">
            <a:solidFill>
              <a:schemeClr val="lt1"/>
            </a:solidFill>
          </a:ln>
          <a:effectLst/>
        </c:spPr>
        <c:dLbl>
          <c:idx val="0"/>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Lst>
        </c:dLbl>
      </c:pivotFmt>
      <c:pivotFmt>
        <c:idx val="44"/>
        <c:spPr>
          <a:solidFill>
            <a:schemeClr val="accent5"/>
          </a:solidFill>
          <a:ln w="19050">
            <a:solidFill>
              <a:schemeClr val="lt1"/>
            </a:solidFill>
          </a:ln>
          <a:effectLst/>
        </c:spPr>
        <c:dLbl>
          <c:idx val="0"/>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Lst>
        </c:dLbl>
      </c:pivotFmt>
      <c:pivotFmt>
        <c:idx val="45"/>
        <c:spPr>
          <a:solidFill>
            <a:srgbClr val="FF0000"/>
          </a:solidFill>
          <a:ln w="19050">
            <a:solidFill>
              <a:schemeClr val="lt1"/>
            </a:solidFill>
          </a:ln>
          <a:effectLst/>
        </c:spPr>
        <c:dLbl>
          <c:idx val="0"/>
          <c:layout>
            <c:manualLayout>
              <c:x val="3.9021293886381252E-2"/>
              <c:y val="-5.35324031386184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6"/>
        <c:spPr>
          <a:solidFill>
            <a:schemeClr val="tx1">
              <a:lumMod val="95000"/>
              <a:lumOff val="5000"/>
            </a:schemeClr>
          </a:solidFill>
          <a:ln w="19050">
            <a:solidFill>
              <a:schemeClr val="lt1"/>
            </a:solidFill>
          </a:ln>
          <a:effectLst/>
        </c:spPr>
        <c:dLbl>
          <c:idx val="0"/>
          <c:layout>
            <c:manualLayout>
              <c:x val="5.7573661032956656E-2"/>
              <c:y val="-5.914579622556653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7"/>
        <c:spPr>
          <a:solidFill>
            <a:schemeClr val="accent6">
              <a:lumMod val="75000"/>
            </a:schemeClr>
          </a:solidFill>
          <a:ln w="19050">
            <a:solidFill>
              <a:schemeClr val="lt1"/>
            </a:solidFill>
          </a:ln>
          <a:effectLst/>
        </c:spPr>
        <c:dLbl>
          <c:idx val="0"/>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Lst>
        </c:dLbl>
      </c:pivotFmt>
      <c:pivotFmt>
        <c:idx val="48"/>
        <c:spPr>
          <a:solidFill>
            <a:srgbClr val="D60093"/>
          </a:solidFill>
          <a:ln w="19050">
            <a:solidFill>
              <a:schemeClr val="lt1"/>
            </a:solidFill>
          </a:ln>
          <a:effectLst/>
        </c:spPr>
        <c:dLbl>
          <c:idx val="0"/>
          <c:layout>
            <c:manualLayout>
              <c:x val="1.6872796758145816E-2"/>
              <c:y val="2.85378446767982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Lst>
        </c:dLbl>
      </c:pivotFmt>
      <c:pivotFmt>
        <c:idx val="49"/>
        <c:spPr>
          <a:solidFill>
            <a:schemeClr val="accent4">
              <a:lumMod val="50000"/>
            </a:schemeClr>
          </a:solidFill>
          <a:ln w="19050">
            <a:solidFill>
              <a:schemeClr val="lt1"/>
            </a:solidFill>
          </a:ln>
          <a:effectLst/>
        </c:spPr>
        <c:dLbl>
          <c:idx val="0"/>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Lst>
        </c:dLbl>
      </c:pivotFmt>
      <c:pivotFmt>
        <c:idx val="50"/>
        <c:spPr>
          <a:solidFill>
            <a:schemeClr val="accent2"/>
          </a:solidFill>
          <a:ln w="19050">
            <a:solidFill>
              <a:schemeClr val="lt1"/>
            </a:solidFill>
          </a:ln>
          <a:effectLst/>
        </c:spPr>
        <c:dLbl>
          <c:idx val="0"/>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Lst>
        </c:dLbl>
      </c:pivotFmt>
      <c:pivotFmt>
        <c:idx val="51"/>
        <c:spPr>
          <a:solidFill>
            <a:srgbClr val="002060"/>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chemeClr val="accent6"/>
          </a:solidFill>
          <a:ln w="19050">
            <a:solidFill>
              <a:schemeClr val="lt1"/>
            </a:solidFill>
          </a:ln>
          <a:effectLst/>
        </c:spPr>
        <c:dLbl>
          <c:idx val="0"/>
          <c:layout>
            <c:manualLayout>
              <c:x val="-4.5032122030771261E-2"/>
              <c:y val="-3.98918002786516E-3"/>
            </c:manualLayout>
          </c:layout>
          <c:tx>
            <c:rich>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719BDC4B-DFE8-4B9A-B14E-FDCEC5DA09D1}"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3"/>
        <c:spPr>
          <a:solidFill>
            <a:schemeClr val="bg1">
              <a:lumMod val="50000"/>
            </a:schemeClr>
          </a:solidFill>
          <a:ln w="19050">
            <a:solidFill>
              <a:schemeClr val="lt1"/>
            </a:solidFill>
          </a:ln>
          <a:effectLst/>
        </c:spPr>
        <c:dLbl>
          <c:idx val="0"/>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Lst>
        </c:dLbl>
      </c:pivotFmt>
      <c:pivotFmt>
        <c:idx val="54"/>
        <c:spPr>
          <a:solidFill>
            <a:schemeClr val="accent2">
              <a:lumMod val="50000"/>
            </a:schemeClr>
          </a:solidFill>
          <a:ln w="19050">
            <a:solidFill>
              <a:schemeClr val="lt1"/>
            </a:solidFill>
          </a:ln>
          <a:effectLst/>
        </c:spPr>
        <c:dLbl>
          <c:idx val="0"/>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Lst>
        </c:dLbl>
      </c:pivotFmt>
      <c:pivotFmt>
        <c:idx val="55"/>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s>
    <c:plotArea>
      <c:layout/>
      <c:pieChart>
        <c:varyColors val="1"/>
        <c:ser>
          <c:idx val="0"/>
          <c:order val="0"/>
          <c:tx>
            <c:strRef>
              <c:f>'Category Graphs'!$B$3</c:f>
              <c:strCache>
                <c:ptCount val="1"/>
                <c:pt idx="0">
                  <c:v>Number of Reviews</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C18C-46FE-B71F-B0EF948E3E89}"/>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C18C-46FE-B71F-B0EF948E3E8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18C-46FE-B71F-B0EF948E3E8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C18C-46FE-B71F-B0EF948E3E89}"/>
              </c:ext>
            </c:extLst>
          </c:dPt>
          <c:dPt>
            <c:idx val="4"/>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9-C18C-46FE-B71F-B0EF948E3E89}"/>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C18C-46FE-B71F-B0EF948E3E89}"/>
              </c:ext>
            </c:extLst>
          </c:dPt>
          <c:dPt>
            <c:idx val="6"/>
            <c:bubble3D val="0"/>
            <c:spPr>
              <a:solidFill>
                <a:srgbClr val="D60093"/>
              </a:solidFill>
              <a:ln w="19050">
                <a:solidFill>
                  <a:schemeClr val="lt1"/>
                </a:solidFill>
              </a:ln>
              <a:effectLst/>
            </c:spPr>
            <c:extLst>
              <c:ext xmlns:c16="http://schemas.microsoft.com/office/drawing/2014/chart" uri="{C3380CC4-5D6E-409C-BE32-E72D297353CC}">
                <c16:uniqueId val="{0000000D-C18C-46FE-B71F-B0EF948E3E89}"/>
              </c:ext>
            </c:extLst>
          </c:dPt>
          <c:dPt>
            <c:idx val="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F-C18C-46FE-B71F-B0EF948E3E89}"/>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C18C-46FE-B71F-B0EF948E3E89}"/>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C18C-46FE-B71F-B0EF948E3E89}"/>
              </c:ext>
            </c:extLst>
          </c:dPt>
          <c:dPt>
            <c:idx val="10"/>
            <c:bubble3D val="0"/>
            <c:spPr>
              <a:solidFill>
                <a:schemeClr val="accent6"/>
              </a:solidFill>
              <a:ln w="19050">
                <a:solidFill>
                  <a:schemeClr val="lt1"/>
                </a:solidFill>
              </a:ln>
              <a:effectLst/>
            </c:spPr>
            <c:extLst>
              <c:ext xmlns:c16="http://schemas.microsoft.com/office/drawing/2014/chart" uri="{C3380CC4-5D6E-409C-BE32-E72D297353CC}">
                <c16:uniqueId val="{00000015-C18C-46FE-B71F-B0EF948E3E89}"/>
              </c:ext>
            </c:extLst>
          </c:dPt>
          <c:dPt>
            <c:idx val="1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7-C18C-46FE-B71F-B0EF948E3E89}"/>
              </c:ext>
            </c:extLst>
          </c:dPt>
          <c:dPt>
            <c:idx val="1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9-C18C-46FE-B71F-B0EF948E3E89}"/>
              </c:ext>
            </c:extLst>
          </c:dPt>
          <c:dLbls>
            <c:dLbl>
              <c:idx val="0"/>
              <c:layout>
                <c:manualLayout>
                  <c:x val="4.92238190528166E-2"/>
                  <c:y val="-9.6026597935765755E-3"/>
                </c:manualLayout>
              </c:layout>
              <c:tx>
                <c:rich>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fld id="{0CB4CA13-24E8-4ED4-A859-5618C77F0EC6}" type="CATEGORYNAME">
                      <a:rPr lang="en-US" sz="1400">
                        <a:latin typeface="Century Gothic" panose="020B0502020202020204" pitchFamily="34" charset="0"/>
                      </a:rPr>
                      <a:pPr>
                        <a:defRPr sz="1400" b="1">
                          <a:ln w="3175">
                            <a:noFill/>
                          </a:ln>
                          <a:solidFill>
                            <a:schemeClr val="tx1"/>
                          </a:solidFill>
                          <a:effectLst/>
                          <a:latin typeface="Century Gothic" panose="020B0502020202020204" pitchFamily="34" charset="0"/>
                        </a:defRPr>
                      </a:pPr>
                      <a:t>[CATEGORY NAME]</a:t>
                    </a:fld>
                    <a:r>
                      <a:rPr lang="en-US" sz="1400" baseline="0">
                        <a:latin typeface="Century Gothic" panose="020B0502020202020204" pitchFamily="34" charset="0"/>
                      </a:rPr>
                      <a:t>; </a:t>
                    </a:r>
                    <a:fld id="{F89868B9-EB5F-4CDC-9796-63154CBD592D}" type="VALU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VALUE]</a:t>
                    </a:fld>
                    <a:r>
                      <a:rPr lang="en-US" sz="1400" baseline="0">
                        <a:latin typeface="Century Gothic" panose="020B0502020202020204" pitchFamily="34" charset="0"/>
                      </a:rPr>
                      <a:t>; </a:t>
                    </a:r>
                    <a:fld id="{5D5319FD-F36B-4B1C-8F15-82E02DC27D11}" type="PERCENTAGE">
                      <a:rPr lang="en-US" sz="1400" baseline="0">
                        <a:latin typeface="Century Gothic" panose="020B0502020202020204" pitchFamily="34" charset="0"/>
                      </a:rPr>
                      <a:pPr>
                        <a:defRPr sz="1400" b="1">
                          <a:ln w="3175">
                            <a:noFill/>
                          </a:ln>
                          <a:solidFill>
                            <a:schemeClr val="tx1"/>
                          </a:solidFill>
                          <a:effectLst/>
                          <a:latin typeface="Century Gothic" panose="020B0502020202020204" pitchFamily="34" charset="0"/>
                        </a:defRPr>
                      </a:pPr>
                      <a:t>[PERCENTAGE]</a:t>
                    </a:fld>
                    <a:endParaRPr lang="en-US" sz="1400" baseline="0">
                      <a:latin typeface="Century Gothic" panose="020B0502020202020204"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6479776847977681"/>
                      <c:h val="2.6859977010201902E-2"/>
                    </c:manualLayout>
                  </c15:layout>
                  <c15:dlblFieldTable/>
                  <c15:showDataLabelsRange val="0"/>
                </c:ext>
                <c:ext xmlns:c16="http://schemas.microsoft.com/office/drawing/2014/chart" uri="{C3380CC4-5D6E-409C-BE32-E72D297353CC}">
                  <c16:uniqueId val="{00000001-C18C-46FE-B71F-B0EF948E3E89}"/>
                </c:ext>
              </c:extLst>
            </c:dLbl>
            <c:dLbl>
              <c:idx val="1"/>
              <c:layout>
                <c:manualLayout>
                  <c:x val="0.1109772235583522"/>
                  <c:y val="2.456660290577337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759408734995993"/>
                      <c:h val="6.3422308688891205E-2"/>
                    </c:manualLayout>
                  </c15:layout>
                </c:ext>
                <c:ext xmlns:c16="http://schemas.microsoft.com/office/drawing/2014/chart" uri="{C3380CC4-5D6E-409C-BE32-E72D297353CC}">
                  <c16:uniqueId val="{00000003-C18C-46FE-B71F-B0EF948E3E89}"/>
                </c:ext>
              </c:extLst>
            </c:dLbl>
            <c:dLbl>
              <c:idx val="2"/>
              <c:layout>
                <c:manualLayout>
                  <c:x val="4.0014250197077175E-2"/>
                  <c:y val="-1.106903880602538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1595536959553691"/>
                      <c:h val="8.3763010641710711E-2"/>
                    </c:manualLayout>
                  </c15:layout>
                </c:ext>
                <c:ext xmlns:c16="http://schemas.microsoft.com/office/drawing/2014/chart" uri="{C3380CC4-5D6E-409C-BE32-E72D297353CC}">
                  <c16:uniqueId val="{00000005-C18C-46FE-B71F-B0EF948E3E89}"/>
                </c:ext>
              </c:extLst>
            </c:dLbl>
            <c:dLbl>
              <c:idx val="3"/>
              <c:layout>
                <c:manualLayout>
                  <c:x val="3.9021293886381252E-2"/>
                  <c:y val="-5.3532403138618435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18C-46FE-B71F-B0EF948E3E89}"/>
                </c:ext>
              </c:extLst>
            </c:dLbl>
            <c:dLbl>
              <c:idx val="4"/>
              <c:layout>
                <c:manualLayout>
                  <c:x val="5.7573661032956656E-2"/>
                  <c:y val="-5.9145796225566531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C18C-46FE-B71F-B0EF948E3E89}"/>
                </c:ext>
              </c:extLst>
            </c:dLbl>
            <c:dLbl>
              <c:idx val="5"/>
              <c:layout>
                <c:manualLayout>
                  <c:x val="1.963045937249466E-2"/>
                  <c:y val="-2.554407774056123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8045838412457863"/>
                      <c:h val="9.5967431813402407E-2"/>
                    </c:manualLayout>
                  </c15:layout>
                </c:ext>
                <c:ext xmlns:c16="http://schemas.microsoft.com/office/drawing/2014/chart" uri="{C3380CC4-5D6E-409C-BE32-E72D297353CC}">
                  <c16:uniqueId val="{0000000B-C18C-46FE-B71F-B0EF948E3E89}"/>
                </c:ext>
              </c:extLst>
            </c:dLbl>
            <c:dLbl>
              <c:idx val="6"/>
              <c:layout>
                <c:manualLayout>
                  <c:x val="1.6872796758145816E-2"/>
                  <c:y val="2.8537844676798257E-3"/>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47419804741979"/>
                      <c:h val="8.555299241355882E-2"/>
                    </c:manualLayout>
                  </c15:layout>
                </c:ext>
                <c:ext xmlns:c16="http://schemas.microsoft.com/office/drawing/2014/chart" uri="{C3380CC4-5D6E-409C-BE32-E72D297353CC}">
                  <c16:uniqueId val="{0000000D-C18C-46FE-B71F-B0EF948E3E89}"/>
                </c:ext>
              </c:extLst>
            </c:dLbl>
            <c:dLbl>
              <c:idx val="7"/>
              <c:layout>
                <c:manualLayout>
                  <c:x val="4.0590331543285063E-2"/>
                  <c:y val="4.744556820149275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0826354341690554"/>
                      <c:h val="5.9354168298327306E-2"/>
                    </c:manualLayout>
                  </c15:layout>
                </c:ext>
                <c:ext xmlns:c16="http://schemas.microsoft.com/office/drawing/2014/chart" uri="{C3380CC4-5D6E-409C-BE32-E72D297353CC}">
                  <c16:uniqueId val="{0000000F-C18C-46FE-B71F-B0EF948E3E89}"/>
                </c:ext>
              </c:extLst>
            </c:dLbl>
            <c:dLbl>
              <c:idx val="8"/>
              <c:layout>
                <c:manualLayout>
                  <c:x val="-3.8354308744879745E-2"/>
                  <c:y val="1.061976837546181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5979079497907947"/>
                      <c:h val="4.6966680809060232E-2"/>
                    </c:manualLayout>
                  </c15:layout>
                </c:ext>
                <c:ext xmlns:c16="http://schemas.microsoft.com/office/drawing/2014/chart" uri="{C3380CC4-5D6E-409C-BE32-E72D297353CC}">
                  <c16:uniqueId val="{00000011-C18C-46FE-B71F-B0EF948E3E89}"/>
                </c:ext>
              </c:extLst>
            </c:dLbl>
            <c:dLbl>
              <c:idx val="9"/>
              <c:spPr>
                <a:noFill/>
                <a:ln>
                  <a:noFill/>
                </a:ln>
                <a:effectLst/>
              </c:spPr>
              <c:txPr>
                <a:bodyPr rot="0" spcFirstLastPara="1" vertOverflow="ellipsis" horzOverflow="clip"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3-C18C-46FE-B71F-B0EF948E3E89}"/>
                </c:ext>
              </c:extLst>
            </c:dLbl>
            <c:dLbl>
              <c:idx val="10"/>
              <c:layout>
                <c:manualLayout>
                  <c:x val="-4.5032122030771261E-2"/>
                  <c:y val="-3.98918002786516E-3"/>
                </c:manualLayout>
              </c:layout>
              <c:tx>
                <c:rich>
                  <a:bodyPr/>
                  <a:lstStyle/>
                  <a:p>
                    <a:fld id="{719BDC4B-DFE8-4B9A-B14E-FDCEC5DA09D1}" type="CATEGORYNAME">
                      <a:rPr lang="en-US" sz="1400">
                        <a:latin typeface="Century Gothic" panose="020B0502020202020204" pitchFamily="34" charset="0"/>
                      </a:rPr>
                      <a:pPr/>
                      <a:t>[CATEGORY NAME]</a:t>
                    </a:fld>
                    <a:r>
                      <a:rPr lang="en-US" sz="1400" baseline="0">
                        <a:latin typeface="Century Gothic" panose="020B0502020202020204" pitchFamily="34" charset="0"/>
                      </a:rPr>
                      <a:t>; </a:t>
                    </a:r>
                    <a:fld id="{1AA8C87C-9572-4E51-949A-ADEC9E545427}" type="VALUE">
                      <a:rPr lang="en-US" sz="1400" baseline="0">
                        <a:latin typeface="Century Gothic" panose="020B0502020202020204" pitchFamily="34" charset="0"/>
                      </a:rPr>
                      <a:pPr/>
                      <a:t>[VALUE]</a:t>
                    </a:fld>
                    <a:r>
                      <a:rPr lang="en-US" sz="1400" baseline="0">
                        <a:latin typeface="Century Gothic" panose="020B0502020202020204" pitchFamily="34" charset="0"/>
                      </a:rPr>
                      <a:t>; </a:t>
                    </a:r>
                    <a:fld id="{660AD0BF-486D-44A7-9D05-B01878945D7C}" type="PERCENTAGE">
                      <a:rPr lang="en-US" sz="1400" baseline="0">
                        <a:latin typeface="Century Gothic" panose="020B0502020202020204" pitchFamily="34" charset="0"/>
                      </a:rPr>
                      <a:pPr/>
                      <a:t>[PERCENTAGE]</a:t>
                    </a:fld>
                    <a:endParaRPr lang="en-US" sz="1400" baseline="0">
                      <a:latin typeface="Century Gothic" panose="020B0502020202020204" pitchFamily="34" charset="0"/>
                    </a:endParaRPr>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C18C-46FE-B71F-B0EF948E3E89}"/>
                </c:ext>
              </c:extLst>
            </c:dLbl>
            <c:dLbl>
              <c:idx val="11"/>
              <c:layout>
                <c:manualLayout>
                  <c:x val="-0.10914286341822335"/>
                  <c:y val="-3.1212566902090271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135285913528592"/>
                      <c:h val="5.1034821199624131E-2"/>
                    </c:manualLayout>
                  </c15:layout>
                </c:ext>
                <c:ext xmlns:c16="http://schemas.microsoft.com/office/drawing/2014/chart" uri="{C3380CC4-5D6E-409C-BE32-E72D297353CC}">
                  <c16:uniqueId val="{00000017-C18C-46FE-B71F-B0EF948E3E89}"/>
                </c:ext>
              </c:extLst>
            </c:dLbl>
            <c:dLbl>
              <c:idx val="12"/>
              <c:layout>
                <c:manualLayout>
                  <c:x val="1.3947001394700134E-2"/>
                  <c:y val="-1.6114765204888429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470083132913825"/>
                      <c:h val="4.9000751004342182E-2"/>
                    </c:manualLayout>
                  </c15:layout>
                </c:ext>
                <c:ext xmlns:c16="http://schemas.microsoft.com/office/drawing/2014/chart" uri="{C3380CC4-5D6E-409C-BE32-E72D297353CC}">
                  <c16:uniqueId val="{00000019-C18C-46FE-B71F-B0EF948E3E8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solidFill>
                    <a:effectLst/>
                    <a:latin typeface="Century Gothic" panose="020B0502020202020204" pitchFamily="34" charset="0"/>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B$4:$B$16</c:f>
              <c:numCache>
                <c:formatCode>General</c:formatCode>
                <c:ptCount val="13"/>
                <c:pt idx="0">
                  <c:v>94</c:v>
                </c:pt>
                <c:pt idx="1">
                  <c:v>11</c:v>
                </c:pt>
                <c:pt idx="2">
                  <c:v>192</c:v>
                </c:pt>
                <c:pt idx="3">
                  <c:v>56</c:v>
                </c:pt>
                <c:pt idx="4">
                  <c:v>54</c:v>
                </c:pt>
                <c:pt idx="5">
                  <c:v>34</c:v>
                </c:pt>
                <c:pt idx="6">
                  <c:v>44</c:v>
                </c:pt>
                <c:pt idx="7">
                  <c:v>27</c:v>
                </c:pt>
                <c:pt idx="8">
                  <c:v>142</c:v>
                </c:pt>
                <c:pt idx="9">
                  <c:v>407</c:v>
                </c:pt>
                <c:pt idx="10">
                  <c:v>65</c:v>
                </c:pt>
                <c:pt idx="11">
                  <c:v>49</c:v>
                </c:pt>
                <c:pt idx="12">
                  <c:v>25</c:v>
                </c:pt>
              </c:numCache>
            </c:numRef>
          </c:val>
          <c:extLst>
            <c:ext xmlns:c16="http://schemas.microsoft.com/office/drawing/2014/chart" uri="{C3380CC4-5D6E-409C-BE32-E72D297353CC}">
              <c16:uniqueId val="{0000001A-C18C-46FE-B71F-B0EF948E3E89}"/>
            </c:ext>
          </c:extLst>
        </c:ser>
        <c:ser>
          <c:idx val="1"/>
          <c:order val="1"/>
          <c:tx>
            <c:strRef>
              <c:f>'Category Graphs'!$C$3</c:f>
              <c:strCache>
                <c:ptCount val="1"/>
                <c:pt idx="0">
                  <c:v>Percentage of 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2AD9-4436-97E9-2FBC0A4F49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2AD9-4436-97E9-2FBC0A4F49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2AD9-4436-97E9-2FBC0A4F49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2AD9-4436-97E9-2FBC0A4F49C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2AD9-4436-97E9-2FBC0A4F49C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2AD9-4436-97E9-2FBC0A4F49C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2AD9-4436-97E9-2FBC0A4F49C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2AD9-4436-97E9-2FBC0A4F49C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2AD9-4436-97E9-2FBC0A4F49C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2AD9-4436-97E9-2FBC0A4F49C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2AD9-4436-97E9-2FBC0A4F49C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2AD9-4436-97E9-2FBC0A4F49C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2AD9-4436-97E9-2FBC0A4F4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Graphs'!$A$4:$A$16</c:f>
              <c:strCache>
                <c:ptCount val="13"/>
                <c:pt idx="0">
                  <c:v>Audio</c:v>
                </c:pt>
                <c:pt idx="1">
                  <c:v>Error Prevention</c:v>
                </c:pt>
                <c:pt idx="2">
                  <c:v>Flexibility and Efficiency</c:v>
                </c:pt>
                <c:pt idx="3">
                  <c:v>Gestures</c:v>
                </c:pt>
                <c:pt idx="4">
                  <c:v>No A11y</c:v>
                </c:pt>
                <c:pt idx="5">
                  <c:v>Recognition rather than Recall</c:v>
                </c:pt>
                <c:pt idx="6">
                  <c:v>System Visibility</c:v>
                </c:pt>
                <c:pt idx="7">
                  <c:v>Tangible Interaction</c:v>
                </c:pt>
                <c:pt idx="8">
                  <c:v>Text</c:v>
                </c:pt>
                <c:pt idx="9">
                  <c:v>UI Elements</c:v>
                </c:pt>
                <c:pt idx="10">
                  <c:v>User Control</c:v>
                </c:pt>
                <c:pt idx="11">
                  <c:v>Video</c:v>
                </c:pt>
                <c:pt idx="12">
                  <c:v>Other</c:v>
                </c:pt>
              </c:strCache>
            </c:strRef>
          </c:cat>
          <c:val>
            <c:numRef>
              <c:f>'Category Graphs'!$C$4:$C$16</c:f>
              <c:numCache>
                <c:formatCode>0.00%</c:formatCode>
                <c:ptCount val="13"/>
                <c:pt idx="0">
                  <c:v>7.8333333333333338E-2</c:v>
                </c:pt>
                <c:pt idx="1">
                  <c:v>9.1666666666666667E-3</c:v>
                </c:pt>
                <c:pt idx="2">
                  <c:v>0.16</c:v>
                </c:pt>
                <c:pt idx="3">
                  <c:v>4.6666666666666669E-2</c:v>
                </c:pt>
                <c:pt idx="4">
                  <c:v>4.4999999999999998E-2</c:v>
                </c:pt>
                <c:pt idx="5">
                  <c:v>2.8333333333333332E-2</c:v>
                </c:pt>
                <c:pt idx="6">
                  <c:v>3.6666666666666667E-2</c:v>
                </c:pt>
                <c:pt idx="7">
                  <c:v>2.2499999999999999E-2</c:v>
                </c:pt>
                <c:pt idx="8">
                  <c:v>0.11833333333333333</c:v>
                </c:pt>
                <c:pt idx="9">
                  <c:v>0.33916666666666667</c:v>
                </c:pt>
                <c:pt idx="10">
                  <c:v>5.4166666666666669E-2</c:v>
                </c:pt>
                <c:pt idx="11">
                  <c:v>4.0833333333333333E-2</c:v>
                </c:pt>
                <c:pt idx="12">
                  <c:v>2.0833333333333332E-2</c:v>
                </c:pt>
              </c:numCache>
            </c:numRef>
          </c:val>
          <c:extLst>
            <c:ext xmlns:c16="http://schemas.microsoft.com/office/drawing/2014/chart" uri="{C3380CC4-5D6E-409C-BE32-E72D297353CC}">
              <c16:uniqueId val="{00000057-70F5-4010-A7D3-D8A2E7E3325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31</cx:f>
      </cx:strDim>
      <cx:numDim type="val">
        <cx:f dir="row">_xlchart.v2.32</cx:f>
      </cx:numDim>
    </cx:data>
  </cx:chartData>
  <cx:chart>
    <cx:title pos="t" align="ctr" overlay="0">
      <cx:tx>
        <cx:txData>
          <cx:v>Audio (Max: 6)</cx:v>
        </cx:txData>
      </cx:tx>
      <cx:txPr>
        <a:bodyPr spcFirstLastPara="1" vertOverflow="ellipsis" horzOverflow="overflow" wrap="square" lIns="0" tIns="0" rIns="0" bIns="0" anchor="ctr" anchorCtr="1"/>
        <a:lstStyle/>
        <a:p>
          <a:pPr algn="ctr" rtl="0">
            <a:defRPr>
              <a:latin typeface="Century" panose="02040604050505020304" pitchFamily="18" charset="0"/>
              <a:ea typeface="Century" panose="02040604050505020304" pitchFamily="18" charset="0"/>
              <a:cs typeface="Century" panose="02040604050505020304" pitchFamily="18" charset="0"/>
            </a:defRPr>
          </a:pPr>
          <a:r>
            <a:rPr lang="en-US" sz="1400" b="0" i="0" u="none" strike="noStrike" baseline="0">
              <a:solidFill>
                <a:sysClr val="windowText" lastClr="000000">
                  <a:lumMod val="65000"/>
                  <a:lumOff val="35000"/>
                </a:sysClr>
              </a:solidFill>
              <a:latin typeface="Century Gothic" panose="020B0502020202020204" pitchFamily="34" charset="0"/>
            </a:rPr>
            <a:t>Audio (Max: 6)</a:t>
          </a:r>
        </a:p>
      </cx:txPr>
    </cx:title>
    <cx:plotArea>
      <cx:plotAreaRegion>
        <cx:series layoutId="funnel" uniqueId="{C3FE0D0D-60F3-4331-9A8B-E83C487C9941}" formatIdx="0">
          <cx:tx>
            <cx:txData>
              <cx:f>_xlchart.v2.30</cx:f>
              <cx:v> Audio</cx:v>
            </cx:txData>
          </cx:tx>
          <cx:spPr>
            <a:solidFill>
              <a:srgbClr val="7030A0"/>
            </a:solidFill>
          </cx:spPr>
          <cx:dataLabels>
            <cx:visibility seriesName="0" categoryName="0" value="1"/>
          </cx:dataLabels>
          <cx:dataId val="0"/>
        </cx:series>
      </cx:plotAreaRegion>
      <cx:axis id="0">
        <cx:catScaling gapWidth="0"/>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 dir="row">_xlchart.v2.14</cx:f>
      </cx:strDim>
      <cx:numDim type="val">
        <cx:f dir="row">_xlchart.v2.13</cx:f>
      </cx:numDim>
    </cx:data>
  </cx:chartData>
  <cx:chart>
    <cx:title pos="t" align="ctr" overlay="0">
      <cx:tx>
        <cx:txData>
          <cx:v>Text (Max: 6)</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ext (Max: 6)</a:t>
          </a:r>
        </a:p>
      </cx:txPr>
    </cx:title>
    <cx:plotArea>
      <cx:plotAreaRegion>
        <cx:series layoutId="funnel" uniqueId="{C3FE0D0D-60F3-4331-9A8B-E83C487C9941}">
          <cx:tx>
            <cx:txData>
              <cx:f>_xlchart.v2.12</cx:f>
              <cx:v> Text</cx:v>
            </cx:txData>
          </cx:tx>
          <cx:spPr>
            <a:solidFill>
              <a:schemeClr val="accent2"/>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 dir="row">_xlchart.v2.38</cx:f>
      </cx:strDim>
      <cx:numDim type="val">
        <cx:f dir="row">_xlchart.v2.37</cx:f>
      </cx:numDim>
    </cx:data>
  </cx:chartData>
  <cx:chart>
    <cx:title pos="t" align="ctr" overlay="0">
      <cx:tx>
        <cx:txData>
          <cx:v>UI Elements (Max: 27)</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UI Elements (Max: 27)</a:t>
          </a:r>
        </a:p>
      </cx:txPr>
    </cx:title>
    <cx:plotArea>
      <cx:plotAreaRegion>
        <cx:series layoutId="funnel" uniqueId="{C3FE0D0D-60F3-4331-9A8B-E83C487C9941}">
          <cx:tx>
            <cx:txData>
              <cx:f>_xlchart.v2.36</cx:f>
              <cx:v> UI Elements</cx:v>
            </cx:txData>
          </cx:tx>
          <cx:spPr>
            <a:solidFill>
              <a:srgbClr val="002060"/>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 dir="row">_xlchart.v2.11</cx:f>
      </cx:strDim>
      <cx:numDim type="val">
        <cx:f dir="row">_xlchart.v2.10</cx:f>
      </cx:numDim>
    </cx:data>
  </cx:chartData>
  <cx:chart>
    <cx:title pos="t" align="ctr" overlay="0">
      <cx:tx>
        <cx:txData>
          <cx:v>User Control (Max: 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User Control (Max: 4)</a:t>
          </a:r>
        </a:p>
      </cx:txPr>
    </cx:title>
    <cx:plotArea>
      <cx:plotAreaRegion>
        <cx:series layoutId="funnel" uniqueId="{C3FE0D0D-60F3-4331-9A8B-E83C487C9941}">
          <cx:tx>
            <cx:txData>
              <cx:f>_xlchart.v2.9</cx:f>
              <cx:v> User Control</cx:v>
            </cx:txData>
          </cx:tx>
          <cx:spPr>
            <a:solidFill>
              <a:schemeClr val="accent6"/>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 dir="row">_xlchart.v2.26</cx:f>
      </cx:strDim>
      <cx:numDim type="val">
        <cx:f dir="row">_xlchart.v2.25</cx:f>
      </cx:numDim>
    </cx:data>
  </cx:chartData>
  <cx:chart>
    <cx:title pos="t" align="ctr" overlay="0">
      <cx:tx>
        <cx:txData>
          <cx:v>Video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Video (Max: 3)</a:t>
          </a:r>
        </a:p>
      </cx:txPr>
    </cx:title>
    <cx:plotArea>
      <cx:plotAreaRegion>
        <cx:series layoutId="funnel" uniqueId="{C3FE0D0D-60F3-4331-9A8B-E83C487C9941}">
          <cx:tx>
            <cx:txData>
              <cx:f>_xlchart.v2.24</cx:f>
              <cx:v> Video</cx:v>
            </cx:txData>
          </cx:tx>
          <cx:spPr>
            <a:solidFill>
              <a:schemeClr val="bg1">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 dir="row">_xlchart.v2.41</cx:f>
      </cx:strDim>
      <cx:numDim type="val">
        <cx:f dir="row">_xlchart.v2.40</cx:f>
      </cx:numDim>
    </cx:data>
  </cx:chartData>
  <cx:chart>
    <cx:title pos="t" align="ctr" overlay="0">
      <cx:tx>
        <cx:txData>
          <cx:v>Total (Max: 61)</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otal (Max: 61)</a:t>
          </a:r>
        </a:p>
      </cx:txPr>
    </cx:title>
    <cx:plotArea>
      <cx:plotAreaRegion>
        <cx:series layoutId="funnel" uniqueId="{C3FE0D0D-60F3-4331-9A8B-E83C487C9941}">
          <cx:tx>
            <cx:txData>
              <cx:f>_xlchart.v2.39</cx:f>
              <cx:v>Grand Total</cx:v>
            </cx:txData>
          </cx:tx>
          <cx:spPr>
            <a:solidFill>
              <a:srgbClr val="660066"/>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28</cx:f>
      </cx:strDim>
      <cx:numDim type="val">
        <cx:f dir="row">_xlchart.v2.29</cx:f>
      </cx:numDim>
    </cx:data>
  </cx:chartData>
  <cx:chart>
    <cx:title pos="t" align="ctr" overlay="0">
      <cx:tx>
        <cx:txData>
          <cx:v>Error Prevention (Max 2)</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Error Prevention (Max 2)</a:t>
          </a:r>
        </a:p>
      </cx:txPr>
    </cx:title>
    <cx:plotArea>
      <cx:plotAreaRegion>
        <cx:series layoutId="funnel" uniqueId="{C3FE0D0D-60F3-4331-9A8B-E83C487C9941}" formatIdx="0">
          <cx:tx>
            <cx:txData>
              <cx:f>_xlchart.v2.27</cx:f>
              <cx:v> Error Prevention</cx:v>
            </cx:txData>
          </cx:tx>
          <cx:spPr>
            <a:solidFill>
              <a:schemeClr val="accent4">
                <a:lumMod val="75000"/>
              </a:schemeClr>
            </a:solidFill>
          </cx:spPr>
          <cx:dataLabels>
            <cx:visibility seriesName="0" categoryName="0" value="1"/>
          </cx:dataLabels>
          <cx:dataId val="0"/>
        </cx:series>
      </cx:plotAreaRegion>
      <cx:axis id="0">
        <cx:catScaling gapWidth="0"/>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2.16</cx:f>
      </cx:strDim>
      <cx:numDim type="val">
        <cx:f dir="row">_xlchart.v2.17</cx:f>
      </cx:numDim>
    </cx:data>
  </cx:chartData>
  <cx:chart>
    <cx:title pos="t" align="ctr" overlay="0">
      <cx:tx>
        <cx:txData>
          <cx:v> Flexibility and Efficiency (Max: 1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200" b="0" i="0" u="none" strike="noStrike" baseline="0">
              <a:solidFill>
                <a:sysClr val="windowText" lastClr="000000">
                  <a:lumMod val="65000"/>
                  <a:lumOff val="35000"/>
                </a:sysClr>
              </a:solidFill>
              <a:latin typeface="Century Gothic" panose="020B0502020202020204" pitchFamily="34" charset="0"/>
            </a:rPr>
            <a:t> Flexibility and Efficiency (Max: 14)</a:t>
          </a:r>
        </a:p>
      </cx:txPr>
    </cx:title>
    <cx:plotArea>
      <cx:plotAreaRegion>
        <cx:series layoutId="funnel" uniqueId="{C3FE0D0D-60F3-4331-9A8B-E83C487C9941}">
          <cx:tx>
            <cx:txData>
              <cx:f>_xlchart.v2.15</cx:f>
              <cx:v> Error Prevention</cx:v>
            </cx:txData>
          </cx:tx>
          <cx:spPr>
            <a:solidFill>
              <a:schemeClr val="accent1">
                <a:lumMod val="60000"/>
                <a:lumOff val="40000"/>
              </a:schemeClr>
            </a:solidFill>
          </cx:spPr>
          <cx:dataLabels>
            <cx:visibility seriesName="0" categoryName="0" value="1"/>
          </cx:dataLabels>
          <cx:dataId val="0"/>
        </cx:series>
      </cx:plotAreaRegion>
      <cx:axis id="0">
        <cx:catScaling gapWidth="0"/>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2.19</cx:f>
      </cx:strDim>
      <cx:numDim type="val">
        <cx:f dir="row">_xlchart.v2.20</cx:f>
      </cx:numDim>
    </cx:data>
  </cx:chartData>
  <cx:chart>
    <cx:title pos="t" align="ctr" overlay="0">
      <cx:tx>
        <cx:txData>
          <cx:v>Gestures (Max: 5)</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Gestures (Max: 5)</a:t>
          </a:r>
        </a:p>
      </cx:txPr>
    </cx:title>
    <cx:plotArea>
      <cx:plotAreaRegion>
        <cx:series layoutId="funnel" uniqueId="{C3FE0D0D-60F3-4331-9A8B-E83C487C9941}">
          <cx:tx>
            <cx:txData>
              <cx:f>_xlchart.v2.18</cx:f>
              <cx:v> Error Prevention</cx:v>
            </cx:txData>
          </cx:tx>
          <cx:spPr>
            <a:solidFill>
              <a:srgbClr val="FF0000"/>
            </a:solidFill>
          </cx:spPr>
          <cx:dataLabels>
            <cx:visibility seriesName="0" categoryName="0" value="1"/>
          </cx:dataLabels>
          <cx:dataId val="0"/>
        </cx:series>
      </cx:plotAreaRegion>
      <cx:axis id="0">
        <cx:catScaling gapWidth="0"/>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 dir="row">_xlchart.v2.4</cx:f>
      </cx:strDim>
      <cx:numDim type="val">
        <cx:f dir="row">_xlchart.v2.5</cx:f>
      </cx:numDim>
    </cx:data>
  </cx:chartData>
  <cx:chart>
    <cx:title pos="t" align="ctr" overlay="0">
      <cx:tx>
        <cx:rich>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No A11y </a:t>
            </a:r>
            <a:r>
              <a:rPr lang="en-US" sz="1400" b="0" i="0" u="none" strike="noStrike" baseline="0">
                <a:solidFill>
                  <a:sysClr val="windowText" lastClr="000000">
                    <a:lumMod val="65000"/>
                    <a:lumOff val="35000"/>
                  </a:sysClr>
                </a:solidFill>
                <a:effectLst/>
                <a:latin typeface="Century Gothic" panose="020B0502020202020204" pitchFamily="34" charset="0"/>
                <a:ea typeface="Calibri" panose="020F0502020204030204" pitchFamily="34" charset="0"/>
                <a:cs typeface="Calibri" panose="020F0502020204030204" pitchFamily="34" charset="0"/>
              </a:rPr>
              <a:t>(Max: 5)</a:t>
            </a:r>
            <a:endParaRPr lang="en-US" sz="1400" b="0" i="0" u="none" strike="noStrike" baseline="0">
              <a:solidFill>
                <a:sysClr val="windowText" lastClr="000000">
                  <a:lumMod val="65000"/>
                  <a:lumOff val="35000"/>
                </a:sysClr>
              </a:solidFill>
              <a:latin typeface="Century Gothic" panose="020B0502020202020204" pitchFamily="34" charset="0"/>
            </a:endParaRPr>
          </a:p>
        </cx:rich>
      </cx:tx>
    </cx:title>
    <cx:plotArea>
      <cx:plotAreaRegion>
        <cx:series layoutId="funnel" uniqueId="{C3FE0D0D-60F3-4331-9A8B-E83C487C9941}">
          <cx:tx>
            <cx:txData>
              <cx:f>_xlchart.v2.3</cx:f>
              <cx:v> No A11y</cx:v>
            </cx:txData>
          </cx:tx>
          <cx:spPr>
            <a:solidFill>
              <a:schemeClr val="tx1"/>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2.22</cx:f>
      </cx:strDim>
      <cx:numDim type="val">
        <cx:f dir="row">_xlchart.v2.23</cx:f>
      </cx:numDim>
    </cx:data>
  </cx:chartData>
  <cx:chart>
    <cx:title pos="t" align="ctr" overlay="0">
      <cx:tx>
        <cx:txData>
          <cx:v>Other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Other (Max: 3)</a:t>
          </a:r>
        </a:p>
      </cx:txPr>
    </cx:title>
    <cx:plotArea>
      <cx:plotAreaRegion>
        <cx:series layoutId="funnel" uniqueId="{C3FE0D0D-60F3-4331-9A8B-E83C487C9941}">
          <cx:tx>
            <cx:txData>
              <cx:f>_xlchart.v2.21</cx:f>
              <cx:v> Other</cx:v>
            </cx:txData>
          </cx:tx>
          <cx:spPr>
            <a:solidFill>
              <a:schemeClr val="accent2">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 dir="row">_xlchart.v2.1</cx:f>
      </cx:strDim>
      <cx:numDim type="val">
        <cx:f dir="row">_xlchart.v2.2</cx:f>
      </cx:numDim>
    </cx:data>
  </cx:chartData>
  <cx:chart>
    <cx:title pos="t" align="ctr" overlay="0">
      <cx:tx>
        <cx:txData>
          <cx:v>Recognition rather than Recall (Max: 3)</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300" b="0" i="0" u="none" strike="noStrike" baseline="0">
              <a:solidFill>
                <a:sysClr val="windowText" lastClr="000000">
                  <a:lumMod val="65000"/>
                  <a:lumOff val="35000"/>
                </a:sysClr>
              </a:solidFill>
              <a:latin typeface="Century Gothic" panose="020B0502020202020204" pitchFamily="34" charset="0"/>
            </a:rPr>
            <a:t>Recognition rather than Recall (Max: 3)</a:t>
          </a:r>
        </a:p>
      </cx:txPr>
    </cx:title>
    <cx:plotArea>
      <cx:plotAreaRegion>
        <cx:series layoutId="funnel" uniqueId="{C3FE0D0D-60F3-4331-9A8B-E83C487C9941}">
          <cx:tx>
            <cx:txData>
              <cx:f>_xlchart.v2.0</cx:f>
              <cx:v> Recognition rather than Recall</cx:v>
            </cx:txData>
          </cx:tx>
          <cx:spPr>
            <a:solidFill>
              <a:schemeClr val="accent6">
                <a:lumMod val="75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 dir="row">_xlchart.v2.7</cx:f>
      </cx:strDim>
      <cx:numDim type="val">
        <cx:f dir="row">_xlchart.v2.8</cx:f>
      </cx:numDim>
    </cx:data>
  </cx:chartData>
  <cx:chart>
    <cx:title pos="t" align="ctr" overlay="0">
      <cx:tx>
        <cx:txData>
          <cx:v>System Visibility (Max: 4)</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System Visibility (Max: 4)</a:t>
          </a:r>
        </a:p>
      </cx:txPr>
    </cx:title>
    <cx:plotArea>
      <cx:plotAreaRegion>
        <cx:series layoutId="funnel" uniqueId="{C3FE0D0D-60F3-4331-9A8B-E83C487C9941}">
          <cx:tx>
            <cx:txData>
              <cx:f>_xlchart.v2.6</cx:f>
              <cx:v> System Visibility</cx:v>
            </cx:txData>
          </cx:tx>
          <cx:spPr>
            <a:solidFill>
              <a:srgbClr val="D60093"/>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 dir="row">_xlchart.v2.35</cx:f>
      </cx:strDim>
      <cx:numDim type="val">
        <cx:f dir="row">_xlchart.v2.34</cx:f>
      </cx:numDim>
    </cx:data>
  </cx:chartData>
  <cx:chart>
    <cx:title pos="t" align="ctr" overlay="0">
      <cx:tx>
        <cx:txData>
          <cx:v>Tangible Interaction (Max: 2)</cx:v>
        </cx:txData>
      </cx:tx>
      <cx:txPr>
        <a:bodyPr spcFirstLastPara="1" vertOverflow="ellipsis" horzOverflow="overflow" wrap="square" lIns="0" tIns="0" rIns="0" bIns="0" anchor="ctr" anchorCtr="1"/>
        <a:lstStyle/>
        <a:p>
          <a:pPr algn="ctr" rtl="0">
            <a:defRPr>
              <a:latin typeface="Century Gothic" panose="020B0502020202020204" pitchFamily="34" charset="0"/>
              <a:ea typeface="Century Gothic" panose="020B0502020202020204" pitchFamily="34" charset="0"/>
              <a:cs typeface="Century Gothic" panose="020B0502020202020204" pitchFamily="34" charset="0"/>
            </a:defRPr>
          </a:pPr>
          <a:r>
            <a:rPr lang="en-US" sz="1400" b="0" i="0" u="none" strike="noStrike" baseline="0">
              <a:solidFill>
                <a:sysClr val="windowText" lastClr="000000">
                  <a:lumMod val="65000"/>
                  <a:lumOff val="35000"/>
                </a:sysClr>
              </a:solidFill>
              <a:latin typeface="Century Gothic" panose="020B0502020202020204" pitchFamily="34" charset="0"/>
            </a:rPr>
            <a:t>Tangible Interaction (Max: 2)</a:t>
          </a:r>
        </a:p>
      </cx:txPr>
    </cx:title>
    <cx:plotArea>
      <cx:plotAreaRegion>
        <cx:series layoutId="funnel" uniqueId="{C3FE0D0D-60F3-4331-9A8B-E83C487C9941}">
          <cx:tx>
            <cx:txData>
              <cx:f>_xlchart.v2.33</cx:f>
              <cx:v> Tangible Interaction</cx:v>
            </cx:txData>
          </cx:tx>
          <cx:spPr>
            <a:solidFill>
              <a:schemeClr val="accent4">
                <a:lumMod val="50000"/>
              </a:schemeClr>
            </a:solidFill>
          </cx:spPr>
          <cx:dataLabels>
            <cx:txPr>
              <a:bodyPr spcFirstLastPara="1" vertOverflow="ellipsis" horzOverflow="overflow" wrap="square" lIns="0" tIns="0" rIns="0" bIns="0" anchor="ctr" anchorCtr="1"/>
              <a:lstStyle/>
              <a:p>
                <a:pPr algn="ctr" rtl="0">
                  <a:defRPr>
                    <a:ln>
                      <a:solidFill>
                        <a:schemeClr val="tx1"/>
                      </a:solidFill>
                    </a:ln>
                    <a:solidFill>
                      <a:schemeClr val="tx1"/>
                    </a:solidFill>
                  </a:defRPr>
                </a:pPr>
                <a:endParaRPr lang="en-US" sz="900" b="0" i="0" u="none" strike="noStrike" baseline="0">
                  <a:ln>
                    <a:solidFill>
                      <a:schemeClr val="tx1"/>
                    </a:solidFill>
                  </a:ln>
                  <a:solidFill>
                    <a:schemeClr val="tx1"/>
                  </a:solidFill>
                  <a:latin typeface="Calibri" panose="020F0502020204030204"/>
                </a:endParaRPr>
              </a:p>
            </cx:txPr>
            <cx:visibility seriesName="0" categoryName="0" value="1"/>
            <cx:separator>, </cx:separator>
          </cx:dataLabels>
          <cx:dataId val="0"/>
        </cx:series>
      </cx:plotAreaRegion>
      <cx:axis id="0">
        <cx:catScaling gapWidth="0"/>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4/relationships/chartEx" Target="../charts/chartEx8.xml"/><Relationship Id="rId13" Type="http://schemas.microsoft.com/office/2014/relationships/chartEx" Target="../charts/chartEx13.xml"/><Relationship Id="rId3" Type="http://schemas.microsoft.com/office/2014/relationships/chartEx" Target="../charts/chartEx3.xml"/><Relationship Id="rId7" Type="http://schemas.microsoft.com/office/2014/relationships/chartEx" Target="../charts/chartEx7.xml"/><Relationship Id="rId12" Type="http://schemas.microsoft.com/office/2014/relationships/chartEx" Target="../charts/chartEx12.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11" Type="http://schemas.microsoft.com/office/2014/relationships/chartEx" Target="../charts/chartEx11.xml"/><Relationship Id="rId5" Type="http://schemas.microsoft.com/office/2014/relationships/chartEx" Target="../charts/chartEx5.xml"/><Relationship Id="rId15" Type="http://schemas.microsoft.com/office/2014/relationships/chartEx" Target="../charts/chartEx14.xml"/><Relationship Id="rId10" Type="http://schemas.microsoft.com/office/2014/relationships/chartEx" Target="../charts/chartEx10.xml"/><Relationship Id="rId4" Type="http://schemas.microsoft.com/office/2014/relationships/chartEx" Target="../charts/chartEx4.xml"/><Relationship Id="rId9" Type="http://schemas.microsoft.com/office/2014/relationships/chartEx" Target="../charts/chartEx9.xml"/><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895349</xdr:colOff>
      <xdr:row>46</xdr:row>
      <xdr:rowOff>85724</xdr:rowOff>
    </xdr:from>
    <xdr:to>
      <xdr:col>8</xdr:col>
      <xdr:colOff>1095375</xdr:colOff>
      <xdr:row>69</xdr:row>
      <xdr:rowOff>9525</xdr:rowOff>
    </xdr:to>
    <xdr:graphicFrame macro="">
      <xdr:nvGraphicFramePr>
        <xdr:cNvPr id="2" name="Chart 1">
          <a:extLst>
            <a:ext uri="{FF2B5EF4-FFF2-40B4-BE49-F238E27FC236}">
              <a16:creationId xmlns:a16="http://schemas.microsoft.com/office/drawing/2014/main" id="{52249A42-7B57-4591-9E3A-99796CC97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14450</xdr:colOff>
      <xdr:row>0</xdr:row>
      <xdr:rowOff>128586</xdr:rowOff>
    </xdr:from>
    <xdr:to>
      <xdr:col>15</xdr:col>
      <xdr:colOff>342900</xdr:colOff>
      <xdr:row>33</xdr:row>
      <xdr:rowOff>85725</xdr:rowOff>
    </xdr:to>
    <xdr:graphicFrame macro="">
      <xdr:nvGraphicFramePr>
        <xdr:cNvPr id="3" name="Chart 2">
          <a:extLst>
            <a:ext uri="{FF2B5EF4-FFF2-40B4-BE49-F238E27FC236}">
              <a16:creationId xmlns:a16="http://schemas.microsoft.com/office/drawing/2014/main" id="{9FB1A35E-B978-4AA6-9932-28E3B05AC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17</xdr:row>
      <xdr:rowOff>0</xdr:rowOff>
    </xdr:from>
    <xdr:to>
      <xdr:col>10</xdr:col>
      <xdr:colOff>152400</xdr:colOff>
      <xdr:row>30</xdr:row>
      <xdr:rowOff>104775</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D963D4A1-5C54-43D0-A75D-833EF19799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43100" y="3238500"/>
              <a:ext cx="3086100" cy="2581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33350</xdr:colOff>
      <xdr:row>17</xdr:row>
      <xdr:rowOff>28576</xdr:rowOff>
    </xdr:from>
    <xdr:to>
      <xdr:col>20</xdr:col>
      <xdr:colOff>228600</xdr:colOff>
      <xdr:row>30</xdr:row>
      <xdr:rowOff>161926</xdr:rowOff>
    </xdr:to>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3840F221-D72D-47DC-959A-0F8A841BB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43525" y="32670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66675</xdr:colOff>
      <xdr:row>17</xdr:row>
      <xdr:rowOff>38101</xdr:rowOff>
    </xdr:from>
    <xdr:to>
      <xdr:col>30</xdr:col>
      <xdr:colOff>161925</xdr:colOff>
      <xdr:row>30</xdr:row>
      <xdr:rowOff>171451</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C416649D-44E6-458F-AD18-8CBE40312E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610600" y="32766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76200</xdr:colOff>
      <xdr:row>17</xdr:row>
      <xdr:rowOff>57151</xdr:rowOff>
    </xdr:from>
    <xdr:to>
      <xdr:col>40</xdr:col>
      <xdr:colOff>171450</xdr:colOff>
      <xdr:row>31</xdr:row>
      <xdr:rowOff>1</xdr:rowOff>
    </xdr:to>
    <mc:AlternateContent xmlns:mc="http://schemas.openxmlformats.org/markup-compatibility/2006">
      <mc:Choice xmlns:cx2="http://schemas.microsoft.com/office/drawing/2015/10/21/chartex" Requires="cx2">
        <xdr:graphicFrame macro="">
          <xdr:nvGraphicFramePr>
            <xdr:cNvPr id="21" name="Chart 20">
              <a:extLst>
                <a:ext uri="{FF2B5EF4-FFF2-40B4-BE49-F238E27FC236}">
                  <a16:creationId xmlns:a16="http://schemas.microsoft.com/office/drawing/2014/main" id="{08CA30BE-62E7-4503-AD5A-7E87735CCB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953875" y="329565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9525</xdr:colOff>
      <xdr:row>31</xdr:row>
      <xdr:rowOff>123826</xdr:rowOff>
    </xdr:from>
    <xdr:to>
      <xdr:col>10</xdr:col>
      <xdr:colOff>238125</xdr:colOff>
      <xdr:row>45</xdr:row>
      <xdr:rowOff>66676</xdr:rowOff>
    </xdr:to>
    <mc:AlternateContent xmlns:mc="http://schemas.openxmlformats.org/markup-compatibility/2006">
      <mc:Choice xmlns:cx2="http://schemas.microsoft.com/office/drawing/2015/10/21/chartex" Requires="cx2">
        <xdr:graphicFrame macro="">
          <xdr:nvGraphicFramePr>
            <xdr:cNvPr id="22" name="Chart 21">
              <a:extLst>
                <a:ext uri="{FF2B5EF4-FFF2-40B4-BE49-F238E27FC236}">
                  <a16:creationId xmlns:a16="http://schemas.microsoft.com/office/drawing/2014/main" id="{C08E0DC2-98FD-4E6A-94CE-96FAAA4BD7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914525" y="6029326"/>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52400</xdr:colOff>
      <xdr:row>31</xdr:row>
      <xdr:rowOff>114301</xdr:rowOff>
    </xdr:from>
    <xdr:to>
      <xdr:col>20</xdr:col>
      <xdr:colOff>247650</xdr:colOff>
      <xdr:row>45</xdr:row>
      <xdr:rowOff>57151</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FF8BEA55-3E0D-4781-ADE8-68A32D3208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362575" y="60198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76200</xdr:colOff>
      <xdr:row>31</xdr:row>
      <xdr:rowOff>104776</xdr:rowOff>
    </xdr:from>
    <xdr:to>
      <xdr:col>30</xdr:col>
      <xdr:colOff>171450</xdr:colOff>
      <xdr:row>45</xdr:row>
      <xdr:rowOff>47626</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7FDF00F8-B369-4819-8BBE-2AF1CCD331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620125" y="60102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9525</xdr:colOff>
      <xdr:row>31</xdr:row>
      <xdr:rowOff>76201</xdr:rowOff>
    </xdr:from>
    <xdr:to>
      <xdr:col>40</xdr:col>
      <xdr:colOff>104775</xdr:colOff>
      <xdr:row>45</xdr:row>
      <xdr:rowOff>19051</xdr:rowOff>
    </xdr:to>
    <mc:AlternateContent xmlns:mc="http://schemas.openxmlformats.org/markup-compatibility/2006">
      <mc:Choice xmlns:cx2="http://schemas.microsoft.com/office/drawing/2015/10/21/chartex" Requires="cx2">
        <xdr:graphicFrame macro="">
          <xdr:nvGraphicFramePr>
            <xdr:cNvPr id="25" name="Chart 24">
              <a:extLst>
                <a:ext uri="{FF2B5EF4-FFF2-40B4-BE49-F238E27FC236}">
                  <a16:creationId xmlns:a16="http://schemas.microsoft.com/office/drawing/2014/main" id="{89542BC1-C8D1-4A6E-93EB-F9D354DA9A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887200" y="59817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9525</xdr:colOff>
      <xdr:row>45</xdr:row>
      <xdr:rowOff>152401</xdr:rowOff>
    </xdr:from>
    <xdr:to>
      <xdr:col>10</xdr:col>
      <xdr:colOff>238125</xdr:colOff>
      <xdr:row>59</xdr:row>
      <xdr:rowOff>95251</xdr:rowOff>
    </xdr:to>
    <mc:AlternateContent xmlns:mc="http://schemas.openxmlformats.org/markup-compatibility/2006">
      <mc:Choice xmlns:cx2="http://schemas.microsoft.com/office/drawing/2015/10/21/chartex" Requires="cx2">
        <xdr:graphicFrame macro="">
          <xdr:nvGraphicFramePr>
            <xdr:cNvPr id="26" name="Chart 25">
              <a:extLst>
                <a:ext uri="{FF2B5EF4-FFF2-40B4-BE49-F238E27FC236}">
                  <a16:creationId xmlns:a16="http://schemas.microsoft.com/office/drawing/2014/main" id="{E1E67239-6EEA-4B7F-8189-B4670AC5CD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914525" y="8724901"/>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33350</xdr:colOff>
      <xdr:row>46</xdr:row>
      <xdr:rowOff>38101</xdr:rowOff>
    </xdr:from>
    <xdr:to>
      <xdr:col>20</xdr:col>
      <xdr:colOff>228600</xdr:colOff>
      <xdr:row>59</xdr:row>
      <xdr:rowOff>171451</xdr:rowOff>
    </xdr:to>
    <mc:AlternateContent xmlns:mc="http://schemas.openxmlformats.org/markup-compatibility/2006">
      <mc:Choice xmlns:cx2="http://schemas.microsoft.com/office/drawing/2015/10/21/chartex" Requires="cx2">
        <xdr:graphicFrame macro="">
          <xdr:nvGraphicFramePr>
            <xdr:cNvPr id="27" name="Chart 26">
              <a:extLst>
                <a:ext uri="{FF2B5EF4-FFF2-40B4-BE49-F238E27FC236}">
                  <a16:creationId xmlns:a16="http://schemas.microsoft.com/office/drawing/2014/main" id="{551886BA-DCDB-47AF-AC8A-C50D66598A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343525" y="880110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04775</xdr:colOff>
      <xdr:row>46</xdr:row>
      <xdr:rowOff>66676</xdr:rowOff>
    </xdr:from>
    <xdr:to>
      <xdr:col>30</xdr:col>
      <xdr:colOff>200025</xdr:colOff>
      <xdr:row>60</xdr:row>
      <xdr:rowOff>9526</xdr:rowOff>
    </xdr:to>
    <mc:AlternateContent xmlns:mc="http://schemas.openxmlformats.org/markup-compatibility/2006">
      <mc:Choice xmlns:cx2="http://schemas.microsoft.com/office/drawing/2015/10/21/chartex" Requires="cx2">
        <xdr:graphicFrame macro="">
          <xdr:nvGraphicFramePr>
            <xdr:cNvPr id="28" name="Chart 27">
              <a:extLst>
                <a:ext uri="{FF2B5EF4-FFF2-40B4-BE49-F238E27FC236}">
                  <a16:creationId xmlns:a16="http://schemas.microsoft.com/office/drawing/2014/main" id="{3F0AE63F-5AD8-4FCC-B245-E62F15152E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648700" y="8829676"/>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66675</xdr:colOff>
      <xdr:row>46</xdr:row>
      <xdr:rowOff>95251</xdr:rowOff>
    </xdr:from>
    <xdr:to>
      <xdr:col>40</xdr:col>
      <xdr:colOff>161925</xdr:colOff>
      <xdr:row>60</xdr:row>
      <xdr:rowOff>38101</xdr:rowOff>
    </xdr:to>
    <mc:AlternateContent xmlns:mc="http://schemas.openxmlformats.org/markup-compatibility/2006">
      <mc:Choice xmlns:cx2="http://schemas.microsoft.com/office/drawing/2015/10/21/chartex" Requires="cx2">
        <xdr:graphicFrame macro="">
          <xdr:nvGraphicFramePr>
            <xdr:cNvPr id="29" name="Chart 28">
              <a:extLst>
                <a:ext uri="{FF2B5EF4-FFF2-40B4-BE49-F238E27FC236}">
                  <a16:creationId xmlns:a16="http://schemas.microsoft.com/office/drawing/2014/main" id="{0549B4B1-E84D-4FCA-ABC4-B693F46B0C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944350" y="8858251"/>
              <a:ext cx="3095625"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60</xdr:row>
      <xdr:rowOff>95251</xdr:rowOff>
    </xdr:from>
    <xdr:to>
      <xdr:col>10</xdr:col>
      <xdr:colOff>228600</xdr:colOff>
      <xdr:row>74</xdr:row>
      <xdr:rowOff>38101</xdr:rowOff>
    </xdr:to>
    <mc:AlternateContent xmlns:mc="http://schemas.openxmlformats.org/markup-compatibility/2006">
      <mc:Choice xmlns:cx2="http://schemas.microsoft.com/office/drawing/2015/10/21/chartex" Requires="cx2">
        <xdr:graphicFrame macro="">
          <xdr:nvGraphicFramePr>
            <xdr:cNvPr id="30" name="Chart 29">
              <a:extLst>
                <a:ext uri="{FF2B5EF4-FFF2-40B4-BE49-F238E27FC236}">
                  <a16:creationId xmlns:a16="http://schemas.microsoft.com/office/drawing/2014/main" id="{B7CF32BC-693E-4FBA-8549-27FB8824B4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905000" y="11525251"/>
              <a:ext cx="3200400"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3</xdr:col>
      <xdr:colOff>322984</xdr:colOff>
      <xdr:row>22</xdr:row>
      <xdr:rowOff>178377</xdr:rowOff>
    </xdr:from>
    <xdr:to>
      <xdr:col>69</xdr:col>
      <xdr:colOff>202623</xdr:colOff>
      <xdr:row>55</xdr:row>
      <xdr:rowOff>135516</xdr:rowOff>
    </xdr:to>
    <xdr:graphicFrame macro="">
      <xdr:nvGraphicFramePr>
        <xdr:cNvPr id="16" name="Chart 15">
          <a:extLst>
            <a:ext uri="{FF2B5EF4-FFF2-40B4-BE49-F238E27FC236}">
              <a16:creationId xmlns:a16="http://schemas.microsoft.com/office/drawing/2014/main" id="{2267E439-6925-4746-BE38-2AE2F2B89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152400</xdr:colOff>
      <xdr:row>60</xdr:row>
      <xdr:rowOff>97972</xdr:rowOff>
    </xdr:from>
    <xdr:to>
      <xdr:col>20</xdr:col>
      <xdr:colOff>244929</xdr:colOff>
      <xdr:row>74</xdr:row>
      <xdr:rowOff>40822</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1E977514-CA06-46C0-BFDD-883C649884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5362575" y="11527972"/>
              <a:ext cx="3092904" cy="2609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ak\OneDrive\Documents\Accessibility_Reviews_Remain_16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Raak\OneDrive\Documents\Capstone\Data%20Capstone\Normalizing_KeyPhrases\KeyWords_Initial_NEW.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Raak\OneDrive\Documents\Capstone\Data%20Capstone\Normalizing_KeyPhrases\KeyPhrases_Initial_NEW%20-%20Copy.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34.372807523148" createdVersion="6" refreshedVersion="6" minRefreshableVersion="3" recordCount="1200" xr:uid="{5F3AB3C0-7CD1-44D7-9BA3-DDD13736A76D}">
  <cacheSource type="worksheet">
    <worksheetSource name="selected_accessibility_reviews"/>
  </cacheSource>
  <cacheFields count="5">
    <cacheField name="Source.Name" numFmtId="0">
      <sharedItems/>
    </cacheField>
    <cacheField name="Review_text" numFmtId="0">
      <sharedItems longText="1"/>
    </cacheField>
    <cacheField name="Category" numFmtId="0">
      <sharedItems containsBlank="1" count="14">
        <s v="Audio"/>
        <s v="System Visibility"/>
        <s v="Gestures"/>
        <s v="UI Elements"/>
        <s v="Text"/>
        <s v="Flexibility and Efficiency"/>
        <s v="User Control"/>
        <s v="No A11y"/>
        <s v="Recognition rather than Recall"/>
        <s v="Tangible Interaction"/>
        <s v="Error Prevention"/>
        <s v="Video"/>
        <s v="Other"/>
        <m u="1"/>
      </sharedItems>
    </cacheField>
    <cacheField name="Level"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35.008991087961" createdVersion="6" refreshedVersion="6" minRefreshableVersion="3" recordCount="1201" xr:uid="{FBC08BF7-CAE3-465A-A31B-1DA198FE89DB}">
  <cacheSource type="worksheet">
    <worksheetSource ref="B1:C1048576" sheet="Sentiments"/>
  </cacheSource>
  <cacheFields count="2">
    <cacheField name="Categories"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Sentiment" numFmtId="0">
      <sharedItems containsString="0" containsBlank="1" containsNumber="1" minValue="0" maxValue="1" count="67">
        <n v="0.81"/>
        <n v="0.28000000000000003"/>
        <n v="0.77"/>
        <n v="0.95"/>
        <n v="0"/>
        <n v="0.94"/>
        <n v="0.98"/>
        <n v="0.86"/>
        <n v="0.8"/>
        <n v="1"/>
        <n v="0.04"/>
        <n v="0.79"/>
        <n v="0.99"/>
        <n v="0.76"/>
        <n v="0.97"/>
        <n v="0.87"/>
        <n v="0.72"/>
        <n v="0.91"/>
        <n v="0.18"/>
        <n v="0.9"/>
        <n v="0.93"/>
        <n v="0.85"/>
        <n v="0.83"/>
        <n v="0.17"/>
        <n v="0.16"/>
        <n v="0.75"/>
        <n v="0.19"/>
        <n v="0.5"/>
        <n v="0.78"/>
        <n v="0.13"/>
        <n v="0.25"/>
        <n v="0.1"/>
        <n v="0.03"/>
        <n v="0.02"/>
        <n v="0.14000000000000001"/>
        <n v="0.96"/>
        <n v="0.2"/>
        <n v="0.12"/>
        <n v="0.88"/>
        <n v="0.22"/>
        <n v="0.3"/>
        <n v="0.24"/>
        <n v="0.74"/>
        <n v="0.08"/>
        <n v="0.05"/>
        <n v="0.27"/>
        <n v="0.84"/>
        <n v="0.89"/>
        <n v="0.01"/>
        <n v="0.23"/>
        <n v="0.11"/>
        <n v="0.06"/>
        <n v="0.21"/>
        <n v="7.0000000000000007E-2"/>
        <n v="0.09"/>
        <n v="0.82"/>
        <n v="0.15"/>
        <n v="0.92"/>
        <n v="0.26"/>
        <n v="0.69"/>
        <n v="0.68"/>
        <n v="0.73"/>
        <n v="0.28999999999999998"/>
        <n v="0.31"/>
        <n v="0.33"/>
        <n v="0.71"/>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47.984352546293" createdVersion="6" refreshedVersion="6" minRefreshableVersion="3" recordCount="12638" xr:uid="{83E36A4B-D35C-4964-90EA-FB80121B19D1}">
  <cacheSource type="worksheet">
    <worksheetSource ref="A1:B1048576" sheet="Sheet2" r:id="rId2"/>
  </cacheSource>
  <cacheFields count="2">
    <cacheField name="Category"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Key Words" numFmtId="0">
      <sharedItems containsBlank="1" count="2785">
        <s v="cars"/>
        <s v="Bluetooth"/>
        <s v="voice"/>
        <s v="stream"/>
        <s v="maps"/>
        <s v="commands"/>
        <s v="text"/>
        <s v="messages"/>
        <s v="years"/>
        <s v="different"/>
        <s v="phones"/>
        <s v="day"/>
        <s v="service"/>
        <s v="popup"/>
        <s v="notifications"/>
        <s v="phone"/>
        <s v="TTS"/>
        <s v="bar"/>
        <s v="Moto"/>
        <s v="G"/>
        <s v="Android"/>
        <s v="lot"/>
        <s v="issues"/>
        <s v="Apps"/>
        <s v="Accessibility"/>
        <s v="icon"/>
        <s v="Pinch"/>
        <s v="zoom"/>
        <s v="aardc"/>
        <s v="slow"/>
        <s v="English"/>
        <s v="Wikipedia"/>
        <s v="-"/>
        <s v="Google"/>
        <s v="Instant"/>
        <s v="search"/>
        <s v="results"/>
        <s v="fast"/>
        <s v="accurate"/>
        <s v="rendering"/>
        <s v="WP"/>
        <s v="date"/>
        <s v="Internet"/>
        <s v="access"/>
        <s v="GitHub"/>
        <s v="discussion"/>
        <s v="GB"/>
        <s v="torrents"/>
        <s v="Pocket"/>
        <s v="kind"/>
        <s v="soul"/>
        <s v="books"/>
        <s v="settings"/>
        <s v="button"/>
        <s v="Fantastic"/>
        <s v="program"/>
        <s v="smooth"/>
        <s v="worthy"/>
        <s v="useful"/>
        <s v="PC"/>
        <s v="star"/>
        <s v="NIGHT"/>
        <s v="MODE"/>
        <s v="option"/>
        <s v="power"/>
        <s v="amoled"/>
        <s v="screens"/>
        <s v="offline"/>
        <s v="dictionaries"/>
        <s v="money"/>
        <s v="uc"/>
        <s v="browser"/>
        <s v="web"/>
        <s v="page"/>
        <s v="background"/>
        <s v="color"/>
        <s v="customisable"/>
        <s v="like"/>
        <s v="screen"/>
        <s v="reading"/>
        <s v="couple"/>
        <s v="of"/>
        <s v="suggestions"/>
        <s v="great"/>
        <s v="work"/>
        <s v="nice"/>
        <s v="force"/>
        <s v="enabled"/>
        <s v="Thanks"/>
        <s v="hurdle"/>
        <s v="addition"/>
        <s v="ad"/>
        <s v="blocking"/>
        <s v="app"/>
        <s v="UPDATE"/>
        <s v="bookmarks"/>
        <s v="left"/>
        <s v="browsers"/>
        <s v="tablet"/>
        <s v="simplicity"/>
        <s v="consistency"/>
        <s v="design"/>
        <s v="tabs"/>
        <s v="way"/>
        <s v="clean"/>
        <s v="look"/>
        <s v="default"/>
        <s v="right"/>
        <s v="ability"/>
        <s v="alternative"/>
        <s v="rules"/>
        <s v="ruadlist"/>
        <s v="sizes"/>
        <s v="Sync"/>
        <s v="better"/>
        <s v="zooming"/>
        <s v="capability"/>
        <s v="Light-weight"/>
        <s v="features"/>
        <s v="Love"/>
        <s v="improved"/>
        <s v="ads"/>
        <s v="block"/>
        <s v="black"/>
        <s v="theme"/>
        <s v="ui"/>
        <s v="smoothness"/>
        <s v="Gonna"/>
        <s v="flash"/>
        <s v="nav"/>
        <s v="buttons"/>
        <s v="Light"/>
        <s v="weight"/>
        <s v="snappy"/>
        <s v="notification"/>
        <s v="job"/>
        <s v="font"/>
        <s v="size"/>
        <s v="control"/>
        <s v="problem"/>
        <s v="pause"/>
        <s v="play"/>
        <s v="simple"/>
        <s v="video"/>
        <s v="volume"/>
        <s v="issue"/>
        <s v="recent"/>
        <s v="developer"/>
        <s v="Adblock"/>
        <s v="Firefox"/>
        <s v="sooooo"/>
        <s v="feature"/>
        <s v="white"/>
        <s v="type"/>
        <s v="deep"/>
        <s v="grey"/>
        <s v="proper"/>
        <s v="images"/>
        <s v="blocker"/>
        <s v="rich"/>
        <s v="slick"/>
        <s v="new"/>
        <s v="Best"/>
        <s v="cherry"/>
        <s v="lack"/>
        <s v="facility"/>
        <s v="browsing"/>
        <s v="websites"/>
        <s v="chrome"/>
        <s v="gripe"/>
        <s v="bearable"/>
        <s v="heavier"/>
        <s v="Facebook"/>
        <s v="effort"/>
        <s v="gray"/>
        <s v="bg"/>
        <s v="body"/>
        <s v="exact"/>
        <s v="percentage"/>
        <s v="Free"/>
        <s v="version"/>
        <s v="doesnt"/>
        <s v="major"/>
        <s v="sites"/>
        <s v="ideal"/>
        <s v="imho"/>
        <s v="Kitkat"/>
        <s v="Opera"/>
        <s v="devices"/>
        <s v="thing"/>
        <s v="mobile"/>
        <s v="minute"/>
        <s v="plans"/>
        <s v="alternatives"/>
        <s v="dark"/>
        <s v="themes"/>
        <s v="Inverted"/>
        <s v="colours"/>
        <s v="excellent"/>
        <s v="home"/>
        <s v="shortcut"/>
        <s v="Emailed"/>
        <s v="response"/>
        <s v="days"/>
        <s v="usage"/>
        <s v="informed"/>
        <s v="judgment"/>
        <s v="respect"/>
        <s v="Dolphin"/>
        <s v="shortcuts"/>
        <s v="crashes"/>
        <s v="Galaxy"/>
        <s v="customizations"/>
        <s v="brilliant"/>
        <s v="incognito"/>
        <s v="low"/>
        <s v="ram"/>
        <s v="XDA"/>
        <s v="hands"/>
        <s v="customization"/>
        <s v="options"/>
        <s v="menu"/>
        <s v="quick"/>
        <s v="disable"/>
        <s v="Javascript"/>
        <s v="function"/>
        <s v="niche"/>
        <s v="request"/>
        <s v="Good"/>
        <s v="box"/>
        <s v="HTTPS"/>
        <s v="site"/>
        <s v="searchbox"/>
        <s v="lock"/>
        <s v="scheme"/>
        <s v="long"/>
        <s v="URLs"/>
        <s v="additions"/>
        <s v="plus"/>
        <s v="STARS"/>
        <s v="Colored"/>
        <s v="goto"/>
        <s v="lightweight"/>
        <s v="essentials"/>
        <s v="captcha"/>
        <s v="Orfox"/>
        <s v="smartphone"/>
        <s v="MB"/>
        <s v="fullscreen"/>
        <s v="Grayscale"/>
        <s v="e-book"/>
        <s v="reader"/>
        <s v="favourite"/>
        <s v="user"/>
        <s v="agent"/>
        <s v="battery"/>
        <s v="swipe"/>
        <s v="gestures"/>
        <s v="bonus"/>
        <s v="Bentley"/>
        <s v="Lotus"/>
        <s v="Elise"/>
        <s v="boat"/>
        <s v="colour"/>
        <s v="tasks"/>
        <s v="future"/>
        <s v="Luck"/>
        <s v="Bro"/>
        <s v="backup"/>
        <s v="drive"/>
        <s v="folder"/>
        <s v="file"/>
        <s v="list"/>
        <s v="location"/>
        <s v="unsupported"/>
        <s v="files"/>
        <s v="clickable"/>
        <s v="links"/>
        <s v="spreadsheets"/>
        <s v="numbers"/>
        <s v="faster"/>
        <s v="loading"/>
        <s v="e-mail"/>
        <s v="addresses"/>
        <s v="abbreviated"/>
        <s v="form"/>
        <s v="jpg"/>
        <s v="previews"/>
        <s v="url"/>
        <s v="image"/>
        <s v="types"/>
        <s v="sandwiches"/>
        <s v="Open"/>
        <s v="Office"/>
        <s v="documents"/>
        <s v="Dropbox"/>
        <s v="Convenient"/>
        <s v="opening"/>
        <s v="dense"/>
        <s v="reviewers"/>
        <s v="environment"/>
        <s v="phone's"/>
        <s v="energy"/>
        <s v="eyes"/>
        <s v="older"/>
        <s v="doc"/>
        <s v="formats"/>
        <s v="levels"/>
        <s v="blank"/>
        <s v="orientations"/>
        <s v="start"/>
        <s v="place"/>
        <s v="ages"/>
        <s v="things"/>
        <s v="edges"/>
        <s v="odt"/>
        <s v="docs"/>
        <s v="edit"/>
        <s v="readable"/>
        <s v="occasional"/>
        <s v="s"/>
        <s v="edits"/>
        <s v="gets"/>
        <s v="reviews"/>
        <s v="editor"/>
        <s v="Chinese"/>
        <s v="modification"/>
        <s v="smoothe"/>
        <s v="flow"/>
        <s v="document"/>
        <s v="mistake"/>
        <s v="shot"/>
        <s v="cells"/>
        <s v="field"/>
        <s v="comments"/>
        <s v="actual"/>
        <s v="values"/>
        <s v="ods"/>
        <s v="formatting"/>
        <s v="widescreen"/>
        <s v="vertical"/>
        <s v="changes"/>
        <s v="Sony"/>
        <s v="Xperia"/>
        <s v="Z1"/>
        <s v="Devs"/>
        <s v="small"/>
        <s v="worksheet"/>
        <s v="casual"/>
        <s v="use"/>
        <s v="print"/>
        <s v="command"/>
        <s v="clear"/>
        <s v="Sux"/>
        <s v="PDF"/>
        <s v="extension"/>
        <s v="Gheezzzee"/>
        <s v="Microsoft"/>
        <s v="OpenOffice"/>
        <s v="AndrOpen"/>
        <s v="storage"/>
        <s v="interface"/>
        <s v="PDFs"/>
        <s v="wierd"/>
        <s v="OpenDocuments"/>
        <s v="cca"/>
        <s v="View"/>
        <s v="column"/>
        <s v="width"/>
        <s v="neighbouring"/>
        <s v="columns"/>
        <s v="lines"/>
        <s v="carriage"/>
        <s v="calc"/>
        <s v="single"/>
        <s v="line"/>
        <s v="original"/>
        <s v="device"/>
        <s v="data"/>
        <s v="viewer"/>
        <s v="speech"/>
        <s v="brother's"/>
        <s v="wedding"/>
        <s v="point"/>
        <s v="auto"/>
        <s v="sizing"/>
        <s v="ASCII"/>
        <s v="Japanese"/>
        <s v="characters"/>
        <s v="display"/>
        <s v="times"/>
        <s v="MRU"/>
        <s v="visual"/>
        <s v="cue"/>
        <s v="Main"/>
        <s v="following"/>
        <s v="plain"/>
        <s v="unreadable"/>
        <s v="math"/>
        <s v="A3"/>
        <s v="Borders"/>
        <s v="w"/>
        <s v="large"/>
        <s v="pic"/>
        <s v="footer"/>
        <s v="frames"/>
        <s v="header"/>
        <s v="promising"/>
        <s v="works"/>
        <s v="sheets"/>
        <s v="graphical"/>
        <s v="objects"/>
        <s v="pity"/>
        <s v="weaknesses"/>
        <s v="dev"/>
        <s v="glowing"/>
        <s v="praise"/>
        <s v="HD"/>
        <s v="Desire"/>
        <s v="Mr"/>
        <s v="creator"/>
        <s v="Sorta"/>
        <s v="fonts"/>
        <s v="content"/>
        <s v="available"/>
        <s v="widget"/>
        <s v="support"/>
        <s v="honesty"/>
        <s v="suggestion"/>
        <s v="transparency"/>
        <s v="ald"/>
        <s v="position"/>
        <s v="perfect"/>
        <s v="situation"/>
        <s v="stereo"/>
        <s v="separation"/>
        <s v="VU"/>
        <s v="meters"/>
        <s v="mute"/>
        <s v="costs"/>
        <s v="fake"/>
        <s v="microphone"/>
        <s v="GJ"/>
        <s v="Cool"/>
        <s v="Mic"/>
        <s v="Icecast"/>
        <s v="server"/>
        <s v="guys"/>
        <s v="Android's"/>
        <s v="TalkBack"/>
        <s v="screenreader"/>
        <s v="music"/>
        <s v="bunch"/>
        <s v="player"/>
        <s v="library"/>
        <s v="tool"/>
        <s v="Replay"/>
        <s v="Gain"/>
        <s v="rate"/>
        <s v="libraries"/>
        <s v="helpful"/>
        <s v="controls"/>
        <s v="prettiest"/>
        <s v="widgets"/>
        <s v="annoying"/>
        <s v="players"/>
        <s v="scrobbles"/>
        <s v="try"/>
        <s v="talk"/>
        <s v="sow"/>
        <s v="known"/>
        <s v="reason"/>
        <s v="seconds"/>
        <s v="attempts"/>
        <s v="den"/>
        <s v="lil"/>
        <s v="irritating"/>
        <s v="rest"/>
        <s v="song"/>
        <s v="album"/>
        <s v="track"/>
        <s v="big"/>
        <s v="aint"/>
        <s v="dont"/>
        <s v="songs"/>
        <s v="missing"/>
        <s v="trackers"/>
        <s v="artist"/>
        <s v="media"/>
        <s v="root"/>
        <s v="directory"/>
        <s v="pg"/>
        <s v="custom"/>
        <s v="cm12"/>
        <s v="case"/>
        <s v="whitish"/>
        <s v="backgrounds"/>
        <s v="Material"/>
        <s v="source"/>
        <s v="project"/>
        <s v="equalizer"/>
        <s v="pay"/>
        <s v="wall"/>
        <s v="example"/>
        <s v="friend"/>
        <s v="contents"/>
        <s v="application"/>
        <s v="i"/>
        <s v="selection"/>
        <s v="towers"/>
        <s v="regular"/>
        <s v="upgrades"/>
        <s v="evolution"/>
        <s v="dictionary"/>
        <s v="enemies"/>
        <s v="waves"/>
        <s v="strategy"/>
        <s v="upgrading"/>
        <s v="qualities"/>
        <s v="Id"/>
        <s v="fixing"/>
        <s v="infos"/>
        <s v="game"/>
        <s v="graphics"/>
        <s v="tooltips"/>
        <s v="channel"/>
        <s v="unread"/>
        <s v="sucks"/>
        <s v="status"/>
        <s v="webhooks"/>
        <s v="watering"/>
        <s v="updated"/>
        <s v="idea"/>
        <s v="people"/>
        <s v="connection"/>
        <s v="rocket"/>
        <s v="chat"/>
        <s v="reverse"/>
        <s v="proxy"/>
        <s v="upload"/>
        <s v="sound"/>
        <s v="customizable"/>
        <s v="minutes"/>
        <s v="Pixel"/>
        <s v="versions"/>
        <s v="provider"/>
        <s v="Poor"/>
        <s v="filters"/>
        <s v="mentions"/>
        <s v="directed"/>
        <s v="Inconsistency"/>
        <s v="Constant"/>
        <s v="bugs"/>
        <s v="sick"/>
        <s v="Decent"/>
        <s v="blue"/>
        <s v="unnecessary"/>
        <s v="permissions"/>
        <s v="advertisements"/>
        <s v="current"/>
        <s v="time"/>
        <s v="Wow"/>
        <s v="muted"/>
        <s v="whatsapp"/>
        <s v="setting"/>
        <s v="language"/>
        <s v="users"/>
        <s v="Latin"/>
        <s v="Charge"/>
        <s v="HR"/>
        <s v="previous"/>
        <s v="fitbit"/>
        <s v="disabled"/>
        <s v="person"/>
        <s v="godsend"/>
        <s v="shame"/>
        <s v="addi"/>
        <s v="problems"/>
        <s v="complex"/>
        <s v="calcs"/>
        <s v="functions"/>
        <s v="help"/>
        <s v="deat"/>
        <s v="preferece"/>
        <s v="mantisa"/>
        <s v="Bad"/>
        <s v="colors"/>
        <s v="history"/>
        <s v="world"/>
        <s v="polish"/>
        <s v="professional"/>
        <s v="applications"/>
        <s v="notes"/>
        <s v="email"/>
        <s v="syncing"/>
        <s v="witch"/>
        <s v="rom"/>
        <s v="existing"/>
        <s v="accounts"/>
        <s v="Ios"/>
        <s v="mac"/>
        <s v="prebuilt"/>
        <s v="apk"/>
        <s v="Yahoo"/>
        <s v="Gmail"/>
        <s v="iCloud"/>
        <s v="multiple"/>
        <s v="Hotmail"/>
        <s v="code"/>
        <s v="operations"/>
        <s v="green"/>
        <s v="preview"/>
        <s v="sidebar"/>
        <s v="return"/>
        <s v="finger"/>
        <s v="presses"/>
        <s v="review"/>
        <s v="Heptic"/>
        <s v="feedback"/>
        <s v="Fix"/>
        <s v="stock"/>
        <s v="Oneplus"/>
        <s v="calculator"/>
        <s v="clicks"/>
        <s v="lollipop"/>
        <s v="treat"/>
        <s v="Superb"/>
        <s v="implementation"/>
        <s v="haptic"/>
        <s v="direction"/>
        <s v="section"/>
        <s v="aesthetic"/>
        <s v="functionality"/>
        <s v="base"/>
        <s v="Ty"/>
        <s v="outline"/>
        <s v="signs"/>
        <s v="border"/>
        <s v="timeout"/>
        <s v="extra"/>
        <s v="uses"/>
        <s v="Basic"/>
        <s v="graph"/>
        <s v="speaking"/>
        <s v="commandments"/>
        <s v="adder"/>
        <s v="Dear"/>
        <s v="featute"/>
        <s v="wallpapers"/>
        <s v="old"/>
        <s v="art"/>
        <s v="Samsung"/>
        <s v="mix"/>
        <s v="OS"/>
        <s v="real"/>
        <s v="transparent"/>
        <s v="graphic"/>
        <s v="panel"/>
        <s v="moveable"/>
        <s v="appearance"/>
        <s v="sliding"/>
        <s v="key"/>
        <s v="vibrating"/>
        <s v="keys"/>
        <s v="vibration"/>
        <s v="downgrade"/>
        <s v="usability"/>
        <s v="points"/>
        <s v="discontinuity"/>
        <s v="dissappear"/>
        <s v="minimalistic"/>
        <s v="themed"/>
        <s v="fingers"/>
        <s v="result"/>
        <s v="sizings"/>
        <s v="number"/>
        <s v="pad"/>
        <s v="Multi-Window"/>
        <s v="touches"/>
        <s v="ratings"/>
        <s v="series"/>
        <s v="keypress"/>
        <s v="vibrations"/>
        <s v="darker"/>
        <s v="comeback"/>
        <s v="late"/>
        <s v="appealing"/>
        <s v="IMO"/>
        <s v="scientific"/>
        <s v="Lighter"/>
        <s v="absolute"/>
        <s v="value"/>
        <s v="given"/>
        <s v="Tedious"/>
        <s v="calculations"/>
        <s v="stack"/>
        <s v="errors"/>
        <s v="Modulus"/>
        <s v="Imaginary"/>
        <s v="representation"/>
        <s v="matrix"/>
        <s v="Graphs"/>
        <s v="mess"/>
        <s v="Unresponsive"/>
        <s v="ugly"/>
        <s v="Pitty"/>
        <s v="positive"/>
        <s v="goes"/>
        <s v="laggy"/>
        <s v="sin"/>
        <s v="cos"/>
        <s v="trig"/>
        <s v="wear"/>
        <s v="Negative"/>
        <s v="tan"/>
        <s v="graphing"/>
        <s v="system"/>
        <s v="square"/>
        <s v="beautiful"/>
        <s v="operation"/>
        <s v="computation"/>
        <s v="edge"/>
        <s v="moto360"/>
        <s v="layout"/>
        <s v="watch"/>
        <s v="decimal"/>
        <s v="dot"/>
        <s v="digit"/>
        <s v="pain"/>
        <s v="inverse"/>
        <s v="degrees"/>
        <s v="area"/>
        <s v="pan"/>
        <s v="radians"/>
        <s v="axes"/>
        <s v="limits"/>
        <s v="equations"/>
        <s v="andgraphing"/>
        <s v="capabilities"/>
        <s v="panels"/>
        <s v="gesture"/>
        <s v="bolder"/>
        <s v="X"/>
        <s v="Y"/>
        <s v="axises"/>
        <s v="axis"/>
        <s v="log"/>
        <s v="asymptote"/>
        <s v="thread"/>
        <s v="watcher"/>
        <s v="gt"/>
        <s v="smart"/>
        <s v="rise"/>
        <s v="intuitive"/>
        <s v="course"/>
        <s v="alarm"/>
        <s v="press"/>
        <s v="clock"/>
        <s v="favorite"/>
        <s v="morning"/>
        <s v="easy"/>
        <s v="tone"/>
        <s v="selections"/>
        <s v="snooze"/>
        <s v="length"/>
        <s v="pretty"/>
        <s v="candy"/>
        <s v="coatings"/>
        <s v="S3"/>
        <s v="S5"/>
        <s v="level"/>
        <s v="Fade"/>
        <s v="silent"/>
        <s v="set"/>
        <s v="audio"/>
        <s v="Klock"/>
        <s v="increase"/>
        <s v="continued"/>
        <s v="maximum"/>
        <s v="interval"/>
        <s v="Marshmallow"/>
        <s v="icons"/>
        <s v="texts"/>
        <s v="keyboard"/>
        <s v="purpose"/>
        <s v="didnt"/>
        <s v="chang"/>
        <s v="hw"/>
        <s v="landscape"/>
        <s v="haha"/>
        <s v="mp3"/>
        <s v="alarms"/>
        <s v="months"/>
        <s v="fun"/>
        <s v="waking"/>
        <s v="reliable"/>
        <s v="Failure"/>
        <s v="serious"/>
        <s v="loud"/>
        <s v="Epic"/>
        <s v="fader"/>
        <s v="percentages"/>
        <s v="HTC"/>
        <s v="incredible"/>
        <s v="year"/>
        <s v="husband"/>
        <s v="reliability"/>
        <s v="mayB"/>
        <s v="closes"/>
        <s v="adjustment"/>
        <s v="Craig"/>
        <s v="moment"/>
        <s v="ringtones"/>
        <s v="ics"/>
        <s v="labels"/>
        <s v="class"/>
        <s v="reminder"/>
        <s v="Frank"/>
        <s v="Dell"/>
        <s v="Streak"/>
        <s v="FC"/>
        <s v="bigger"/>
        <s v="label"/>
        <s v="sounds"/>
        <s v="uodate"/>
        <s v="probs"/>
        <s v="equal"/>
        <s v="AK"/>
        <s v="reasonable"/>
        <s v="order"/>
        <s v="MP3s"/>
        <s v="launching"/>
        <s v="space"/>
        <s v="shuttle"/>
        <s v="plays"/>
        <s v="machine"/>
        <s v="gun"/>
        <s v="point-blank"/>
        <s v="range"/>
        <s v="gradual"/>
        <s v="Gentle"/>
        <s v="S2"/>
        <s v="newer"/>
        <s v="LG"/>
        <s v="G5"/>
        <s v="Canadian"/>
        <s v="vision"/>
        <s v="genius"/>
        <s v="missed"/>
        <s v="reminders"/>
        <s v="S9"/>
        <s v="hiccups"/>
        <s v="session"/>
        <s v="STOP"/>
        <s v="running"/>
        <s v="input"/>
        <s v="lovely"/>
        <s v="glance"/>
        <s v="timer"/>
        <s v="active"/>
        <s v="chess"/>
        <s v="style"/>
        <s v="split"/>
        <s v="phases"/>
        <s v="choices"/>
        <s v="switch"/>
        <s v="taste"/>
        <s v="logical"/>
        <s v="little"/>
        <s v="matter"/>
        <s v="self"/>
        <s v="mini"/>
        <s v="changing"/>
        <s v="vulkan"/>
        <s v="wayland"/>
        <s v="gnu"/>
        <s v="linux"/>
        <s v="bw"/>
        <s v="re-render"/>
        <s v="invert"/>
        <s v="higher"/>
        <s v="resolution"/>
        <s v="model"/>
        <s v="portrait"/>
        <s v="clearer"/>
        <s v="navigation"/>
        <s v="traditional"/>
        <s v="dropdown"/>
        <s v="menus"/>
        <s v="smaller"/>
        <s v="descriptions"/>
        <s v="Markdown"/>
        <s v="later"/>
        <s v="releases"/>
        <s v="articles"/>
        <s v="pages"/>
        <s v="ideas"/>
        <s v="tab"/>
        <s v="world's"/>
        <s v="wars"/>
        <s v="concepts"/>
        <s v="events"/>
        <s v="Races"/>
        <s v="Flora"/>
        <s v="sucker"/>
        <s v="building"/>
        <s v="Fauna"/>
        <s v="Timelines"/>
        <s v="overall"/>
        <s v="categories"/>
        <s v="adjustments"/>
        <s v="story"/>
        <s v="Discord's"/>
        <s v="nighttime"/>
        <s v="viewing"/>
        <s v="recover"/>
        <s v="information"/>
        <s v="execution"/>
        <s v="needs"/>
        <s v="scaling"/>
        <s v="fair"/>
        <s v="incorrect"/>
        <s v="category"/>
        <s v="productivity"/>
        <s v="connections"/>
        <s v="glitchy"/>
        <s v="autocapitalisation"/>
        <s v="export"/>
        <s v="developers"/>
        <s v="text-scaling"/>
        <s v="Pros"/>
        <s v="Cons"/>
        <s v="online"/>
        <s v="floating"/>
        <s v="pop-up"/>
        <s v="import"/>
        <s v="pin"/>
        <s v="fingerprint"/>
        <s v="modern"/>
        <s v="coloring"/>
        <s v="checklists"/>
        <s v="change"/>
        <s v="note"/>
        <s v="Wonderful"/>
        <s v="calculation"/>
        <s v="wrong"/>
        <s v="character"/>
        <s v="stroke"/>
        <s v="skin"/>
        <s v="mech"/>
        <s v="V200"/>
        <s v="Titanium"/>
        <s v="similar"/>
        <s v="paid"/>
        <s v="high"/>
        <s v="contrast"/>
        <s v="additional"/>
        <s v="emulator"/>
        <s v="market"/>
        <s v="skins"/>
        <s v="translucent"/>
        <s v="complement"/>
        <s v="coding"/>
        <s v="customisations"/>
        <s v="various"/>
        <s v="unexpected"/>
        <s v="global"/>
        <s v="altcoins"/>
        <s v="endless"/>
        <s v="hope"/>
        <s v="universe"/>
        <s v="legend"/>
        <s v="humanity"/>
        <s v="heart"/>
        <s v="Brent"/>
        <s v="Panther"/>
        <s v="flawless"/>
        <s v="experience"/>
        <s v="inclusion"/>
        <s v="markets"/>
        <s v="Ø¨Ø±Ù†Ø§Ù…Ù‡"/>
        <s v="Ø®ÛŒÙ„ÛŒ"/>
        <s v="Ú©Ù…"/>
        <s v="Ø­Ø¬Ù…"/>
        <s v="Ùˆ"/>
        <s v="Ø®ÙˆØ¨ÛŒÙ‡"/>
        <s v="Ú©Ù‡"/>
        <s v="Ø¨ÛŒØ´ØªØ±"/>
        <s v="Ù†ÛŒØ§Ø²Ù‡Ø§"/>
        <s v="Ø§Ø²Ø¬Ù…Ù„Ù‡"/>
        <s v="Ù…Ù†Ø§Ø³Ø¨Øª"/>
        <s v="Ù‡Ø§"/>
        <s v="ØªØ¹Ø·ÛŒÙ„Ø§Øª"/>
        <s v="Ø±Ùˆ"/>
        <s v="Ø¯Ø§Ø±Ù‡"/>
        <s v="persian"/>
        <s v="calendar"/>
        <s v="Dose"/>
        <s v="shadow"/>
        <s v="calender"/>
        <s v="minor"/>
        <s v="crippled"/>
        <s v="realestate"/>
        <s v="android-vnc"/>
        <s v="zeroconf"/>
        <s v="mouse"/>
        <s v="tracking"/>
        <s v="chosen"/>
        <s v="method"/>
        <s v="scale"/>
        <s v="vncs"/>
        <s v="RealVNC"/>
        <s v="VNC-compatible"/>
        <s v="pointer"/>
        <s v="center"/>
        <s v="quantity"/>
        <s v="servers"/>
        <s v="setup"/>
        <s v="encryption"/>
        <s v="quality"/>
        <s v="cursor"/>
        <s v="enhancements"/>
        <s v="donation"/>
        <s v="saver"/>
        <s v="systems"/>
        <s v="highlight"/>
        <s v="tables"/>
        <s v="administrator"/>
        <s v="daylight"/>
        <s v="Kudos"/>
        <s v="fact"/>
        <s v="logs"/>
        <s v="merge"/>
        <s v="requests"/>
        <s v="coherent"/>
        <s v="manner"/>
        <s v="thats"/>
        <s v="management"/>
        <s v="error"/>
        <s v="circle"/>
        <s v="recording"/>
        <s v="unmovable"/>
        <s v="elements"/>
        <s v="official"/>
        <s v="complaint"/>
        <s v="replacement"/>
        <s v="Desktop"/>
        <s v="videos"/>
        <s v="pics"/>
        <s v="share"/>
        <s v="comment"/>
        <s v="eye"/>
        <s v="sight"/>
        <s v="link"/>
        <s v="ways"/>
        <s v="pictures"/>
        <s v="bloat"/>
        <s v="elses"/>
        <s v="timeline"/>
        <s v="banner"/>
        <s v="FB"/>
        <s v="wrapper"/>
        <s v="ridiculous"/>
        <s v="stuff"/>
        <s v="comparable"/>
        <s v="contacts"/>
        <s v="Tinfoil"/>
        <s v="photos"/>
        <s v="slimsocial"/>
        <s v="average"/>
        <s v="managed"/>
        <s v="community"/>
        <s v="scheduled"/>
        <s v="posting"/>
        <s v="toss"/>
        <s v="deal"/>
        <s v="breaker"/>
        <s v="advice"/>
        <s v="easier"/>
        <s v="readability"/>
        <s v="friends"/>
        <s v="t9"/>
        <e v="#NAME?"/>
        <s v="annying"/>
        <s v="picture"/>
        <s v="autoplay"/>
        <s v="hell"/>
        <s v="periods"/>
        <s v="words"/>
        <s v="typing"/>
        <s v="gallery"/>
        <s v="download"/>
        <s v="refresh"/>
        <s v="improvement"/>
        <s v="post"/>
        <s v="Facebook's"/>
        <s v="mark"/>
        <s v="spacing"/>
        <s v="btwn"/>
        <s v="paragraphs"/>
        <s v="huge"/>
        <s v="setbacks"/>
        <s v="copy"/>
        <s v="website"/>
        <s v="news"/>
        <s v="feed"/>
        <s v="Cheers"/>
        <s v="task"/>
        <s v="biggie"/>
        <s v="worth"/>
        <s v="SG5"/>
        <s v="Messenger"/>
        <s v="fault"/>
        <s v="Zuckerberg"/>
        <s v="crashing"/>
        <s v="m8"/>
        <s v="Harmon"/>
        <s v="Kardon"/>
        <s v="touch"/>
        <s v="potential"/>
        <s v="paste"/>
        <s v="sml"/>
        <s v="tagging"/>
        <s v="Push"/>
        <s v="trouble"/>
        <s v="messaging"/>
        <s v="REPEAT"/>
        <s v="1920x1080"/>
        <s v="privacy"/>
        <s v="concerns"/>
        <s v="outdated"/>
        <s v="groups"/>
        <s v="limitations"/>
        <s v="Chromebook"/>
        <s v="resizing"/>
        <s v="scary"/>
        <s v="memory"/>
        <s v="eating"/>
        <s v="monster"/>
        <s v="photo"/>
        <s v="faceboob"/>
        <s v="choice"/>
        <s v="Tiny"/>
        <s v="bc"/>
        <s v="pls"/>
        <s v="jt"/>
        <s v="Facwbook"/>
        <s v="larger"/>
        <s v="Ive"/>
        <s v="weak"/>
        <s v="description"/>
        <s v="definition"/>
        <s v="upgrade"/>
        <s v="increased"/>
        <s v="clarity"/>
        <s v="NASA"/>
        <s v="looking"/>
        <s v="normal"/>
        <s v="games"/>
        <s v="chance"/>
        <s v="tones"/>
        <s v="sleep"/>
        <s v="hypnotherapy"/>
        <s v="YouTube"/>
        <s v="combination"/>
        <s v="independent"/>
        <s v="calls"/>
        <s v="volumes"/>
        <s v="entrainment"/>
        <s v="cycle"/>
        <s v="thatis"/>
        <s v="Skippy"/>
        <s v="audiobook"/>
        <s v="format"/>
        <s v="BW-shading"/>
        <s v="fullscale"/>
        <s v="shading"/>
        <s v="leftys"/>
        <s v="controlpanel"/>
        <s v="Adjustable"/>
        <s v="object"/>
        <s v="monospace"/>
        <s v="variable"/>
        <s v="character's"/>
        <s v="shape"/>
        <s v="match"/>
        <s v="software"/>
        <s v="smoother"/>
        <s v="shapes"/>
        <s v="brightness"/>
        <s v="improvements"/>
        <s v="corner"/>
        <s v="primitive"/>
        <s v="pinball"/>
        <s v="terms"/>
        <s v="sheer"/>
        <s v="entertainment"/>
        <s v="OpenGL"/>
        <s v="table"/>
        <s v="outlines"/>
        <s v="entertaining"/>
        <s v="gameplay"/>
        <s v="tip"/>
        <s v="brighness"/>
        <s v="cases"/>
        <s v="dozens"/>
        <s v="hours"/>
        <s v="hidden"/>
        <s v="gem"/>
        <s v="subtleties"/>
        <s v="techniques"/>
        <s v="Awesome"/>
        <s v="distortioned"/>
        <s v="droid"/>
        <s v="cam"/>
        <s v="slider"/>
        <s v="engine"/>
        <s v="semantics"/>
        <s v="C"/>
        <s v="searches"/>
        <s v="god"/>
        <s v="title"/>
        <s v="DuckDuckGo"/>
        <s v="private"/>
        <s v="sure"/>
        <s v="bcoz"/>
        <s v="spell"/>
        <s v="check"/>
        <s v="working"/>
        <s v="cause"/>
        <s v="yhe"/>
        <s v="elderly"/>
        <s v="oldies"/>
        <s v="Assistant"/>
        <s v="logo"/>
        <s v="Oreo"/>
        <s v="Pie"/>
        <s v="folders"/>
        <s v="group"/>
        <s v="wrap"/>
        <s v="diffrent"/>
        <s v="modes"/>
        <s v="Downloadz"/>
        <s v="contact"/>
        <s v="fan"/>
        <s v="styles"/>
        <s v="wallett"/>
        <s v="need"/>
        <s v="entire"/>
        <s v="numerous"/>
        <s v="notepad"/>
        <s v="particular"/>
        <s v="database"/>
        <s v="cloud"/>
        <s v="card"/>
        <s v="advantages"/>
        <s v="safekeeping"/>
        <s v="highlighting"/>
        <s v="store"/>
        <s v="simole"/>
        <s v="Imports"/>
        <s v="headset"/>
        <s v="individual"/>
        <s v="coloured"/>
        <s v="straightforward"/>
        <s v="garish"/>
        <s v="contrasting"/>
        <s v="suitable"/>
        <s v="tastes"/>
        <s v="complaints"/>
        <s v="cost"/>
        <s v="bare"/>
        <s v="bones"/>
        <s v="nasty"/>
        <s v="surprises"/>
        <s v="mind"/>
        <s v="tens"/>
        <s v="kBs"/>
        <s v="hex"/>
        <s v="RGBA"/>
        <s v="rgbo"/>
        <s v="selected"/>
        <s v="shows"/>
        <s v="mobile's"/>
        <s v="fit"/>
        <s v="zoomable"/>
        <s v="lots"/>
        <s v="Searchable"/>
        <s v="uncluttered"/>
        <s v="heaps"/>
        <s v="legends"/>
        <s v="adfree"/>
        <s v="seach"/>
        <s v="animation"/>
        <s v="fades"/>
        <s v="quicklyrics"/>
        <s v="titlebar"/>
        <s v="minimal"/>
        <s v="eyestrain"/>
        <s v="lyric"/>
        <s v="action"/>
        <s v="preference"/>
        <s v="displays"/>
        <s v="lyrics"/>
        <s v="middle"/>
        <s v="subscription"/>
        <s v="fee"/>
        <s v="optional"/>
        <s v="bucks"/>
        <s v="budget"/>
        <s v="dollar"/>
        <s v="rated"/>
        <s v="LANA"/>
        <s v="REY"/>
        <s v="proxima"/>
        <s v="nova"/>
        <s v="Oswald"/>
        <s v="adblocker"/>
        <s v="obscure"/>
        <s v="ones"/>
        <s v="vs"/>
        <s v="super"/>
        <s v="Musixmatch"/>
        <b v="1"/>
        <s v="feet"/>
        <s v="AMOLED-friendly"/>
        <s v="titles"/>
        <s v="metadata"/>
        <s v="foreign"/>
        <s v="alternate"/>
        <s v="amazing"/>
        <s v="strain"/>
        <s v="yellow"/>
        <s v="zone"/>
        <s v="near"/>
        <s v="reduced"/>
        <s v="pleasant"/>
        <s v="opinion"/>
        <s v="fetches"/>
        <s v="Ctrl"/>
        <s v="update's"/>
        <s v="purple"/>
        <s v="context"/>
        <s v="price"/>
        <s v="bright"/>
        <s v="newest"/>
        <s v="jarring"/>
        <s v="wishlist"/>
        <s v="Magic-related"/>
        <s v="details"/>
        <s v="trade"/>
        <s v="complete"/>
        <s v="rule"/>
        <s v="book"/>
        <s v="cards"/>
        <s v="subsections"/>
        <s v="Archenemy"/>
        <s v="plane"/>
        <s v="Planechase"/>
        <s v="life"/>
        <s v="counters"/>
        <s v="deck"/>
        <s v="simulation"/>
        <s v="databases"/>
        <s v="tablets"/>
        <s v="removable"/>
        <s v="Magic"/>
        <s v="switching"/>
        <s v="builder"/>
        <s v="vendor"/>
        <s v="tournament"/>
        <s v="grinder"/>
        <s v="filtered"/>
        <s v="neds"/>
        <s v="trader"/>
        <s v="Deckbuilder"/>
        <s v="counter"/>
        <s v="rolls"/>
        <s v="pricer"/>
        <s v="comprehensive"/>
        <s v="homescreen"/>
        <s v="bug"/>
        <s v="reports"/>
        <s v="social"/>
        <s v="necessary"/>
        <s v="stupid"/>
        <s v="resets"/>
        <s v="Boomerang"/>
        <s v="corners"/>
        <s v="MTG"/>
        <s v="blinding"/>
        <s v="widget's"/>
        <s v="glorious"/>
        <s v="gold"/>
        <s v="wish"/>
        <s v="MHGU"/>
        <s v="accessible"/>
        <s v="joy"/>
        <s v="resource"/>
        <s v="mh4u"/>
        <s v="Xyzzy"/>
        <s v="blind"/>
        <s v="relatives"/>
        <s v="FAKES"/>
        <s v="TROLLS"/>
        <s v="alot"/>
        <s v="Nexus"/>
        <s v="bloatware"/>
        <s v="Andr"/>
        <s v="axet"/>
        <s v="record"/>
        <s v="static"/>
        <s v="troubles"/>
        <s v="ePub"/>
        <s v="Manga"/>
        <s v="right-to-left"/>
        <s v="progress"/>
        <s v="mod"/>
        <s v="Hourly"/>
        <s v="test"/>
        <s v="oversight"/>
        <s v="approach"/>
        <s v="cuz"/>
        <s v="stocks"/>
        <s v="profile"/>
        <s v="total"/>
        <s v="portfolio"/>
        <s v="daily"/>
        <s v="loss"/>
        <s v="importance"/>
        <s v="open-source"/>
        <s v="quest"/>
        <s v="locations"/>
        <s v="assistance"/>
        <s v="heck"/>
        <s v="funn"/>
        <s v="health"/>
        <s v="whilenin"/>
        <s v="combat"/>
        <s v="death"/>
        <s v="Ugg"/>
        <s v="dialog"/>
        <s v="Dialogs"/>
        <s v="un-readable"/>
        <s v="virtual"/>
        <s v="extras"/>
        <s v="parameter"/>
        <s v="hash"/>
        <s v="v3"/>
        <s v="pleasure"/>
        <s v="school"/>
        <s v="assignments"/>
        <s v="pitch"/>
        <s v="pop"/>
        <s v="tray"/>
        <s v="to-do"/>
        <s v="gotta"/>
        <s v="everytime"/>
        <s v="epilepsy"/>
        <s v="neurological"/>
        <s v="conditions"/>
        <s v="desired"/>
        <s v="effect"/>
        <s v="RSD"/>
        <s v="Warning"/>
        <s v="practical"/>
        <s v="contemporary"/>
        <s v="drug"/>
        <s v="research"/>
        <s v="headaches"/>
        <s v="designer"/>
        <s v="minimalist"/>
        <s v="pitched"/>
        <s v="noise"/>
        <s v="relief"/>
        <s v="chronic"/>
        <s v="voices"/>
        <s v="migraine"/>
        <s v="decade"/>
        <s v="Gav3"/>
        <s v="headache"/>
        <s v="hotels"/>
        <s v="concept"/>
        <s v="flights"/>
        <s v="panic"/>
        <s v="attacks"/>
        <s v="autoplaying"/>
        <s v="flashing"/>
        <s v="tracks"/>
        <s v="lucid"/>
        <s v="dreaming"/>
        <s v="neurologist"/>
        <s v="blanket"/>
        <s v="statement"/>
        <s v="disclaimer"/>
        <s v="writing"/>
        <s v="HORRIBLE"/>
        <s v="stomach"/>
        <s v="nonsense"/>
        <s v="sugar"/>
        <s v="pill"/>
        <s v="warble"/>
        <s v="seizure"/>
        <s v="idiots"/>
        <s v="migraines"/>
        <s v="creativity"/>
        <s v="dream"/>
        <s v="effects"/>
        <s v="emotional"/>
        <s v="week"/>
        <s v="preset"/>
        <s v="pills"/>
        <s v="joke"/>
        <s v="Massive"/>
        <s v="caution"/>
        <s v="presets"/>
        <s v="frequencies"/>
        <s v="adhd"/>
        <s v="disorders"/>
        <s v="risk"/>
        <s v="seizures"/>
        <s v="introduction"/>
        <s v="joints"/>
        <s v="headphones"/>
        <s v="instructions"/>
        <s v="programmes"/>
        <s v="sp"/>
        <s v="suphace"/>
        <s v="cradling"/>
        <s v="fatal"/>
        <s v="car"/>
        <s v="accident"/>
        <s v="injections"/>
        <s v="botox"/>
        <s v="ears"/>
        <s v="ring"/>
        <s v="figure"/>
        <s v="updates"/>
        <s v="head"/>
        <s v="concern"/>
        <s v="B"/>
        <s v="careful"/>
        <s v="strobe"/>
        <s v="heavy"/>
        <s v="sharp"/>
        <s v="minimum"/>
        <s v="upto"/>
        <s v="rapid"/>
        <s v="flickering"/>
        <s v="uncomfortable"/>
        <s v="sleeping"/>
        <s v="earphones"/>
        <s v="morphine"/>
        <s v="pink"/>
        <s v="seagulls"/>
        <s v="Study"/>
        <s v="closed"/>
        <s v="learning"/>
        <s v="ocean"/>
        <s v="binaural"/>
        <s v="beat"/>
        <s v="train"/>
        <s v="usual"/>
        <s v="cafÃ©"/>
        <s v="highest"/>
        <s v="mental"/>
        <s v="activity"/>
        <s v="avid"/>
        <s v="programs"/>
        <s v="frequency"/>
        <s v="wana"/>
        <s v="lsd"/>
        <s v="club"/>
        <s v="drugs"/>
        <s v="guy"/>
        <s v="splitting"/>
        <s v="terrible"/>
        <s v="beats"/>
        <s v="TIA"/>
        <s v="im"/>
        <s v="certain"/>
        <s v="E"/>
        <s v="gen"/>
        <s v="brighter"/>
        <s v="lighting"/>
        <s v="companion"/>
        <s v="quassel"/>
        <s v="suite"/>
        <s v="beef"/>
        <s v="vol"/>
        <s v="Shuffle"/>
        <s v="opertunity"/>
        <s v="xD"/>
        <s v="blocks"/>
        <s v="Arch"/>
        <s v="wiki"/>
        <s v="message"/>
        <s v="Thogh"/>
        <s v="queue"/>
        <s v="arts"/>
        <s v="jumble"/>
        <s v="lower"/>
        <s v="uppercase"/>
        <s v="letters"/>
        <s v="FLAC"/>
        <s v="tag"/>
        <s v="albums"/>
        <s v="beta"/>
        <s v="glitches"/>
        <s v="nplay"/>
        <s v="Plz"/>
        <s v="tint"/>
        <s v="hardwork"/>
        <s v="package"/>
        <s v="hard-coded"/>
        <s v="SystemUI"/>
        <s v="minimalism"/>
        <s v="alignment"/>
        <s v="functional"/>
        <s v="stylish"/>
        <s v="simplistic"/>
        <s v="torrent"/>
        <s v="AIF"/>
        <s v="Karim"/>
        <s v="mangle-free"/>
        <s v="tags"/>
        <s v="structures"/>
        <s v="super-simple"/>
        <s v="drag"/>
        <s v="integration"/>
        <s v="dynamic"/>
        <s v="fly"/>
        <s v="Winner"/>
        <s v="substratum"/>
        <s v="Sleek"/>
        <s v="gorgeous"/>
        <s v="automatic"/>
        <s v="tons"/>
        <s v="primary"/>
        <s v="whitelist"/>
        <s v="blacklist"/>
        <s v="drawer"/>
        <s v="pane"/>
        <s v="layers"/>
        <s v="manager"/>
        <s v="tile"/>
        <s v="grid"/>
        <s v="organized"/>
        <s v="materialistic"/>
        <s v="Equaliser"/>
        <s v="accent"/>
        <s v="colorful"/>
        <s v="quicker"/>
        <s v="Pulsar"/>
        <s v="Worst"/>
        <s v="manual"/>
        <s v="cover"/>
        <s v="played"/>
        <s v="installed"/>
        <s v="specific"/>
        <s v="info"/>
        <s v="Phonograph"/>
        <s v="broadcasting"/>
        <s v="playback"/>
        <s v="looks"/>
        <s v="resume"/>
        <s v="important"/>
        <s v="animations"/>
        <s v="playing"/>
        <s v="alphabetical"/>
        <s v="unpaid"/>
        <s v="ad-free"/>
        <s v="MVP"/>
        <s v="advance"/>
        <s v="blur"/>
        <s v="yarn"/>
        <s v="defaults"/>
        <s v="counts"/>
        <s v="projects"/>
        <s v="pattern"/>
        <s v="plastic"/>
        <s v="wonders"/>
        <s v="puppy"/>
        <s v="care"/>
        <s v="item"/>
        <s v="knitters"/>
        <s v="items"/>
        <s v="limit"/>
        <s v="fixed"/>
        <s v="reset"/>
        <s v="scroll"/>
        <s v="conversion"/>
        <s v="units"/>
        <s v="GUI"/>
        <s v="Windows"/>
        <s v="transcription"/>
        <s v="OCR"/>
        <s v="personas"/>
        <s v="sharing"/>
        <s v="editing"/>
        <s v="window"/>
        <s v="scrolls"/>
        <s v="p"/>
        <s v="limited"/>
        <s v="fields"/>
        <s v="kinds"/>
        <s v="boxes"/>
        <s v="HARDER"/>
        <s v="headers"/>
        <s v="visable"/>
        <s v="cross"/>
        <s v="platform"/>
        <s v="Evernote"/>
        <s v="diff"/>
        <s v="Ettus"/>
        <s v="N210"/>
        <s v="B200"/>
        <s v="USRP"/>
        <s v="USB"/>
        <s v="B210"/>
        <s v="network"/>
        <s v="Restarts"/>
        <s v="driver"/>
        <s v="orientation"/>
        <s v="excessive"/>
        <s v="horizontal"/>
        <s v="scrolling"/>
        <s v="posts"/>
        <s v="children"/>
        <s v="overlaps"/>
        <s v="quibble"/>
        <s v="speaker"/>
        <s v="random"/>
        <s v="pebble"/>
        <s v="half"/>
        <s v="biggest"/>
        <s v="restart"/>
        <s v="canned"/>
        <s v="msgs"/>
        <s v="coz"/>
        <s v="sort"/>
        <s v="confirmation"/>
        <s v="prompt"/>
        <s v="pebble's"/>
        <s v="earphone"/>
        <s v="paranoid"/>
        <s v="thinking"/>
        <s v="loudspeaker"/>
        <s v="Answer"/>
        <s v="quiet"/>
        <s v="speakerphone"/>
        <s v="disappointment"/>
        <s v="M9"/>
        <s v="HUAWEI"/>
        <s v="P10"/>
        <s v="exception"/>
        <s v="toggle"/>
        <s v="Maxx"/>
        <s v="reject"/>
        <s v="alert"/>
        <s v="customs"/>
        <s v="emoji"/>
        <s v="cumbersome"/>
        <s v="native"/>
        <s v="Mattermost"/>
        <s v="entry"/>
        <s v="type-colon"/>
        <s v="clients"/>
        <s v="context-menu"/>
        <s v="client"/>
        <s v="priority"/>
        <s v="planet"/>
        <s v="team"/>
        <s v="breaking"/>
        <s v="annoyance"/>
        <s v="smartphones"/>
        <s v="reference"/>
        <s v="weakness"/>
        <s v="processing"/>
        <s v="Z"/>
        <s v="subtitle"/>
        <s v="Sickrage"/>
        <s v="episode"/>
        <s v="advertisement"/>
        <s v="JPEG"/>
        <s v="HTML"/>
        <s v="guide"/>
        <s v="Toolbar"/>
        <s v="equation"/>
        <s v="Documentation"/>
        <s v="werkt"/>
        <s v="smal"/>
        <s v="rectangle"/>
        <s v="room"/>
        <s v="emoticons"/>
        <s v="lag"/>
        <s v="re-download"/>
        <s v="delayed"/>
        <s v="pure"/>
        <s v="responses"/>
        <s v="ftw"/>
        <s v="qksms"/>
        <s v="textra"/>
        <s v="texting"/>
        <s v="MMS"/>
        <s v="reply"/>
        <s v="LED"/>
        <s v="development"/>
        <s v="hangouts"/>
        <s v="foreseeable"/>
        <s v="remedy"/>
        <s v="added"/>
        <s v="contact's"/>
        <s v="month"/>
        <s v="rating"/>
        <s v="conversation"/>
        <s v="distinction"/>
        <s v="sender's"/>
        <s v="adless"/>
        <s v="launcher"/>
        <s v="homepage"/>
        <s v="criticism"/>
        <s v="article"/>
        <s v="avatars"/>
        <s v="depth"/>
        <s v="sms"/>
        <s v="threads"/>
        <s v="padding"/>
        <s v="incoming"/>
        <s v="outgoing"/>
        <s v="rid"/>
        <s v="person's"/>
        <s v="bubbles"/>
        <s v="OLED"/>
        <s v="pleasing"/>
        <s v="period"/>
        <s v="UX"/>
        <s v="conversations"/>
        <s v="basics"/>
        <s v="tap"/>
        <s v="bubble"/>
        <s v="emojis"/>
        <s v="searcher"/>
        <s v="Multi"/>
        <s v="unusable"/>
        <s v="experienced"/>
        <s v="Motoro"/>
        <s v="XT1045"/>
        <s v="handling"/>
        <s v="lightflow"/>
        <s v="wakelocks"/>
        <s v="en"/>
        <s v="CPU"/>
        <s v="suggested"/>
        <s v="recipient"/>
        <s v="polite"/>
        <s v="excess"/>
        <s v="clutter"/>
        <s v="countless"/>
        <s v="compact"/>
        <s v="ease"/>
        <s v="broken"/>
        <s v="Piktures"/>
        <s v="significant"/>
        <s v="QOL"/>
        <s v="instances"/>
        <s v="wont"/>
        <s v="noticeable"/>
        <s v="delay"/>
        <s v="z3"/>
        <s v="rotations"/>
        <s v="hrs"/>
        <s v="gripes"/>
        <s v="varieties"/>
        <s v="sense"/>
        <s v="occurence"/>
        <s v="glitch"/>
        <s v="smiley"/>
        <s v="irritation"/>
        <s v="cleanliness"/>
        <s v="Transition"/>
        <s v="surprising"/>
        <s v="G3"/>
        <s v="perfection"/>
        <s v="CyanogenMod"/>
        <s v="Sad"/>
        <s v="detection"/>
        <s v="Hub"/>
        <s v="BlackBerry"/>
        <s v="competition"/>
        <s v="policy"/>
        <s v="GFlex"/>
        <s v="msg"/>
        <s v="fixes"/>
        <s v="longer"/>
        <s v="thumbnail"/>
        <s v="neat"/>
        <s v="Dude"/>
        <s v="T-Mobile"/>
        <s v="WiFi"/>
        <s v="mysms"/>
        <s v="womp"/>
        <s v="wheel"/>
        <s v="saving"/>
        <s v="QK"/>
        <s v="delivery"/>
        <s v="SIM"/>
        <s v="APN's"/>
        <s v="company"/>
        <s v="non-Samsung"/>
        <s v="pop-ups"/>
        <s v="non-intrusive"/>
        <s v="all-black"/>
        <s v="S1"/>
        <s v="face"/>
        <s v="HAPPY"/>
        <s v="d"/>
        <s v="u"/>
        <s v="kipup"/>
        <s v="starred"/>
        <s v="extensive"/>
        <s v="feeling"/>
        <s v="thorugh"/>
        <s v="signature"/>
        <s v="cruft"/>
        <s v="pickable"/>
        <s v="i've"/>
        <s v="turbo"/>
        <s v="off-white"/>
        <s v="expandable"/>
        <s v="brand"/>
        <s v="elegant"/>
        <s v="standard"/>
        <s v="secure"/>
        <s v="encrypted"/>
        <s v="security"/>
        <s v="convenience"/>
        <s v="intent"/>
        <s v="Signal"/>
        <s v="visuals"/>
        <s v="LinkedIn"/>
        <s v="letter"/>
        <s v="ChompSMS"/>
        <s v="blocked"/>
        <s v="Bixby"/>
        <s v="SIA"/>
        <s v="impairments"/>
        <s v="S4"/>
        <s v="flexibility"/>
        <s v="advert"/>
        <s v="based"/>
        <s v="Handcent"/>
        <s v="schemes"/>
        <s v="attachment"/>
        <s v="enhanced"/>
        <s v="toaster"/>
        <s v="idiotic"/>
        <s v="ING"/>
        <s v="Arrrrfrddgghhhhh"/>
        <s v="wipe"/>
        <s v="cache"/>
        <s v="Reddit"/>
        <s v="delivered"/>
        <s v="fluid"/>
        <s v="aspect"/>
        <s v="wide"/>
        <s v="hello"/>
        <s v="pro"/>
        <s v="Pushbullet"/>
        <s v="evolveSMS"/>
        <s v="Google's"/>
        <s v="LOADS"/>
        <s v="Wi-Fi"/>
        <s v="designed"/>
        <s v="personalisation"/>
        <s v="redesign"/>
        <s v="recipient's"/>
        <s v="lato"/>
        <s v="tracker"/>
        <s v="OK"/>
        <s v="strong"/>
        <s v="marks"/>
        <s v="appearence"/>
        <s v="timestamps"/>
        <s v="receipts"/>
        <s v="recommendation"/>
        <s v="compression"/>
        <s v="indicator"/>
        <s v="max"/>
        <s v="variety"/>
        <s v="bestest"/>
        <s v="niggle"/>
        <s v="personalization"/>
        <s v="frustrating"/>
        <s v="notif"/>
        <s v="double"/>
        <s v="tapping"/>
        <s v="behaviors"/>
        <s v="logos"/>
        <s v="chooser"/>
        <s v="updater"/>
        <s v="typos"/>
        <s v="vCards"/>
        <s v="wallpaper"/>
        <s v="recievers"/>
        <s v="colur"/>
        <s v="party"/>
        <s v="scheduling"/>
        <s v="theming"/>
        <s v="passcode"/>
        <s v="red"/>
        <s v="flexible"/>
        <s v="Attachments"/>
        <s v="Ergonomics"/>
        <s v="shortcomings"/>
        <s v="lacked"/>
        <s v="switches"/>
        <s v="wat"/>
        <s v="aj"/>
        <s v="vonted"/>
        <s v="sori"/>
        <s v="maj"/>
        <s v="bed"/>
        <s v="inglish"/>
        <s v="updejt"/>
        <s v="Svidja"/>
        <s v="mi"/>
        <s v="se"/>
        <s v="M7"/>
        <s v="feel"/>
        <s v="latest"/>
        <s v="heads"/>
        <s v="messagig"/>
        <s v="ths"/>
        <s v="crash"/>
        <s v="Realy"/>
        <s v="messanger"/>
        <s v="transitions"/>
        <s v="Measages"/>
        <s v="bomb"/>
        <s v="customisation"/>
        <s v="repeating"/>
        <s v="degree"/>
        <s v="medium"/>
        <s v="resending"/>
        <s v="configuration"/>
        <s v="tweaks"/>
        <s v="names"/>
        <s v="general"/>
        <s v="bugginess"/>
        <s v="score"/>
        <s v="junk"/>
        <s v="so-called"/>
        <s v="scam"/>
        <s v="user's"/>
        <s v="duplicated"/>
        <s v="dual-SIM"/>
        <s v="Jelly"/>
        <s v="Bean"/>
        <s v="plumble"/>
        <s v="muting"/>
        <s v="hiccup"/>
        <s v="ton"/>
        <s v="device's"/>
        <s v="overlay"/>
        <s v="consistent"/>
        <s v="guidelines"/>
        <s v="Admin"/>
        <s v="ptt"/>
        <s v="channels"/>
        <s v="verbose"/>
        <s v="buzz"/>
        <s v="mumble"/>
        <s v="stutters"/>
        <s v="flipping"/>
        <s v="sensitive"/>
        <s v="sensitivity"/>
        <s v="activation"/>
        <s v="state"/>
        <s v="output"/>
        <s v="preferences"/>
        <s v="saturated"/>
        <s v="Focus"/>
        <s v="areas"/>
        <s v="highlighted"/>
        <s v="region"/>
        <s v="microsaccades"/>
        <s v="single-word"/>
        <s v="cortex"/>
        <s v="neurons"/>
        <s v="forces"/>
        <s v="password"/>
        <s v="retrieval"/>
        <s v="premium"/>
        <s v="gReader"/>
        <s v="mobilized"/>
        <s v="product"/>
        <s v="replacements"/>
        <s v="fail"/>
        <s v="arabic"/>
        <s v="proplem"/>
        <s v="arrangement"/>
        <s v="v4"/>
        <s v="sped"/>
        <s v="author"/>
        <s v="alt"/>
        <s v="enhancement"/>
        <s v="pagination"/>
        <s v="NewsBlur"/>
        <s v="solid"/>
        <s v="lists"/>
        <s v="weeks"/>
        <s v="subscriber"/>
        <s v="img"/>
        <s v="fetching"/>
        <s v="rss"/>
        <s v="readers"/>
        <s v="iPad"/>
        <s v="cues"/>
        <s v="inoreader"/>
        <s v="Mouseover"/>
        <s v="xkcd"/>
        <s v="comics"/>
        <s v="creation"/>
        <s v="nextcloud"/>
        <s v="spinner"/>
        <s v="connectivity"/>
        <s v="commercial"/>
        <s v="offering"/>
        <s v="convert"/>
        <s v="piece"/>
        <s v="Guess"/>
        <s v="app's"/>
        <s v="netgear"/>
        <s v="nas"/>
        <s v="Holo"/>
        <s v="syncs"/>
        <s v="grocery"/>
        <s v="shopping"/>
        <s v="heaven"/>
        <s v="actionable"/>
        <s v="jellybean"/>
        <s v="responsive"/>
        <s v="friendly"/>
        <s v="subtasks"/>
        <s v="SD"/>
        <s v="checklist"/>
        <s v="timed"/>
        <s v="i'd"/>
        <s v="bounding"/>
        <s v="opacity"/>
        <s v="Touchpad"/>
        <s v="envelope"/>
        <s v="arrow"/>
        <s v="screenshots"/>
        <s v="expensive"/>
        <s v="Syncthing"/>
        <s v="versioning"/>
        <s v="exif"/>
        <s v="sychronization"/>
        <s v="fullest"/>
        <s v="expert"/>
        <s v="crucial"/>
        <s v="mobility"/>
        <s v="cross-platform"/>
        <s v="compatibility"/>
        <s v="grandma"/>
        <s v="behavior"/>
        <s v="Speed"/>
        <s v="headings"/>
        <s v="notebook"/>
        <s v="Permission"/>
        <s v="local"/>
        <s v="Notebooks"/>
        <s v="possibilities"/>
        <s v="attraction"/>
        <s v="hyperlinks"/>
        <s v="complexity"/>
        <s v="Wunderlist"/>
        <s v="synching"/>
        <s v="natural"/>
        <s v="organizing"/>
        <s v="Orgzly"/>
        <s v="wrapping"/>
        <s v="org"/>
        <s v="generous"/>
        <s v="WorkFlowy"/>
        <s v="org-mode"/>
        <s v="freedom"/>
        <s v="auto-sync"/>
        <s v="MobileOrg"/>
        <s v="master"/>
        <s v="race"/>
        <s v="posted"/>
        <s v="TODO"/>
        <s v="possible"/>
        <s v="philosophy"/>
        <s v="sorting"/>
        <s v="ticking"/>
        <s v="happiness"/>
        <s v="sub"/>
        <s v="nodes"/>
        <s v="node"/>
        <s v="outliner"/>
        <s v="sign"/>
        <s v="process"/>
        <s v="inactive"/>
        <s v="Intregrate"/>
        <s v="Italian"/>
        <s v="cheap"/>
        <s v="purchase"/>
        <s v="transactions"/>
        <s v="remaing"/>
        <s v="uploded"/>
        <s v="camera"/>
        <s v="net"/>
        <s v="thumbnails"/>
        <s v="Secondary"/>
        <s v="port"/>
        <s v="tides"/>
        <s v="recreational"/>
        <s v="separate"/>
        <s v="tidal"/>
        <s v="curve"/>
        <s v="ports"/>
        <s v="common"/>
        <s v="conversions"/>
        <s v="currency"/>
        <s v="converter"/>
        <s v="essential"/>
        <s v="bookmark"/>
        <s v="webpage"/>
        <s v="hand"/>
        <s v="mp4"/>
        <s v="controler"/>
        <s v="Turku"/>
        <s v="edition"/>
        <s v="dungeon"/>
        <s v="Remixed"/>
        <s v="weapon"/>
        <s v="degradation"/>
        <s v="permanent"/>
        <s v="spot"/>
        <s v="RNG"/>
        <s v="cloudy"/>
        <s v="distant"/>
        <s v="peaks"/>
        <s v="scene"/>
        <s v="PeakFinder"/>
        <s v="PeakLens"/>
        <s v="flicker"/>
        <s v="weekly"/>
        <s v="initialed"/>
        <s v="row's"/>
        <s v="monthly"/>
        <s v="Clash's"/>
        <s v="count"/>
        <s v="fax"/>
        <s v="zealous"/>
        <s v="straight"/>
        <s v="forward"/>
        <s v="emails"/>
        <s v="guests"/>
        <s v="owner's"/>
        <s v="knowledge"/>
        <s v="mange"/>
        <s v="Shutter"/>
        <s v="cameras"/>
        <s v="exposure"/>
        <s v="unfair"/>
        <s v="overidden"/>
        <s v="Itt"/>
        <s v="account"/>
        <s v="pick"/>
        <s v="organisation"/>
        <s v="address"/>
        <s v="reality"/>
        <s v="liking"/>
        <s v="exposition"/>
        <s v="precise"/>
        <s v="rotate"/>
        <s v="saturation"/>
        <s v="sliders"/>
        <s v="gif"/>
        <s v="par"/>
        <s v="RAW"/>
        <s v="QP"/>
        <s v="Gifs"/>
        <s v="QuickPic"/>
        <s v="BUTTAH"/>
        <s v="lesson"/>
        <s v="metric"/>
        <s v="subtitles"/>
        <s v="movies"/>
        <s v="propietary"/>
        <s v="services"/>
        <s v="reproduction"/>
        <s v="regrets"/>
        <s v="time-payment"/>
        <s v="favs"/>
        <s v="recycling"/>
        <s v="bin"/>
        <s v="OH"/>
        <s v="family"/>
        <s v="gPlay"/>
        <s v="em"/>
        <s v="penny"/>
        <s v="PS"/>
        <s v="occours"/>
        <s v="re-rate"/>
        <s v="attention"/>
        <s v="crituqes"/>
        <s v="motion"/>
        <s v="upcoming"/>
        <s v="whats"/>
        <s v="killer"/>
        <s v="AOSP"/>
        <s v="galleries"/>
        <s v="multithreading"/>
        <s v="develoers"/>
        <s v="plan"/>
        <s v="refuses"/>
        <s v="slides"/>
        <s v="glitz"/>
        <s v="earliest"/>
        <s v="external"/>
        <s v="Difficulty"/>
        <s v="adj"/>
        <s v="dots"/>
        <s v="rock"/>
        <s v="frills"/>
        <s v="everthing"/>
        <s v="magnification"/>
        <s v="buggs"/>
        <s v="PhotoSphere"/>
        <s v="trough"/>
        <s v="svg"/>
        <s v="non-negotiable"/>
        <s v="bacground"/>
        <s v="comprehensible"/>
        <s v="word"/>
        <s v="viable"/>
        <s v="administrators"/>
        <s v="novice"/>
        <s v="factor"/>
        <s v="pdfgrep"/>
        <s v="cp'd"/>
        <s v="man"/>
        <s v="uncompressed"/>
        <s v="created"/>
        <s v="build"/>
        <s v="apt"/>
        <s v="package-manager"/>
        <s v="install"/>
        <s v="path"/>
        <s v="Termux-API"/>
        <s v="termux-fix"/>
        <s v="bash"/>
        <s v="quasi-GUI"/>
        <s v="tarball"/>
        <s v="cd'd"/>
        <s v="CLI"/>
        <s v="short"/>
        <s v="man1"/>
        <s v="dir"/>
        <s v="cp"/>
        <s v="palm"/>
        <s v="fish"/>
        <s v="terminal"/>
        <s v="portable"/>
        <s v="console"/>
        <s v="multiple-sessions"/>
        <s v="dropsync"/>
        <s v="simulator"/>
        <s v="monitoring"/>
        <s v="resources"/>
        <s v="well-written"/>
        <s v="VPN"/>
        <s v="htop"/>
        <s v="tramp"/>
        <s v="Fredrik"/>
        <s v="Emacs"/>
        <s v="computer"/>
        <s v="ssh"/>
        <s v="ubuntu"/>
        <s v="worlds"/>
        <s v="unable"/>
        <s v="compatible"/>
        <s v="styling"/>
        <s v="pack"/>
        <s v="bluestacks"/>
        <s v="laptops"/>
        <s v="keyboad"/>
        <s v="ESC"/>
        <s v="unix"/>
        <s v="Termux"/>
        <s v="Befor"/>
        <s v="legit"/>
        <s v="Play-Store"/>
        <s v="scenarios"/>
        <s v="packages"/>
        <s v="toys"/>
        <s v="Termux's"/>
        <s v="roguelikes"/>
        <s v="compiler"/>
        <s v="neck"/>
        <s v="gfortran"/>
        <s v="unrooted"/>
        <s v="repo"/>
        <s v="on-screen"/>
        <s v="combos"/>
        <s v="keyboards"/>
        <s v="supporting"/>
        <s v="buy"/>
        <s v="functinality"/>
        <s v="prehaps"/>
        <s v="prograble"/>
        <s v="used"/>
        <s v="blown"/>
        <s v="containg"/>
        <s v="kali"/>
        <s v="JuicesSSH"/>
        <s v="defined"/>
        <s v="selectable"/>
        <s v="Built-in"/>
        <s v="Hack"/>
        <s v="TTF"/>
        <s v="dex"/>
        <s v="sessions"/>
        <s v="toast"/>
        <s v="ctrl-D"/>
        <s v="simpler"/>
        <s v="addon"/>
        <s v="pressing"/>
        <s v="scanner"/>
        <s v="lockscreen"/>
        <s v="multi-touch"/>
        <s v="downside"/>
        <s v="clue"/>
        <s v="puzzle"/>
        <s v="crossword"/>
        <s v="s6"/>
        <s v="Freezes"/>
        <s v="crrash"/>
        <s v="glare"/>
        <s v="bedtime"/>
        <s v="playable"/>
        <s v="puzzles"/>
        <s v="finished"/>
        <s v="clues"/>
        <s v="Ny"/>
        <s v="Washington"/>
        <s v="weird"/>
        <s v="Newsday"/>
        <s v="Universal"/>
        <s v="NYT"/>
        <s v="LAT"/>
        <s v="chuckle"/>
        <s v="nightmare"/>
        <s v="insufficient"/>
        <s v="credentials"/>
        <s v="S7"/>
        <s v="Allen"/>
        <s v="authentication"/>
        <s v="avail"/>
        <s v="GS3"/>
        <s v="downloads"/>
        <s v="waaay"/>
        <s v="mt4gs"/>
        <s v="accidental"/>
        <s v="zooms"/>
        <s v="inability"/>
        <s v="public"/>
        <s v="mistypes"/>
        <s v="counting"/>
        <s v="smallest"/>
        <s v="directories"/>
        <s v="lowest"/>
        <s v="crosswords"/>
        <s v="honor"/>
        <s v="j5"/>
        <s v="tingg"/>
        <s v="burst"/>
        <s v="Ringer"/>
        <s v="hill"/>
        <s v="origins"/>
        <s v="deleted"/>
        <s v="firestick"/>
        <s v="mx"/>
        <s v="deafening"/>
        <s v="headphone"/>
        <s v="opend"/>
        <s v="deafend"/>
        <s v="PVR"/>
        <s v="Kore"/>
        <s v="remote"/>
        <s v="XBMC"/>
        <s v="KODI"/>
        <s v="house"/>
        <s v="drawbacks"/>
        <s v="streams"/>
        <s v="commercials"/>
        <s v="surprise"/>
        <s v="Lan"/>
        <s v="amplification"/>
        <s v="bios"/>
        <s v="lame"/>
        <s v="performance"/>
        <s v="kids"/>
        <s v="inexperienced"/>
        <s v="teens"/>
        <s v="core"/>
        <s v="Muzie"/>
        <s v="load"/>
        <s v="Roman"/>
        <s v="Nurik"/>
        <s v="plug-ins"/>
        <s v="must-have"/>
        <s v="predownloaded"/>
        <s v="sources"/>
        <s v="shuffling"/>
        <s v="live"/>
        <s v="intervals"/>
        <s v="Dashclock"/>
        <s v="paper"/>
        <s v="rotation"/>
        <s v="advanced"/>
        <s v="busy"/>
        <s v="duration"/>
        <s v="mpg"/>
        <s v="notice"/>
        <s v="counter-intuitive"/>
        <s v="crippleware"/>
        <s v="Plex"/>
        <s v="earth"/>
        <s v="overhall"/>
        <s v="sinhala"/>
        <s v="unicode"/>
        <s v="acessible"/>
        <s v="slim"/>
        <s v="offsets"/>
        <s v="indication"/>
        <s v="rocker"/>
        <s v="Generic"/>
        <s v="event"/>
        <s v="navigating"/>
        <s v="offset"/>
        <s v="whould"/>
        <s v="offers"/>
        <s v="efficient"/>
        <s v="disk"/>
        <s v="showing"/>
        <s v="wind"/>
        <s v="humidity"/>
        <s v="forecast"/>
        <s v="weather"/>
        <s v="mention"/>
        <s v="Thanx"/>
        <s v="Mobi"/>
        <s v="throgh"/>
        <s v="useless"/>
        <s v="rev"/>
        <s v="fwd"/>
        <s v="blurring"/>
        <s v="gizmos"/>
        <s v="fuss"/>
        <s v="explorer"/>
        <s v="sensor"/>
        <s v="Ver"/>
        <s v="sorts"/>
        <s v="descending"/>
        <s v="ascending"/>
        <s v="timezones"/>
        <s v="UPD"/>
        <s v="ratio"/>
        <s v="hardware"/>
        <s v="Compresses"/>
        <s v="lile"/>
        <s v="precentage"/>
        <s v="controll"/>
        <s v="yatse"/>
        <s v="persons"/>
        <s v="muscle"/>
        <s v="sake"/>
        <s v="mages"/>
        <s v="res"/>
        <s v="correct"/>
        <s v="sev"/>
        <s v="industry"/>
        <s v="parlance"/>
        <s v="secs"/>
        <s v="defects"/>
        <s v="muzei"/>
        <s v="unblur"/>
        <s v="fresh"/>
        <s v="centering"/>
        <s v="MultiMuze"/>
        <s v="favorites"/>
        <s v="Caveats"/>
        <s v="inverts"/>
        <s v="downloaded"/>
        <s v="impossibe"/>
        <s v="VLC's"/>
        <s v="potrait"/>
        <s v="inch"/>
        <s v="vice-versa"/>
        <s v="shirt"/>
        <s v="frame"/>
        <s v="fits"/>
        <s v="watching"/>
        <s v="rhe"/>
        <s v="end"/>
        <s v="indefinite"/>
        <s v="selector"/>
        <s v="IKEA"/>
        <s v="barcode"/>
        <s v="odd"/>
        <s v="digits"/>
        <s v="hastle"/>
        <s v="sides"/>
        <s v="MI3"/>
        <s v="SOOOOOO"/>
        <s v="click"/>
        <s v="sysremwide"/>
        <s v="questions"/>
        <s v="miss"/>
        <s v="RPi"/>
        <s v="Tele"/>
        <s v="rewind"/>
        <s v="step"/>
        <s v="Lacking"/>
        <s v="GBoard"/>
        <s v="row"/>
        <s v="extraneous"/>
        <s v="loaded"/>
        <s v="pickier"/>
        <s v="arms"/>
        <s v="Pixel2"/>
        <s v="XL"/>
        <s v="solution"/>
        <s v="ther"/>
        <s v="plzz"/>
        <s v="Cheese"/>
        <s v="G6"/>
        <s v="recorder"/>
        <s v="arrows"/>
        <s v="Amazon"/>
        <s v="physical"/>
        <s v="niggles"/>
        <s v="tab-completion"/>
        <s v="Minecraft"/>
        <s v="IME"/>
        <s v="Java"/>
        <s v="graffic"/>
        <s v="apple"/>
        <s v="androids"/>
        <s v="communist"/>
        <s v="dumb"/>
        <s v="FAQs"/>
        <s v="ANSWERS"/>
        <s v="recognizable"/>
        <s v="tv"/>
        <s v="ir"/>
        <s v="blaster"/>
        <s v="raspberry"/>
        <s v="pi"/>
        <s v="supported"/>
        <s v="osmc"/>
        <s v="addons"/>
        <s v="Kodi's"/>
        <s v="moronic"/>
        <s v="angry"/>
        <s v="frontend"/>
        <s v="gimmicks"/>
        <s v="OSS"/>
        <s v="fleksy"/>
        <s v="spacebar"/>
        <s v="fluff"/>
        <s v="Nokia"/>
        <s v="configurations"/>
        <s v="Ericsson"/>
        <s v="ss"/>
        <s v="Boom"/>
        <s v="evening"/>
        <s v="movie"/>
        <s v="PLAYSTORE"/>
        <s v="SELECTIVE"/>
        <s v="DOWNLOADER"/>
        <s v="BOOSTER"/>
        <s v="SALUTE"/>
        <s v="ABHISHEK"/>
        <s v="VLC"/>
        <s v="lunch"/>
        <s v="subs"/>
        <s v="casting"/>
        <s v="MXPlayer"/>
        <s v="luv"/>
        <s v="cast"/>
        <s v="Chromcast"/>
        <s v="Chromecast"/>
        <s v="ts"/>
        <s v="ES2"/>
        <s v="anime"/>
        <s v="strokes"/>
        <s v="motions"/>
        <s v="eventhough"/>
        <s v="films"/>
        <s v="dvd"/>
        <s v="ISO"/>
        <s v="languages"/>
        <s v="slideshow"/>
        <s v="podcast"/>
        <s v="Antenna"/>
        <s v="pod"/>
        <s v="keeper"/>
        <s v="audiobooks"/>
        <s v="listener"/>
        <s v="autocompletion"/>
        <s v="consequences"/>
        <s v="keyboard's"/>
        <s v="passwords"/>
        <s v="torture"/>
        <s v="correction"/>
        <s v="tipping"/>
        <s v="swiping"/>
        <s v="ill-advised"/>
        <s v="TOC"/>
        <s v="IAPs"/>
        <s v="squashes"/>
        <s v="snooping"/>
        <s v="dislikes"/>
        <s v="agnostic"/>
        <s v="itunes"/>
        <s v="schedules"/>
        <s v="gpodder"/>
        <s v="addict"/>
        <s v="AntennaPod"/>
        <s v="podcasts"/>
        <s v="auto-dowload"/>
        <s v="ifs"/>
        <s v="challenging"/>
        <s v="HN"/>
        <s v="radars"/>
        <s v="radar"/>
        <s v="national"/>
        <s v="map"/>
        <s v="town"/>
        <s v="animated"/>
        <s v="city"/>
        <s v="delays"/>
        <s v="stick"/>
        <s v="L2"/>
        <s v="PYKL3"/>
        <s v="subreddits"/>
        <s v="someones"/>
        <s v="G4"/>
        <s v="vote"/>
        <s v="trophies"/>
        <s v="flaws"/>
        <s v="rundown"/>
        <s v="Buggy"/>
        <s v="handwriting"/>
        <s v="pinyin"/>
        <s v="episodes"/>
        <s v="usable"/>
        <s v="splash"/>
        <s v="places"/>
        <s v="Castbox"/>
        <s v="cleanup"/>
        <s v="wording"/>
        <s v="radio"/>
        <s v="meeting"/>
        <s v="Fongo"/>
        <s v="NextPlus"/>
        <s v="fear"/>
        <s v="drives"/>
        <s v="beatmap"/>
        <s v="geting"/>
        <s v="uncaught"/>
        <s v="exemption"/>
        <s v="nosuchmethod"/>
        <s v="overlaping"/>
        <s v="timing"/>
        <s v="beginner"/>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ak" refreshedDate="43947.997015277775" createdVersion="6" refreshedVersion="6" minRefreshableVersion="3" recordCount="7440" xr:uid="{C7787E67-46FA-4626-8AC5-6404347D64BF}">
  <cacheSource type="worksheet">
    <worksheetSource ref="A1:B1048576" sheet="Sheet1" r:id="rId2"/>
  </cacheSource>
  <cacheFields count="2">
    <cacheField name="Category" numFmtId="0">
      <sharedItems containsBlank="1" count="14">
        <s v=" Audio"/>
        <s v=" System Visibility"/>
        <s v=" Gestures"/>
        <s v=" UI Elements"/>
        <s v=" Text"/>
        <s v=" Flexibility and Efficiency"/>
        <s v=" User Control"/>
        <s v=" No A11y"/>
        <s v=" Recognition rather than Recall"/>
        <s v=" Tangible Interaction"/>
        <s v=" Error Prevention"/>
        <s v=" Video"/>
        <s v=" Other"/>
        <m/>
      </sharedItems>
    </cacheField>
    <cacheField name="Key Phrases" numFmtId="0">
      <sharedItems containsBlank="1" count="4250">
        <s v=" cars Bluetooth voice stream"/>
        <s v=" maps voice commands"/>
        <s v=" text messages"/>
        <s v=" years"/>
        <s v=" different phones"/>
        <s v=" day"/>
        <s v=" service"/>
        <s v=" popup notifications"/>
        <s v=" different phone"/>
        <s v=" TTS voice"/>
        <s v=" bar"/>
        <s v=" Moto G"/>
        <s v=" Android"/>
        <s v=" lot"/>
        <s v=" issues"/>
        <s v=" Apps"/>
        <s v=" Accessibility"/>
        <s v=" icon"/>
        <s v=" Pinch zoom"/>
        <s v=" aardc slow"/>
        <s v=" English Wikipedia - Google"/>
        <s v=" Instant search results"/>
        <s v=" fast - accurate rendering"/>
        <s v=" WP"/>
        <s v=" date"/>
        <s v=" Internet access"/>
        <s v=" GitHub discussion"/>
        <s v=" GB torrents"/>
        <s v=" Pocket"/>
        <s v=" kind soul"/>
        <s v=" books"/>
        <s v=" settings button"/>
        <s v=" Fantastic program"/>
        <s v=" smooth worthy"/>
        <s v=" useful - fast"/>
        <s v=" PC"/>
        <s v=" star"/>
        <s v=" NIGHT MODE option"/>
        <s v=" power"/>
        <s v=" amoled screens"/>
        <s v=" offline dictionaries"/>
        <s v=" Text"/>
        <s v=" money"/>
        <s v=" uc browser"/>
        <s v=" web page background color customisable like"/>
        <s v=" screen mode"/>
        <s v=" reading"/>
        <s v=" android bar"/>
        <s v=" couple of suggestions"/>
        <s v=" great work"/>
        <s v=" Great browser nice"/>
        <s v=" force enabled zoom"/>
        <s v=" Thanks"/>
        <s v=" hurdle"/>
        <s v=" addition of ad blocking"/>
        <s v=" app"/>
        <s v=" UPDATE"/>
        <s v=" bookmarks"/>
        <s v=" left"/>
        <s v=" browsers"/>
        <s v=" tablet"/>
        <s v=" simplicity"/>
        <s v=" consistency"/>
        <s v=" design"/>
        <s v=" tabs"/>
        <s v=" way"/>
        <s v=" clean look"/>
        <s v=" default browser"/>
        <s v=" right"/>
        <s v=" ability"/>
        <s v=" alternative ad blocking rules"/>
        <s v=" ruadlist"/>
        <s v=" text sizes"/>
        <s v=" Google"/>
        <s v=" Bookmarks Sync"/>
        <s v=" better zooming capability"/>
        <s v=" Light-weight browser"/>
        <s v=" features"/>
        <s v=" Love"/>
        <s v=" improved ads block"/>
        <s v=" black theme"/>
        <s v=" way - thanks"/>
        <s v=" ui"/>
        <s v=" smoothness"/>
        <s v=" Gonna"/>
        <s v=" browser"/>
        <s v=" option"/>
        <s v=" flash"/>
        <s v=" nav buttons"/>
        <s v=" Light weight - snappy"/>
        <s v=" ad block"/>
        <s v=" notification bar"/>
        <s v=" great job"/>
        <s v=" better font size control"/>
        <s v=" Night mode"/>
        <s v=" problem"/>
        <s v=" pause - play"/>
        <s v=" Fast - simple"/>
        <s v=" video"/>
        <s v=" volume"/>
        <s v=" issue"/>
        <s v=" recent update"/>
        <s v=" developer"/>
        <s v=" Fast - Adblock"/>
        <s v=" Firefox"/>
        <s v=" sooooo slow"/>
        <s v=" feature"/>
        <s v=" white type"/>
        <s v=" deep grey background - white"/>
        <s v=" proper Night Mode"/>
        <s v=" images"/>
        <s v=" ad blocker"/>
        <s v=" rich - slick"/>
        <s v=" new update"/>
        <s v=" Best browser"/>
        <s v=" cherry"/>
        <s v=" lack of zoom facility"/>
        <s v=" browsing"/>
        <s v=" websites"/>
        <s v=" chrome"/>
        <s v=" gripe"/>
        <s v=" useful browser"/>
        <s v=" phone bearable"/>
        <s v=" heavier apps"/>
        <s v=" Facebook"/>
        <s v=" Fast - light"/>
        <s v=" force"/>
        <s v=" effort"/>
        <s v=" gray bg color"/>
        <s v=" gray background"/>
        <s v=" body"/>
        <s v=" exact percentage"/>
        <s v=" Free version doesnt"/>
        <s v=" different font sizes"/>
        <s v=" major sites"/>
        <s v=" ideal imho"/>
        <s v=" Android Kitkat"/>
        <s v=" free version"/>
        <s v=" best"/>
        <s v=" Opera browser"/>
        <s v=" devices"/>
        <s v=" thing"/>
        <s v=" kind"/>
        <s v=" mobile browsers"/>
        <s v=" minute"/>
        <s v=" plans"/>
        <s v=" alternatives"/>
        <s v=" dark themes"/>
        <s v=" Inverted colours"/>
        <s v=" excellent browser"/>
        <s v=" lack of home screen shortcut option"/>
        <s v=" Emailed developer"/>
        <s v=" response"/>
        <s v=" days of usage"/>
        <s v=" informed judgment"/>
        <s v=" respect"/>
        <s v=" look"/>
        <s v=" Dolphin"/>
        <s v=" shortcuts"/>
        <s v=" crashes"/>
        <s v=" Galaxy"/>
        <s v=" customizations"/>
        <s v=" dark theme"/>
        <s v=" brilliant browser"/>
        <s v=" incognito mode"/>
        <s v=" low ram usage"/>
        <s v=" XDA developer"/>
        <s v=" best browser hands"/>
        <s v=" customization options"/>
        <s v=" browser menu"/>
        <s v=" quick disable Javascript"/>
        <s v=" function"/>
        <s v=" niche request"/>
        <s v=" settings"/>
        <s v=" Incognito Tabs"/>
        <s v=" Good job"/>
        <s v=" search box"/>
        <s v=" HTTPS site"/>
        <s v=" searchbox"/>
        <s v=" lock"/>
        <s v=" lack"/>
        <s v=" color scheme"/>
        <s v=" long URLs"/>
        <s v=" button"/>
        <s v=" additions"/>
        <s v=" ad blocking"/>
        <s v=" plus version"/>
        <s v=" STARS"/>
        <s v=" Colored tabs"/>
        <s v=" goto browser"/>
        <s v=" fast lightweight browsing"/>
        <s v=" options"/>
        <s v=" essentials"/>
        <s v=" captcha problem"/>
        <s v=" Orfox"/>
        <s v=" AMOLED smartphone"/>
        <s v=" Galaxy smartphone"/>
        <s v=" MB"/>
        <s v=" rendering mode"/>
        <s v=" text size"/>
        <s v=" great fullscreen mode"/>
        <s v=" black AMOLED theme"/>
        <s v=" best Android browser"/>
        <s v=" Inverted Grayscale"/>
        <s v=" e-book reader"/>
        <s v=" ads"/>
        <s v=" favourite feature"/>
        <s v=" user agent"/>
        <s v=" web page"/>
        <s v=" battery"/>
        <s v=" right swipe gestures"/>
        <s v=" rendering"/>
        <s v=" good text"/>
        <s v=" bonus"/>
        <s v=" Bentley"/>
        <s v=" Lotus Elise"/>
        <s v=" boat browser"/>
        <s v=" font size option"/>
        <s v=" black colour"/>
        <s v=" tasks"/>
        <s v=" good future"/>
        <s v=" Good Luck Bro"/>
        <s v=" backup"/>
        <s v=" nice update"/>
        <s v=" drive"/>
        <s v=" folder"/>
        <s v=" menu"/>
        <s v=" file list"/>
        <s v=" file location"/>
        <s v=" unsupported images - recent files list"/>
        <s v=" clickable links"/>
        <s v=" spreadsheets"/>
        <s v=" phone numbers"/>
        <s v=" faster loading"/>
        <s v=" search - e-mail addresses"/>
        <s v=" abbreviated form"/>
        <s v=" jpg previews"/>
        <s v=" url"/>
        <s v=" image types"/>
        <s v=" sandwiches"/>
        <s v=" Open Office documents"/>
        <s v=" Dropbox"/>
        <s v=" Convenient features"/>
        <s v=" opening"/>
        <s v=" dense reviewers"/>
        <s v=" white color"/>
        <s v=" background color"/>
        <s v=" dark environment"/>
        <s v=" phone's battery"/>
        <s v=" screen"/>
        <s v=" energy"/>
        <s v=" eyes"/>
        <s v=" older open doc formats"/>
        <s v=" zoom"/>
        <s v=" phone"/>
        <s v=" long documents"/>
        <s v=" good zoom levels"/>
        <s v=" blank screen"/>
        <s v=" orientations"/>
        <s v=" start"/>
        <s v=" place"/>
        <s v=" ages"/>
        <s v=" things"/>
        <s v=" edges"/>
        <s v=" odt docs"/>
        <s v=" edit ability"/>
        <s v=" readable screen"/>
        <s v=" occasional doc"/>
        <s v=" work"/>
        <s v=" customization options s"/>
        <s v=" edits"/>
        <s v=" gets"/>
        <s v=" reviews"/>
        <s v=" ODT editor"/>
        <s v=" Chinese"/>
        <s v=" Text size modification"/>
        <s v=" smoothe text flow"/>
        <s v=" document"/>
        <s v=" mistake"/>
        <s v=" odt files"/>
        <s v=" shot"/>
        <s v=" cells"/>
        <s v=" field comments"/>
        <s v=" actual values"/>
        <s v=" ods"/>
        <s v=" formatting"/>
        <s v=" widescreen"/>
        <s v=" vertical - mode changes"/>
        <s v=" Sony Xperia Z1"/>
        <s v=" Devs"/>
        <s v=" Fast - small"/>
        <s v=" worksheet tabs"/>
        <s v=" casual use"/>
        <s v=" print command"/>
        <s v=" clear text"/>
        <s v=" documents"/>
        <s v=" Sux"/>
        <s v=" PDF files"/>
        <s v=" doc extension files"/>
        <s v=" Gheezzzee"/>
        <s v=" Microsoft office formats"/>
        <s v=" OpenOffice formats"/>
        <s v=" AndrOpen Office"/>
        <s v=" MB of storage"/>
        <s v=" interface"/>
        <s v=" PC version"/>
        <s v=" zooming"/>
        <s v=" PDFs"/>
        <s v=" wierd"/>
        <s v=" lightweight app"/>
        <s v=" OpenDocuments"/>
        <s v=" cca"/>
        <s v=" View - open"/>
        <s v=" column width"/>
        <s v=" neighbouring columns"/>
        <s v=" lines"/>
        <s v=" carriage"/>
        <s v=" open calc file"/>
        <s v=" single line"/>
        <s v=" original document"/>
        <s v=" android device"/>
        <s v=" data"/>
        <s v=" viewer"/>
        <s v=" speech"/>
        <s v=" brother's wedding"/>
        <s v=" Great app"/>
        <s v=" open office power point viewer"/>
        <s v=" zoom features"/>
        <s v=" auto sizing"/>
        <s v=" ASCII"/>
        <s v=" free app"/>
        <s v=" Japanese characters"/>
        <s v=" phone display times"/>
        <s v=" MRU list"/>
        <s v=" visual cue"/>
        <s v=" Main issue"/>
        <s v=" following"/>
        <s v=" docs"/>
        <s v=" plain text - unreadable"/>
        <s v=" math"/>
        <s v=" OPEN Office"/>
        <s v=" A3 document"/>
        <s v=" ods files"/>
        <s v=" Borders"/>
        <s v=" file w large pic"/>
        <s v=" footer"/>
        <s v=" frames - header"/>
        <s v=" promising start"/>
        <s v=" works"/>
        <s v=" sheets"/>
        <s v=" graphical objects"/>
        <s v=" pity"/>
        <s v=" weaknesses"/>
        <s v=" dev e-mail"/>
        <s v=" glowing praise"/>
        <s v=" HD Desire"/>
        <s v=" doc file"/>
        <s v=" Mr app creator"/>
        <s v=" Sorta"/>
        <s v=" small fonts"/>
        <s v=" content"/>
        <s v=" customization available"/>
        <s v=" customization"/>
        <s v=" widget"/>
        <s v=" support"/>
        <s v=" honesty"/>
        <s v=" suggestion"/>
        <s v=" transparency"/>
        <s v=" better ald"/>
        <s v=" better position"/>
        <s v=" perfect situation"/>
        <s v=" stereo separation"/>
        <s v=" VU meters"/>
        <s v=" mute button"/>
        <s v=" costs"/>
        <s v=" fake microphone"/>
        <s v=" GJ"/>
        <s v=" Cool Mic"/>
        <s v=" Icecast server"/>
        <s v=" Great design - app"/>
        <s v=" Great work guys"/>
        <s v=" Android's"/>
        <s v=" TalkBack screenreader"/>
        <s v=" music"/>
        <s v=" bunch of apps"/>
        <s v=" voice"/>
        <s v=" play"/>
        <s v=" version"/>
        <s v=" good music player"/>
        <s v=" Music Player app"/>
        <s v=" update library button"/>
        <s v=" nice tool"/>
        <s v=" android's lack of volume control"/>
        <s v=" Replay Gain"/>
        <s v=" rate"/>
        <s v=" libraries"/>
        <s v=" Perfect light weight music player"/>
        <s v=" helpful customizations"/>
        <s v=" cool customization controls"/>
        <s v=" prettiest widgets"/>
        <s v=" lock screen"/>
        <s v=" annoying ads"/>
        <s v=" different players"/>
        <s v=" scrobbles"/>
        <s v=" try"/>
        <s v=" different player"/>
        <s v=" player pause"/>
        <s v=" buttons"/>
        <s v=" talk sow"/>
        <s v=" known reason"/>
        <s v=" seconds"/>
        <s v=" attempts"/>
        <s v=" great app developer"/>
        <s v=" right den works"/>
        <s v=" lil irritating - rest"/>
        <s v=" best music player"/>
        <s v=" song album track"/>
        <s v=" big screen phones"/>
        <s v=" aint - dont"/>
        <s v=" search option"/>
        <s v=" guys"/>
        <s v=" songs"/>
        <s v=" missing volume control"/>
        <s v=" Bluetooth"/>
        <s v=" trackers"/>
        <s v=" music player"/>
        <s v=" play pause button"/>
        <s v=" control"/>
        <s v=" sizes of text"/>
        <s v=" artist - album"/>
        <s v=" media"/>
        <s v=" root directory"/>
        <s v=" player"/>
        <s v=" pg files"/>
        <s v=" video files"/>
        <s v=" controls"/>
        <s v=" custom cm12 theme"/>
        <s v=" notification widget"/>
        <s v=" case"/>
        <s v=" whitish backgrounds"/>
        <s v=" Material design"/>
        <s v=" open source project"/>
        <s v=" folder view - UI customization - equalizer"/>
        <s v=" pay wall"/>
        <s v=" perfect example"/>
        <s v=" player - friend"/>
        <s v=" size"/>
        <s v=" font size of contents"/>
        <s v=" Useful application"/>
        <s v=" thing i"/>
        <s v=" font size selection"/>
        <s v=" towers"/>
        <s v=" regular upgrades"/>
        <s v=" evolution upgrades"/>
        <s v=" dictionary"/>
        <s v=" enemies"/>
        <s v=" waves"/>
        <s v=" maps"/>
        <s v=" main strategy of upgrading"/>
        <s v=" pause button"/>
        <s v=" great qualities"/>
        <s v=" Id"/>
        <s v=" fixing"/>
        <s v=" infos"/>
        <s v=" great game"/>
        <s v=" graphics"/>
        <s v=" tooltips"/>
        <s v=" channel"/>
        <s v=" unread messages"/>
        <s v=" app sucks"/>
        <s v=" alternative"/>
        <s v=" status"/>
        <s v=" user"/>
        <s v=" Custom channel webhooks"/>
        <s v=" watering"/>
        <s v=" updated app"/>
        <s v=" good idea"/>
        <s v=" people"/>
        <s v=" connection issues"/>
        <s v=" rocket"/>
        <s v=" chat"/>
        <s v=" reverse proxy"/>
        <s v=" upload files"/>
        <s v=" doesnt"/>
        <s v=" dark mode"/>
        <s v=" notification sound - messages"/>
        <s v=" customizable options"/>
        <s v=" minutes"/>
        <s v=" Pixel"/>
        <s v=" dark theme option"/>
        <s v=" web versions"/>
        <s v=" chat provider"/>
        <s v=" Poor chat filters"/>
        <s v=" notifications"/>
        <s v=" mentions"/>
        <s v=" directed messages"/>
        <s v=" server"/>
        <s v=" nice app - Server"/>
        <s v=" Inconsistency"/>
        <s v=" Constant"/>
        <s v=" bugs"/>
        <s v=" sick start"/>
        <s v=" Decent app"/>
        <s v=" widget background colour"/>
        <s v=" light blue"/>
        <s v=" deep blue"/>
        <s v=" icon colour"/>
        <s v=" unnecessary permissions"/>
        <s v=" small size"/>
        <s v=" advertisements"/>
        <s v=" suggestions"/>
        <s v=" current time"/>
        <s v=" Wow"/>
        <s v=" muted chat"/>
        <s v=" whatsapp"/>
        <s v=" setting"/>
        <s v=" notification"/>
        <s v=" default language"/>
        <s v=" users"/>
        <s v=" Latin"/>
        <s v=" Charge HR app"/>
        <s v=" previous app"/>
        <s v=" HR fitbit"/>
        <s v=" disabled person notification"/>
        <s v=" godsend"/>
        <s v=" shame"/>
        <s v=" fitbit app"/>
        <s v=" addi font size"/>
        <s v=" time"/>
        <s v=" Good start"/>
        <s v=" problems"/>
        <s v=" complex calcs"/>
        <s v=" functions help - deat lock"/>
        <s v=" preferece menu"/>
        <s v=" font size - mantisa"/>
        <s v=" Bad interface"/>
        <s v=" example"/>
        <s v=" colors - history"/>
        <s v=" world"/>
        <s v=" Best ad blocker"/>
        <s v=" Amoled black theme"/>
        <s v=" polish"/>
        <s v=" professional - applications settings"/>
        <s v=" notes"/>
        <s v=" professional look plus email syncing capability witch"/>
        <s v=" new look"/>
        <s v=" rom support"/>
        <s v=" existing email accounts"/>
        <s v=" user Ios - mac"/>
        <s v=" prebuilt apk - better theme selection"/>
        <s v=" Yahoo - Gmail"/>
        <s v=" iCloud"/>
        <s v=" multiple device"/>
        <s v=" Hotmail"/>
        <s v=" pixel app icon"/>
        <s v=" source code"/>
        <s v=" operations"/>
        <s v=" default font size"/>
        <s v=" green preview"/>
        <s v=" sidebar"/>
        <s v=" return"/>
        <s v=" finger presses"/>
        <s v=" history"/>
        <s v=" previous review"/>
        <s v=" large font issue"/>
        <s v=" Heptic feedback"/>
        <s v=" Fix"/>
        <s v=" nice design"/>
        <s v=" stock Oneplus"/>
        <s v=" calculator"/>
        <s v=" clicks"/>
        <s v=" font size"/>
        <s v=" previous version"/>
        <s v=" lollipop treat"/>
        <s v=" request"/>
        <s v=" Superb implementation of Material Design"/>
        <s v=" haptic feedback"/>
        <s v=" right swipe"/>
        <s v=" right direction"/>
        <s v=" light theme"/>
        <s v=" functions section"/>
        <s v=" themes"/>
        <s v=" box"/>
        <s v=" aesthetic"/>
        <s v=" functionality"/>
        <s v=" base - Ty"/>
        <s v=" dev"/>
        <s v=" Widget Text color"/>
        <s v=" background image"/>
        <s v=" numbers"/>
        <s v=" characters"/>
        <s v=" black outline"/>
        <s v=" signs"/>
        <s v=" border"/>
        <s v=" display timeout option"/>
        <s v=" extra ability"/>
        <s v=" uses"/>
        <s v=" grey background"/>
        <s v=" home screen background image"/>
        <s v=" Basic functionality"/>
        <s v=" graph"/>
        <s v=" New permissions"/>
        <s v=" speaking commandments"/>
        <s v=" Google Search"/>
        <s v=" voice command"/>
        <s v=" adder"/>
        <s v=" Dear creator"/>
        <s v=" featute"/>
        <s v=" widget numbers"/>
        <s v=" wallpapers"/>
        <s v=" big buttons"/>
        <s v=" small buttons"/>
        <s v=" old version"/>
        <s v=" simple interface"/>
        <s v=" art project"/>
        <s v=" stock Samsung"/>
        <s v=" white"/>
        <s v=" mix of black"/>
        <s v=" backgrounds"/>
        <s v=" colors"/>
        <s v=" OS"/>
        <s v=" real usage"/>
        <s v=" transparent Widget"/>
        <s v=" graphic panel"/>
        <s v=" panel moveable"/>
        <s v=" appearance"/>
        <s v=" original android calculator"/>
        <s v=" sliding"/>
        <s v=" time of key vibrating"/>
        <s v=" keys"/>
        <s v=" vibration feedback"/>
        <s v=" downgrade"/>
        <s v=" new design"/>
        <s v=" original reason"/>
        <s v=" usability"/>
        <s v=" points of discontinuity"/>
        <s v=" dissappear"/>
        <s v=" minimalistic black themed calculator"/>
        <s v=" fingers"/>
        <s v=" bad - result panel"/>
        <s v=" font sizings"/>
        <s v=" number pad"/>
        <s v=" Samsung Multi-Window mode"/>
        <s v=" touches"/>
        <s v=" ratings"/>
        <s v=" series"/>
        <s v=" keypress vibrations"/>
        <s v=" Lollipop"/>
        <s v=" light mode theme - thanks"/>
        <s v=" darker color graph"/>
        <s v=" Transparency - dark theme"/>
        <s v=" comeback"/>
        <s v=" dark background"/>
        <s v=" late night"/>
        <s v=" night theme"/>
        <s v=" Quick suggestion"/>
        <s v=" appealing IMO"/>
        <s v=" decent scientific calculator"/>
        <s v=" theme values"/>
        <s v=" black background"/>
        <s v=" Lighter themes"/>
        <s v=" black numbers"/>
        <s v=" absolute value"/>
        <s v=" single given value"/>
        <s v=" Tedious calculations"/>
        <s v=" stack errors"/>
        <s v=" Modulus"/>
        <s v=" Imaginary representation"/>
        <s v=" matrix calculator"/>
        <s v=" Rest"/>
        <s v=" Graphs"/>
        <s v=" transparent background"/>
        <s v=" number"/>
        <s v=" type"/>
        <s v=" black mess"/>
        <s v=" Unresponsive - ugly"/>
        <s v=" Pitty"/>
        <s v=" White theme"/>
        <s v=" positive goes"/>
        <s v=" laggy"/>
        <s v=" sin - cos"/>
        <s v=" trig functions"/>
        <s v=" Android wear app"/>
        <s v=" Negative"/>
        <s v=" tan"/>
        <s v=" old graphing system"/>
        <s v=" page"/>
        <s v=" scientific calculator"/>
        <s v=" square things"/>
        <s v=" basic things"/>
        <s v=" beautiful app"/>
        <s v=" fantastic implementation of material design"/>
        <s v=" operation keys"/>
        <s v=" keypress"/>
        <s v=" great functionality"/>
        <s v=" faster computation"/>
        <s v=" swipe"/>
        <s v=" edge"/>
        <s v=" moto360"/>
        <s v=" layout"/>
        <s v=" watch interface"/>
        <s v=" decimal dot"/>
        <s v=" digit"/>
        <s v=" results"/>
        <s v=" pain"/>
        <s v=" inverse trig"/>
        <s v=" degrees"/>
        <s v=" area"/>
        <s v=" pan"/>
        <s v=" original review"/>
        <s v=" hr developer"/>
        <s v=" graphing"/>
        <s v=" radians"/>
        <s v=" pinch"/>
        <s v=" axes limits"/>
        <s v=" simple equations"/>
        <s v=" UI andgraphing capabilities"/>
        <s v=" lot of panels"/>
        <s v=" gesture"/>
        <s v=" bolder X"/>
        <s v=" Y axises"/>
        <s v=" phone backgrounds"/>
        <s v=" default"/>
        <s v=" x axis"/>
        <s v=" y axis"/>
        <s v=" graphing y"/>
        <s v=" log"/>
        <s v=" panel"/>
        <s v=" good work"/>
        <s v=" asymptote"/>
        <s v=" thread watcher"/>
        <s v=" gt"/>
        <s v=" smart rise feature"/>
        <s v=" sound files"/>
        <s v=" Simple - intuitive interface - ability"/>
        <s v=" course of time"/>
        <s v=" alarm volume"/>
        <s v=" media volume"/>
        <s v=" night"/>
        <s v=" long press"/>
        <s v=" sound"/>
        <s v=" alarm clock"/>
        <s v=" favorite"/>
        <s v=" morning"/>
        <s v=" options - easy tone selections"/>
        <s v=" customizable snooze length"/>
        <s v=" pretty candy coatings"/>
        <s v=" alarm apps"/>
        <s v=" alarm"/>
        <s v=" help"/>
        <s v=" S3"/>
        <s v=" S5"/>
        <s v=" volume level"/>
        <s v=" Fade"/>
        <s v=" phone silent mode"/>
        <s v=" volume set"/>
        <s v=" best alarm clock"/>
        <s v=" audio file"/>
        <s v=" thing sucks"/>
        <s v=" Long time user"/>
        <s v=" alarm timeout"/>
        <s v=" updated version"/>
        <s v=" old UI"/>
        <s v=" new UI"/>
        <s v=" old app"/>
        <s v=" Alarm Klock application"/>
        <s v=" increase"/>
        <s v=" continued support"/>
        <s v=" maximum volume"/>
        <s v=" interval"/>
        <s v=" Android Marshmallow"/>
        <s v=" icons"/>
        <s v=" texts"/>
        <s v=" system keyboard"/>
        <s v=" purpose"/>
        <s v=" alarm time"/>
        <s v=" alarm didnt chang"/>
        <s v=" hw"/>
        <s v=" landscape mode"/>
        <s v=" stock"/>
        <s v=" volume fade"/>
        <s v=" haha"/>
        <s v=" mp3 alarms - snooze time set - multiple alarms"/>
        <s v=" Nice features - volume"/>
        <s v=" months"/>
        <s v=" fun waking"/>
        <s v=" fun - reliable"/>
        <s v=" level functions"/>
        <s v=" Failure of volume fade"/>
        <s v=" pretty serious issue"/>
        <s v=" loud music"/>
        <s v=" Epic"/>
        <s v=" volume fader"/>
        <s v=" percentages"/>
        <s v=" text volume"/>
        <s v=" Volume controls"/>
        <s v=" HTC incredible"/>
        <s v=" year old"/>
        <s v=" husband"/>
        <s v=" reliability"/>
        <s v=" Good options"/>
        <s v=" volume control"/>
        <s v=" Auto snooze mayB"/>
        <s v=" volume increase"/>
        <s v=" exact time"/>
        <s v=" Nice app"/>
        <s v=" Alarm volume fade"/>
        <s v=" htc desire"/>
        <s v=" force closes"/>
        <s v=" volume adjustment"/>
        <s v=" Craig"/>
        <s v=" alarms"/>
        <s v=" mute"/>
        <s v=" moment"/>
        <s v=" DEFAULT ringtones"/>
        <s v=" ics"/>
        <s v=" labels"/>
        <s v=" class reminder"/>
        <s v=" Frank"/>
        <s v=" Dell Streak - alarm volume"/>
        <s v=" FC"/>
        <s v=" text bigger"/>
        <s v=" Alarm label text"/>
        <s v=" text size fix"/>
        <s v=" Nice app w"/>
        <s v=" custom sounds"/>
        <s v=" uodate"/>
        <s v=" probs"/>
        <s v=" volume equal"/>
        <s v=" people AK"/>
        <s v=" reasonable volume - day"/>
        <s v=" order"/>
        <s v=" times"/>
        <s v=" MP3s"/>
        <s v=" annoying default sound"/>
        <s v=" launching space shuttle"/>
        <s v=" app plays sounds"/>
        <s v=" machine gun"/>
        <s v=" point-blank range"/>
        <s v=" new song"/>
        <s v=" gradual volume increase"/>
        <s v=" easy snooze"/>
        <s v=" phone's menu"/>
        <s v=" Gentle Alarm"/>
        <s v=" Samsung S2"/>
        <s v=" talkback function"/>
        <s v=" newer version of app"/>
        <s v=" LG G5 Canadian"/>
        <s v=" low vision"/>
        <s v=" genius"/>
        <s v=" missed notification reminders"/>
        <s v=" S9"/>
        <s v=" reason"/>
        <s v=" hiccups"/>
        <s v=" minutes session"/>
        <s v=" STOP button"/>
        <s v=" app settings"/>
        <s v=" OnePlus"/>
        <s v=" running Android"/>
        <s v=" user input"/>
        <s v=" lovely ui"/>
        <s v=" good customization options"/>
        <s v=" point"/>
        <s v=" glance"/>
        <s v=" timer"/>
        <s v=" sound cue"/>
        <s v=" timer active"/>
        <s v=" chess clock style split"/>
        <s v=" phases"/>
        <s v=" value"/>
        <s v=" design choices"/>
        <s v=" switch"/>
        <s v=" white text"/>
        <s v=" light mode"/>
        <s v=" color customization"/>
        <s v=" taste"/>
        <s v=" Simple - logical"/>
        <s v=" good design"/>
        <s v=" little sound"/>
        <s v=" matter"/>
        <s v=" self"/>
        <s v=" dark theme good"/>
        <s v=" lock screen notification"/>
        <s v=" viewer version"/>
        <s v=" mini version"/>
        <s v=" Apk size"/>
        <s v=" Text size changing feature"/>
        <s v=" versions"/>
        <s v=" vulkan support"/>
        <s v=" wayland"/>
        <s v=" gnu"/>
        <s v=" linux"/>
        <s v=" bw features - re-render page"/>
        <s v=" invert"/>
        <s v=" higher resolution"/>
        <s v=" model"/>
        <s v=" line of number buttons"/>
        <s v=" portrait view"/>
        <s v=" clearer navigation"/>
        <s v=" traditional dropdown menus"/>
        <s v=" smaller icons - clearer text"/>
        <s v=" descriptions"/>
        <s v=" Markdown formatting"/>
        <s v=" UI colours"/>
        <s v=" later releases"/>
        <s v=" articles"/>
        <s v=" pages"/>
        <s v=" ideas"/>
        <s v=" tab"/>
        <s v=" world's wars"/>
        <s v=" track"/>
        <s v=" concepts"/>
        <s v=" events"/>
        <s v=" Races - Flora"/>
        <s v=" sucker"/>
        <s v=" world building apps"/>
        <s v=" Fauna - Timelines"/>
        <s v=" overall colors"/>
        <s v=" categories"/>
        <s v=" adjustments"/>
        <s v=" backgrounds color"/>
        <s v=" story"/>
        <s v=" Discord's dark theme"/>
        <s v=" good example"/>
        <s v=" nighttime viewing"/>
        <s v=" recover data option"/>
        <s v=" lack of access"/>
        <s v=" information"/>
        <s v=" execution needs work"/>
        <s v=" proper scaling"/>
        <s v=" large screens"/>
        <s v=" fair idea"/>
        <s v=" incorrect category"/>
        <s v=" productivity"/>
        <s v=" connections"/>
        <s v=" Good app"/>
        <s v=" glitchy"/>
        <s v=" autocapitalisation"/>
        <s v=" use"/>
        <s v=" export option"/>
        <s v=" field descriptions"/>
        <s v=" excellent tool"/>
        <s v=" developers"/>
        <s v=" text-scaling"/>
        <s v=" basic interface customization"/>
        <s v=" Great - simple"/>
        <s v=" Pros"/>
        <s v=" Needs"/>
        <s v=" export notes Cons"/>
        <s v=" online support"/>
        <s v=" floating pop-up notes - night mode"/>
        <s v=" import"/>
        <s v=" pin"/>
        <s v=" fingerprint"/>
        <s v=" text formatting"/>
        <s v=" modern design"/>
        <s v=" coloring - checklists"/>
        <s v=" Missing keyboard"/>
        <s v=" change text size"/>
        <s v=" small request"/>
        <s v=" note"/>
        <s v=" phone's system font"/>
        <s v=" idea"/>
        <s v=" battery percentage"/>
        <s v=" status bar"/>
        <s v=" custom text style"/>
        <s v=" old review"/>
        <s v=" future"/>
        <s v=" Wonderful app"/>
        <s v=" Material Notes"/>
        <s v=" calculation wrong"/>
        <s v=" character"/>
        <s v=" Internet connection"/>
        <s v=" key stroke"/>
        <s v=" great tool"/>
        <s v=" skin"/>
        <s v=" design work"/>
        <s v=" access"/>
        <s v=" mech"/>
        <s v=" V200"/>
        <s v=" Titanium skin"/>
        <s v=" skin similar"/>
        <s v=" paid app"/>
        <s v=" base function"/>
        <s v=" HD"/>
        <s v=" high contrast"/>
        <s v=" additional features"/>
        <s v=" emulator"/>
        <s v=" market"/>
        <s v=" skins"/>
        <s v=" translucent backgrounds"/>
        <s v=" text size control"/>
        <s v=" good complement"/>
        <s v=" colour coding"/>
        <s v=" lot of customisations"/>
        <s v=" various themes"/>
        <s v=" light"/>
        <s v=" widget size"/>
        <s v=" unexpected new global text size feature"/>
        <s v=" altcoins"/>
        <s v=" endless hope"/>
        <s v=" universe"/>
        <s v=" friend"/>
        <s v=" absolute legend"/>
        <s v=" humanity"/>
        <s v=" heart"/>
        <s v=" Brent Panther"/>
        <s v=" flawless experience"/>
        <s v=" inclusion"/>
        <s v=" widgets"/>
        <s v=" Wonderful small widget"/>
        <s v=" various markets"/>
        <s v=" night mode feature"/>
        <s v=" widget options"/>
        <s v=" light weight app"/>
        <s v=" persian calendar"/>
        <s v=" space"/>
        <s v=" useful Dose"/>
        <s v=" small widget"/>
        <s v=" shadow color widget text"/>
        <s v=" nice persian calender"/>
        <s v=" best Persian calender"/>
        <s v=" minor widget customization"/>
        <s v=" crippled screen realestate"/>
        <s v=" crippled android-vnc"/>
        <s v=" zeroconf - mouse tracking"/>
        <s v=" couple of promising new features"/>
        <s v=" chosen input method"/>
        <s v=" finger"/>
        <s v=" scale"/>
        <s v=" free vncs"/>
        <s v=" fullscreen options"/>
        <s v=" high screen resolution"/>
        <s v=" RealVNC"/>
        <s v=" VNC-compatible Android apps"/>
        <s v=" mouse pointer"/>
        <s v=" center mouse"/>
        <s v=" quantity of servers"/>
        <s v=" setup"/>
        <s v=" program"/>
        <s v=" Samsung Galaxy Note"/>
        <s v=" changes"/>
        <s v=" developer issue"/>
        <s v=" encryption"/>
        <s v=" quality"/>
        <s v=" mouse control"/>
        <s v=" cursor"/>
        <s v=" best thing"/>
        <s v=" fast way"/>
        <s v=" enhancements"/>
        <s v=" donation"/>
        <s v=" base keyboard"/>
        <s v=" time saver"/>
        <s v=" Linux systems"/>
        <s v=" scaling"/>
        <s v=" Markdown"/>
        <s v=" code highlight - tables"/>
        <s v=" administrator area"/>
        <s v=" issue of low contrast UI"/>
        <s v=" daylight"/>
        <s v=" Kudos"/>
        <s v=" fact logs"/>
        <s v=" merge requests"/>
        <s v=" permissions"/>
        <s v=" coherent manner thats useful"/>
        <s v=" management tasks"/>
        <s v=" markdown dont"/>
        <s v=" error"/>
        <s v=" timer circle"/>
        <s v=" time of recording"/>
        <s v=" theme"/>
        <s v=" mobile browser version"/>
        <s v=" unmovable zoom buttons"/>
        <s v=" ui elements"/>
        <s v=" official app"/>
        <s v=" complaint"/>
        <s v=" replacement"/>
        <s v=" Desktop interface"/>
        <s v=" points"/>
        <s v=" facebook mobile site"/>
        <s v=" videos"/>
        <s v=" pics"/>
        <s v=" links"/>
        <s v=" share - comment"/>
        <s v=" poor eye sight"/>
        <s v=" URL link"/>
        <s v=" ways"/>
        <s v=" device"/>
        <s v=" pictures"/>
        <s v=" dont"/>
        <s v=" bloat of Facebook"/>
        <s v=" open images"/>
        <s v=" elses timeline"/>
        <s v=" banner"/>
        <s v=" FB"/>
        <s v=" official fb app"/>
        <s v=" alternative fb app"/>
        <s v=" mobile fb site"/>
        <s v=" simple wrapper"/>
        <s v=" ridiculous permissions"/>
        <s v=" ridiculous stuff"/>
        <s v=" good - comparable"/>
        <s v=" microphone"/>
        <s v=" location"/>
        <s v=" contacts list"/>
        <s v=" Tinfoil"/>
        <s v=" experience"/>
        <s v=" photos"/>
        <s v=" slimsocial"/>
        <s v=" average smart phone"/>
        <s v=" managed community pages"/>
        <s v=" scheduled posting"/>
        <s v=" toss"/>
        <s v=" deal breaker"/>
        <s v=" advice"/>
        <s v=" scaling of content"/>
        <s v=" easier readability"/>
        <s v=" Fonts"/>
        <s v=" friends"/>
        <s v=" t9 keyboard -u"/>
        <s v=" annying bugs"/>
        <s v=" picture"/>
        <s v=" autoplay videos"/>
        <s v=" hell"/>
        <s v=" periods"/>
        <s v=" words"/>
        <s v=" pics - typing"/>
        <s v=" gallery"/>
        <s v=" download"/>
        <s v=" refresh button - pic zoom"/>
        <s v=" improvement"/>
        <s v=" big screen mobile post"/>
        <s v=" mobile site"/>
        <s v=" Facebook's desktop site"/>
        <s v=" phone screen"/>
        <s v=" auto"/>
        <s v=" mark"/>
        <s v=" spacing btwn words"/>
        <s v=" version of fb"/>
        <s v=" paragraphs"/>
        <s v=" huge issue"/>
        <s v=" setbacks"/>
        <s v=" copy"/>
        <s v=" size thing"/>
        <s v=" web wrapper"/>
        <s v=" mobile website"/>
        <s v=" great idea"/>
        <s v=" news feed"/>
        <s v=" Cheers"/>
        <s v=" mb - TinFoil"/>
        <s v=" mb Dev"/>
        <s v=" scaling of pics"/>
        <s v=" Android task bar"/>
        <s v=" link"/>
        <s v=" biggie - worth"/>
        <s v=" SG5"/>
        <s v=" FB Messenger App"/>
        <s v=" FB mobile site issues"/>
        <s v=" messages"/>
        <s v=" Devs fault"/>
        <s v=" Zuckerberg"/>
        <s v=" crashing"/>
        <s v=" Thanks Dev"/>
        <s v=" dark theme mode"/>
        <s v=" fast - fast loading"/>
        <s v=" Beautiful user interface"/>
        <s v=" HTC"/>
        <s v=" m8 Harmon Kardon"/>
        <s v=" long touch option"/>
        <s v=" zoom gesture"/>
        <s v=" good potential"/>
        <s v=" Thanks - developers"/>
        <s v=" paste"/>
        <s v=" Facebook app"/>
        <s v=" Facebook website"/>
        <s v=" Desktop site"/>
        <s v=" FREE - FAST"/>
        <s v=" mobile - touch"/>
        <s v=" ADS - sml file size"/>
        <s v=" data usage - access"/>
        <s v=" tagging"/>
        <s v=" Push Notifications - trouble"/>
        <s v=" messaging"/>
        <s v=" CONS"/>
        <s v=" REPEAT"/>
        <s v=" refresh feed"/>
        <s v=" big problem"/>
        <s v=" fact"/>
        <s v=" chat icon"/>
        <s v=" FB site"/>
        <s v=" Force desktop site"/>
        <s v=" 1920x1080 screen"/>
        <s v=" bloat"/>
        <s v=" privacy concerns"/>
        <s v=" outdated browser"/>
        <s v=" groups"/>
        <s v=" limitations"/>
        <s v=" Chromebook"/>
        <s v=" resizing"/>
        <s v=" scary memory eating monster"/>
        <s v=" official fb"/>
        <s v=" feed"/>
        <s v=" photo"/>
        <s v=" bad thing"/>
        <s v=" faceboob"/>
        <s v=" choice"/>
        <s v=" Tiny - fast"/>
        <s v=" bc"/>
        <s v=" pls fix"/>
        <s v=" jt"/>
        <s v=" Facwbook"/>
        <s v=" larger font size"/>
        <s v=" Ive"/>
        <s v=" weak eyes"/>
        <s v=" white theme option"/>
        <s v=" description"/>
        <s v=" higher definition images"/>
        <s v=" HD images available"/>
        <s v=" upgrade"/>
        <s v=" increased clarity"/>
        <s v=" easy addition"/>
        <s v=" NASA"/>
        <s v=" good looking"/>
        <s v=" intuitive response"/>
        <s v=" normal - small"/>
        <s v=" games"/>
        <s v=" chance"/>
        <s v=" functions"/>
        <s v=" tones"/>
        <s v=" volume of tones"/>
        <s v=" sleep hypnotherapy"/>
        <s v=" YouTube videos"/>
        <s v=" combination"/>
        <s v=" volume control independent"/>
        <s v=" phone calls"/>
        <s v=" volumes"/>
        <s v=" entrainment cycle"/>
        <s v=" android main volume control"/>
        <s v=" app thatis"/>
        <s v=" audio"/>
        <s v=" Skippy"/>
        <s v=" independent volume control"/>
        <s v=" speech news"/>
        <s v=" audiobook"/>
        <s v=" background"/>
        <s v=" pdf format"/>
        <s v=" BW-shading"/>
        <s v=" fullscale color shading"/>
        <s v=" nice customizations"/>
        <s v=" leftys"/>
        <s v=" position"/>
        <s v=" sooooo perfect"/>
        <s v=" controlpanel"/>
        <s v=" Adjustable font size"/>
        <s v=" character rendering"/>
        <s v=" object"/>
        <s v=" monospace font"/>
        <s v=" variable character sizes"/>
        <s v=" character's shape"/>
        <s v=" photo match"/>
        <s v=" ASCII art software"/>
        <s v=" outline"/>
        <s v=" smoother edges"/>
        <s v=" dot"/>
        <s v=" shapes"/>
        <s v=" brightness"/>
        <s v=" lot of improvements"/>
        <s v=" left corner"/>
        <s v=" primitive graphics"/>
        <s v=" paid pinball apps"/>
        <s v=" terms of sheer entertainment value"/>
        <s v=" HD option"/>
        <s v=" OpenGL rendering"/>
        <s v=" blue table outlines"/>
        <s v=" entertaining gameplay"/>
        <s v=" tip"/>
        <s v=" environment"/>
        <s v=" brighness"/>
        <s v=" cases"/>
        <s v=" higher contrast lines"/>
        <s v=" dozens of hours"/>
        <s v=" entertainment"/>
        <s v=" hidden gem"/>
        <s v=" subtleties"/>
        <s v=" techniques"/>
        <s v=" table"/>
        <s v=" Awesome game"/>
        <s v=" cool idea easy app"/>
        <s v=" kind of distortioned"/>
        <s v=" droid x"/>
        <s v=" regular cam"/>
        <s v=" self timer"/>
        <s v=" easier reading"/>
        <s v=" small screen"/>
        <s v=" screen saver"/>
        <s v=" simple slider"/>
        <s v=" issues i"/>
        <s v=" blocking"/>
        <s v=" overall ui"/>
        <s v=" dark UI mode"/>
        <s v=" free browser"/>
        <s v=" fast - ad"/>
        <s v=" voice command search"/>
        <s v=" search engine"/>
        <s v=" semantics voice search capabilities"/>
        <s v=" people C"/>
        <s v=" searches"/>
        <s v=" privacy"/>
        <s v=" good browser great"/>
        <s v=" older user"/>
        <s v=" web pages"/>
        <s v=" current web page"/>
        <s v=" share function"/>
        <s v=" god"/>
        <s v=" ugly search widget"/>
        <s v=" open tabs"/>
        <s v=" page title"/>
        <s v=" DuckDuckGo"/>
        <s v=" private browser"/>
        <s v=" sure bcoz"/>
        <s v=" vision i"/>
        <s v=" spell check"/>
        <s v=" voice search working"/>
        <s v=" worthy cause"/>
        <s v=" yhe"/>
        <s v=" elderly person"/>
        <s v=" hours"/>
        <s v=" oldies"/>
        <s v=" DuckDuckGo browser"/>
        <s v=" Voice Assistant"/>
        <s v=" DuckDuckGo logo"/>
        <s v=" running Oreo"/>
        <s v=" running Pie"/>
        <s v=" Android phones"/>
        <s v=" folders"/>
        <s v=" group"/>
        <s v=" text wrap"/>
        <s v=" best Internet browsers i"/>
        <s v=" diffrent modes"/>
        <s v=" Good Browser"/>
        <s v=" Downloadz"/>
        <s v=" additional design features"/>
        <s v=" easier way"/>
        <s v=" job"/>
        <s v=" contact photos"/>
        <s v=" autoplay"/>
        <s v=" loud video ads"/>
        <s v=" fan"/>
        <s v=" styles"/>
        <s v=" Great wallett"/>
        <s v=" colour"/>
        <s v=" need"/>
        <s v=" entire directory"/>
        <s v=" directory folder"/>
        <s v=" Import function"/>
        <s v=" numerous texts"/>
        <s v=" text files"/>
        <s v=" notepad apps"/>
        <s v=" particular note"/>
        <s v=" single database file"/>
        <s v=" primitive backup system"/>
        <s v=" clean interface"/>
        <s v=" cloud"/>
        <s v=" card"/>
        <s v=" line"/>
        <s v=" advantages"/>
        <s v=" safekeeping"/>
        <s v=" export"/>
        <s v=" highlighting"/>
        <s v=" app store"/>
        <s v=" simole"/>
        <s v=" Imports"/>
        <s v=" notepad"/>
        <s v=" voice commands"/>
        <s v=" Bluetooth headset"/>
        <s v=" new feature"/>
        <s v=" QUICK NOTES"/>
        <s v=" mode"/>
        <s v=" individual note"/>
        <s v=" font sizes - light"/>
        <s v=" coloured text"/>
        <s v=" backup function"/>
        <s v=" database"/>
        <s v=" straightforward ad free notepad"/>
        <s v=" garish text"/>
        <s v=" garish contrasting background"/>
        <s v=" light background"/>
        <s v=" lot of good ad free notepad apps"/>
        <s v=" suitable lighter text"/>
        <s v=" tastes"/>
        <s v=" real complaints"/>
        <s v=" cost"/>
        <s v=" bare bones"/>
        <s v=" nasty surprises"/>
        <s v=" mind"/>
        <s v=" actual colours"/>
        <s v=" tens of kBs"/>
        <s v=" decimal"/>
        <s v=" mix of hex"/>
        <s v=" RGBA function"/>
        <s v=" rgbo function"/>
        <s v=" hex input method"/>
        <s v=" Android icon"/>
        <s v=" selected color shows"/>
        <s v=" percentage"/>
        <s v=" mobile's screen resolution"/>
        <s v=" fit"/>
        <s v=" zoomable table view - lots"/>
        <s v=" Searchable list of elements"/>
        <s v=" wikipedia links"/>
        <s v=" Simple - fast"/>
        <s v=" uncluttered - easy"/>
        <s v=" level of experience"/>
        <s v=" useful information"/>
        <s v=" heaps"/>
        <s v=" legends"/>
        <s v=" adfree"/>
        <s v=" great design"/>
        <s v=" seach"/>
        <s v=" elements"/>
        <s v=" animation"/>
        <s v=" song title fades"/>
        <s v=" quicklyrics"/>
        <s v=" titlebar"/>
        <s v=" album art"/>
        <s v=" minimal stuff"/>
        <s v=" eyestrain"/>
        <s v=" lyric"/>
        <s v=" action bar"/>
        <s v=" preference"/>
        <s v=" black night mode option"/>
        <s v=" AMOLED displays"/>
        <s v=" lyrics"/>
        <s v=" middle"/>
        <s v=" subscription"/>
        <s v=" time paid fee"/>
        <s v=" optional stuff"/>
        <s v=" amoled dark mode"/>
        <s v=" song"/>
        <s v=" play music"/>
        <s v=" changing theme"/>
        <s v=" dark theme default"/>
        <s v=" bucks"/>
        <s v=" year"/>
        <s v=" budget"/>
        <s v=" dollar"/>
        <s v=" star cause"/>
        <s v=" S rated"/>
        <s v=" LANA"/>
        <s v=" REY"/>
        <s v=" proxima nova - Oswald"/>
        <s v=" adblocker"/>
        <s v=" genius app"/>
        <s v=" obscure ones"/>
        <s v=" Subscription vs"/>
        <s v=" super convenient lyric reading"/>
        <s v=" Good choice of color"/>
        <s v=" Material"/>
        <s v=" trouble"/>
        <s v=" Musixmatch"/>
        <s v=" AMOLED screens - text size control"/>
        <s v=" true black theme"/>
        <s v=" color"/>
        <s v=" current font"/>
        <s v=" feet"/>
        <s v=" true dark mode"/>
        <s v=" AMOLED-friendly black mode"/>
        <s v=" Small font"/>
        <s v=" music titles"/>
        <s v=" floating button"/>
        <s v=" free dark theme"/>
        <s v=" extra words"/>
        <s v=" metadata"/>
        <s v=" original language"/>
        <s v=" foreign song"/>
        <s v=" alternate lyrics"/>
        <s v=" English ones"/>
        <s v=" black themes"/>
        <s v=" light text"/>
        <s v=" amazing work"/>
        <s v=" big strain"/>
        <s v=" yellow theme"/>
        <s v=" couple of colors"/>
        <s v=" time zone"/>
        <s v=" response time"/>
        <s v=" lyrics feature"/>
        <s v=" new auto night mode"/>
        <s v=" near perfect"/>
        <s v=" reduced eye strain"/>
        <s v=" Yellow"/>
        <s v=" pleasant color"/>
        <s v=" opinion"/>
        <s v=" App fetches lyrics"/>
        <s v=" Ctrl"/>
        <s v=" new update's color"/>
        <s v=" light purple"/>
        <s v=" context menu"/>
        <s v=" phone's menu button"/>
        <s v=" price - set"/>
        <s v=" bright gray"/>
        <s v=" newest version"/>
        <s v=" kind of jarring"/>
        <s v=" wishlist"/>
        <s v=" Magic-related"/>
        <s v=" card search"/>
        <s v=" awesome feature"/>
        <s v=" card details page"/>
        <s v=" trade feature"/>
        <s v=" complete rule book"/>
        <s v=" cards"/>
        <s v=" subsections"/>
        <s v=" rules"/>
        <s v=" Archenemy plane"/>
        <s v=" Planechase"/>
        <s v=" better layout of life counters"/>
        <s v=" scheme deck simulation"/>
        <s v=" databases"/>
        <s v=" tablets"/>
        <s v=" notification removable"/>
        <s v=" Small suggestions"/>
        <s v=" price button"/>
        <s v=" Magic"/>
        <s v=" switching deck builder"/>
        <s v=" small time vendor"/>
        <s v=" tournament grinder"/>
        <s v=" filtered set of cards"/>
        <s v=" share feature neds"/>
        <s v=" readable export file"/>
        <s v=" quality of life improvements"/>
        <s v=" favorite tool"/>
        <s v=" card trader"/>
        <s v=" Deckbuilder - card search - life counter"/>
        <s v=" rolls"/>
        <s v=" pricer"/>
        <s v=" comprehensive rules"/>
        <s v=" github"/>
        <s v=" adjustable homescreen widget"/>
        <s v=" bug reports"/>
        <s v=" social media"/>
        <s v=" necessary functions"/>
        <s v=" stupid reason"/>
        <s v=" search feature sucks"/>
        <s v=" bright - life counter resets"/>
        <s v=" Boomerang"/>
        <s v=" card images"/>
        <s v=" white corners"/>
        <s v=" MTG friends"/>
        <s v=" Small note"/>
        <s v=" dark theme background"/>
        <s v=" minor issue"/>
        <s v=" screens"/>
        <s v=" blinding white"/>
        <s v=" life counter"/>
        <s v=" darker color"/>
        <s v=" helpful feature"/>
        <s v=" new widget's ui"/>
        <s v=" new change glorious"/>
        <s v=" gold"/>
        <s v=" card descriptions"/>
        <s v=" wish"/>
        <s v=" Excellent app"/>
        <s v=" MHGU"/>
        <s v=" great accessible layout"/>
        <s v=" joy"/>
        <s v=" previous resource"/>
        <s v=" mh4u"/>
        <s v=" original game"/>
        <s v=" new game"/>
        <s v=" Xyzzy"/>
        <s v=" web"/>
        <s v=" blind user"/>
        <s v=" bug"/>
        <s v=" relatives"/>
        <s v=" FAKES"/>
        <s v=" TROLLS"/>
        <s v=" MUTE FEATURE"/>
        <s v=" date time file"/>
        <s v=" alot of apps"/>
        <s v=" Awesome app"/>
        <s v=" open source - dark theme"/>
        <s v=" Nexus"/>
        <s v=" bloatware"/>
        <s v=" Andr"/>
        <s v=" amoled screen"/>
        <s v=" axet - excellent app"/>
        <s v=" record"/>
        <s v=" pdf files - cause"/>
        <s v=" static zoom"/>
        <s v=" following troubles"/>
        <s v=" ePub Manga"/>
        <s v=" right-to-left setting"/>
        <s v=" progress bar"/>
        <s v=" background color white"/>
        <s v=" PDF mod"/>
        <s v=" reader"/>
        <s v=" form of metadata"/>
        <s v=" title"/>
        <s v=" Hourly reminder"/>
        <s v=" open source"/>
        <s v=" long time"/>
        <s v=" test button"/>
        <s v=" phone settings"/>
        <s v=" sounds"/>
        <s v=" original"/>
        <s v=" Thats kind"/>
        <s v=" oversight"/>
        <s v=" real gripe"/>
        <s v=" Great - better"/>
        <s v=" open source code"/>
        <s v=" Minimalistic approach"/>
        <s v=" good cuz"/>
        <s v=" stocks"/>
        <s v=" profile"/>
        <s v=" widget customization options"/>
        <s v=" total portfolio value"/>
        <s v=" daily gain"/>
        <s v=" loss"/>
        <s v=" header"/>
        <s v=" game"/>
        <s v=" importance of dark themes"/>
        <s v=" ones"/>
        <s v=" new menu animation"/>
        <s v=" nice touch"/>
        <s v=" open-source developers"/>
        <s v=" quest locations"/>
        <s v=" assistance"/>
        <s v=" comments"/>
        <s v=" heck"/>
        <s v=" small - kind"/>
        <s v=" control keys"/>
        <s v=" screen thing"/>
        <s v=" funn game thanks"/>
        <s v=" Samsung galaxy"/>
        <s v=" alot"/>
        <s v=" health bar whilenin combat"/>
        <s v=" death"/>
        <s v=" Ugg"/>
        <s v=" Best game"/>
        <s v=" white dialog"/>
        <s v=" Dialogs un-readable - white text"/>
        <s v=" virtual direction pad"/>
        <s v=" moto version of android"/>
        <s v=" bad idea"/>
        <s v=" nice - super simple reader"/>
        <s v=" extras"/>
        <s v=" command line parameter"/>
        <s v=" hash of files"/>
        <s v=" selected options"/>
        <s v=" v3"/>
        <s v=" alarm options"/>
        <s v=" pleasure"/>
        <s v=" school assignments"/>
        <s v=" pitch black theme"/>
        <s v=" notification shortcut"/>
        <s v=" notifications bar"/>
        <s v=" status bar flow"/>
        <s v=" note screen black"/>
        <s v=" details"/>
        <s v=" check mark"/>
        <s v=" mayb ability"/>
        <s v=" pop"/>
        <s v=" system tray"/>
        <s v=" notification background color"/>
        <s v=" notification card"/>
        <s v=" to-do list"/>
        <s v=" annoying notifications"/>
        <s v=" main thing"/>
        <s v=" gotta"/>
        <s v=" everytime"/>
        <s v=" epilepsy"/>
        <s v=" neurological conditions"/>
        <s v=" desired effect"/>
        <s v=" RSD"/>
        <s v=" Warning"/>
        <s v=" practical use"/>
        <s v=" contemporary form of drug use"/>
        <s v=" years of research"/>
        <s v=" headaches"/>
        <s v=" designer"/>
        <s v=" minimalist"/>
        <s v=" high pitched noise"/>
        <s v=" pain relief program"/>
        <s v=" chronic pain"/>
        <s v=" voices"/>
        <s v=" migraine"/>
        <s v=" decade"/>
        <s v=" Gav3"/>
        <s v=" headache"/>
        <s v=" background noise"/>
        <s v=" hotels"/>
        <s v=" open concept office"/>
        <s v=" long flights"/>
        <s v=" panic attacks"/>
        <s v=" autoplaying everytime"/>
        <s v=" flashing light images"/>
        <s v=" lot of tracks"/>
        <s v=" lucid dreaming"/>
        <s v=" neurologist"/>
        <s v=" blanket statement"/>
        <s v=" disclaimer"/>
        <s v=" time of writing"/>
        <s v=" HORRIBLE headache"/>
        <s v=" sick stomach"/>
        <s v=" bunch of nonsense"/>
        <s v=" sugar pill"/>
        <s v=" warble"/>
        <s v=" seizure"/>
        <s v=" lot idiots"/>
        <s v=" series migraines"/>
        <s v=" history of epilepsy"/>
        <s v=" creativity"/>
        <s v=" lucid dream"/>
        <s v=" effects"/>
        <s v=" emotional thing"/>
        <s v=" week"/>
        <s v=" single preset"/>
        <s v=" migraine pills"/>
        <s v=" good comments"/>
        <s v=" sick joke"/>
        <s v=" review"/>
        <s v=" Massive headache"/>
        <s v=" caution label"/>
        <s v=" bad headache"/>
        <s v=" presets"/>
        <s v=" frequencies"/>
        <s v=" adhd"/>
        <s v=" neurological disorders"/>
        <s v=" higher risk of seizures"/>
        <s v=" dont use"/>
        <s v=" sleep introduction"/>
        <s v=" joints"/>
        <s v=" stomach"/>
        <s v=" headphones"/>
        <s v=" ads - pleasant sound tracks"/>
        <s v=" adjustable volume levels"/>
        <s v=" pain relief"/>
        <s v=" instructions"/>
        <s v=" programmes"/>
        <s v=" sp"/>
        <s v=" suphace"/>
        <s v=" life cradling pain"/>
        <s v=" migraines"/>
        <s v=" fatal car accident"/>
        <s v=" injections of botox"/>
        <s v=" ears"/>
        <s v=" ring"/>
        <s v=" Default volume levels"/>
        <s v=" minutes use"/>
        <s v=" figure updates"/>
        <s v=" seizure free"/>
        <s v=" Warning seizure people"/>
        <s v=" mess"/>
        <s v=" seizures issues"/>
        <s v=" head"/>
        <s v=" main concern"/>
        <s v=" B careful"/>
        <s v=" strobe"/>
        <s v=" audio visual"/>
        <s v=" heavy background noise"/>
        <s v=" maximum"/>
        <s v=" sharp frequencies"/>
        <s v=" minimum session length"/>
        <s v=" promising words"/>
        <s v=" upto"/>
        <s v=" rapid flickering"/>
        <s v=" uncomfortable sleeping"/>
        <s v=" earphones"/>
        <s v=" morphine"/>
        <s v=" background pink noise"/>
        <s v=" choice of pink noise - seagulls"/>
        <s v=" choice of background music"/>
        <s v=" background sound"/>
        <s v=" Study"/>
        <s v=" closed headphones"/>
        <s v=" learning program"/>
        <s v=" ocean sounds"/>
        <s v=" binaural beat"/>
        <s v=" train"/>
        <s v=" usual cafÃ©"/>
        <s v=" highest mental activity"/>
        <s v=" couple of times"/>
        <s v=" home"/>
        <s v=" avid reader"/>
        <s v=" programs"/>
        <s v=" sleep"/>
        <s v=" book"/>
        <s v=" frequency"/>
        <s v=" similar app"/>
        <s v=" capability"/>
        <s v=" customization option"/>
        <s v=" wana"/>
        <s v=" drug lsd"/>
        <s v=" friend seizures"/>
        <s v=" beat"/>
        <s v=" major club drugs"/>
        <s v=" caution"/>
        <s v=" guy"/>
        <s v=" splitting headache"/>
        <s v=" Great app - update option"/>
        <s v=" flashing backgrounds"/>
        <s v=" terrible migraine"/>
        <s v=" beats"/>
        <s v=" TIA"/>
        <s v=" im"/>
        <s v=" old black theme"/>
        <s v=" couple versions"/>
        <s v=" certain font colors"/>
        <s v=" Moto E"/>
        <s v=" gen"/>
        <s v=" brighter light"/>
        <s v=" certain lighting conditions"/>
        <s v=" font colors"/>
        <s v=" dark grey"/>
        <s v=" Excellent mobile companion"/>
        <s v=" quassel suite"/>
        <s v=" colored text"/>
        <s v=" beef"/>
        <s v=" Previous track"/>
        <s v=" current track - Play"/>
        <s v=" vol - Shuffle"/>
        <s v=" blind users"/>
        <s v=" opertunity"/>
        <s v=" pause"/>
        <s v=" Settings - Mute"/>
        <s v=" future updates xD"/>
        <s v=" single issue"/>
        <s v=" code blocks"/>
        <s v=" clean - simple"/>
        <s v=" Arch Linux"/>
        <s v=" wiki"/>
        <s v=" nice formatting"/>
        <s v=" message"/>
        <s v=" offline mode"/>
        <s v=" deep black background"/>
        <s v=" page feature"/>
        <s v=" Thogh"/>
        <s v=" readability"/>
        <s v=" helpful resource"/>
        <s v=" code"/>
        <s v=" Google Play Music"/>
        <s v=" song queue"/>
        <s v=" Amazing material design"/>
        <s v=" equalizer"/>
        <s v=" headset"/>
        <s v=" album arts"/>
        <s v=" album folder"/>
        <s v=" music app"/>
        <s v=" jumble of lower"/>
        <s v=" uppercase letters"/>
        <s v=" FLAC files"/>
        <s v=" tag"/>
        <s v=" Certain character"/>
        <s v=" image"/>
        <s v=" albums"/>
        <s v=" beta"/>
        <s v=" tag editor"/>
        <s v=" glitches"/>
        <s v=" nplay"/>
        <s v=" volume control panel"/>
        <s v=" player skin"/>
        <s v=" Plz"/>
        <s v=" widget customization"/>
        <s v=" Best music player - flawless material animation - color customization - auto navigation bar tint"/>
        <s v=" hardwork"/>
        <s v=" package size"/>
        <s v=" hard-coded black text"/>
        <s v=" little battery power"/>
        <s v=" customisable notification colours"/>
        <s v=" dark SystemUI theme"/>
        <s v=" True minimalism"/>
        <s v=" resource usage"/>
        <s v=" background UI"/>
        <s v=" notification bar alignment"/>
        <s v=" artist"/>
        <s v=" functional music player"/>
        <s v=" future apps"/>
        <s v=" new files"/>
        <s v=" simple - stylish"/>
        <s v=" simplistic Material design"/>
        <s v=" eye"/>
        <s v=" torrent"/>
        <s v=" library"/>
        <s v=" AIF"/>
        <s v=" Karim"/>
        <s v=" FLAC"/>
        <s v=" free beta app"/>
        <s v=" mangle-free album tags"/>
        <s v=" right way - file structures"/>
        <s v=" Lollipop - super-simple drag"/>
        <s v=" great integration"/>
        <s v=" touch sleep timer - FOLDERS"/>
        <s v=" unnecessary icons"/>
        <s v=" lovely interface - minimalist"/>
        <s v=" default folder - dynamic play cue"/>
        <s v=" memory - quick"/>
        <s v=" music apps"/>
        <s v=" fly"/>
        <s v=" clean widget"/>
        <s v=" Winner"/>
        <s v=" substratum black themes"/>
        <s v=" system UI"/>
        <s v=" volume - thats"/>
        <s v=" Sleek - gorgeous"/>
        <s v=" automatic switching"/>
        <s v=" Amazing music player"/>
        <s v=" great ui"/>
        <s v=" simple material design"/>
        <s v=" tons of customization"/>
        <s v=" Smooth UI"/>
        <s v=" primary music player"/>
        <s v=" whitelist"/>
        <s v=" blacklist controls"/>
        <s v=" excellent - functional music player"/>
        <s v=" visual customization"/>
        <s v=" drawer"/>
        <s v=" pane"/>
        <s v=" nice setting"/>
        <s v=" substratum"/>
        <s v=" layers manager"/>
        <s v=" tile background"/>
        <s v=" notification drawer"/>
        <s v=" bright environment"/>
        <s v=" Beautiful UI"/>
        <s v=" grid animation"/>
        <s v=" font"/>
        <s v=" material dark theme"/>
        <s v=" song metadata"/>
        <s v=" organized UI"/>
        <s v=" Clean materialistic UI"/>
        <s v=" Ad free"/>
        <s v=" Equaliser"/>
        <s v=" accent colors"/>
        <s v=" useful feature"/>
        <s v=" player UI"/>
        <s v=" great job - dev"/>
        <s v=" colorful experience - way"/>
        <s v=" customization - quicker interface"/>
        <s v=" Pulsar music player"/>
        <s v=" Worst update - customization"/>
        <s v=" old APK version"/>
        <s v=" different colors"/>
        <s v=" huge mistake"/>
        <s v=" album page"/>
        <s v=" song metadata - automatic"/>
        <s v=" manual cover images"/>
        <s v=" played tracks"/>
        <s v=" main color"/>
        <s v=" browsers - simple customizations"/>
        <s v=" music essentials"/>
        <s v=" extra installed app"/>
        <s v=" clean ui"/>
        <s v=" sleep timer"/>
        <s v=" artist photos"/>
        <s v=" specific artist"/>
        <s v=" Google Play"/>
        <s v=" album"/>
        <s v=" internet"/>
        <s v=" night time"/>
        <s v=" major plus"/>
        <s v=" notification background"/>
        <s v=" song info"/>
        <s v=" play store"/>
        <s v=" best music app"/>
        <s v=" notification background colour"/>
        <s v=" total black"/>
        <s v=" volume button"/>
        <s v=" volume bar"/>
        <s v=" Phonograph"/>
        <s v=" broadcasting of music playback"/>
        <s v=" better Google voice commands"/>
        <s v=" amazing looks"/>
        <s v=" improvements"/>
        <s v=" resume"/>
        <s v=" base versions of YouTube"/>
        <s v=" accessible dark mode"/>
        <s v=" important feature"/>
        <s v=" sound equalizer"/>
        <s v=" favorite apps"/>
        <s v=" Good User Interface"/>
        <s v=" best app"/>
        <s v=" Rich customization"/>
        <s v=" absolute pleasure"/>
        <s v=" amazing animations"/>
        <s v=" Samsung player"/>
        <s v=" cool idea"/>
        <s v=" widget - Id"/>
        <s v=" black text colour"/>
        <s v=" Great job guys"/>
        <s v=" light grey"/>
        <s v=" colours"/>
        <s v=" playing queue"/>
        <s v=" alphabetical order"/>
        <s v=" info"/>
        <s v=" unpaid version"/>
        <s v=" Android Auto support"/>
        <s v=" ad-free"/>
        <s v=" great music app"/>
        <s v=" MVP additions"/>
        <s v=" Great Player"/>
        <s v=" Volume Slider"/>
        <s v=" advance"/>
        <s v=" background blur"/>
        <s v=" darker yarn background"/>
        <s v=" background image defaults"/>
        <s v=" counts"/>
        <s v=" feedback"/>
        <s v=" multiple projects"/>
        <s v=" custom"/>
        <s v=" font color"/>
        <s v=" couple of minor issues"/>
        <s v=" black text version"/>
        <s v=" pattern information"/>
        <s v=" project"/>
        <s v=" old plastic counter"/>
        <s v=" wonders"/>
        <s v=" new puppy"/>
        <s v=" larger font"/>
        <s v=" care"/>
        <s v=" pattern page"/>
        <s v=" different apps"/>
        <s v=" change"/>
        <s v=" item"/>
        <s v=" projects page"/>
        <s v=" open projects"/>
        <s v=" opening page"/>
        <s v=" updates"/>
        <s v=" knitters"/>
        <s v=" items"/>
        <s v=" limit"/>
        <s v=" custom background image"/>
        <s v=" fixed position"/>
        <s v=" Best input switching"/>
        <s v=" input method"/>
        <s v=" ad"/>
        <s v=" different color"/>
        <s v=" couple"/>
        <s v=" reset timeout"/>
        <s v=" website"/>
        <s v=" scroll bar"/>
        <s v=" conversion choices"/>
        <s v=" different conversion units"/>
        <s v=" day time use"/>
        <s v=" vertical list"/>
        <s v=" Software keys"/>
        <s v=" privacy issues"/>
        <s v=" phones"/>
        <s v=" GUI"/>
        <s v=" Windows"/>
        <s v=" transcription"/>
        <s v=" audio recording"/>
        <s v=" way files"/>
        <s v=" OCR"/>
        <s v=" personas"/>
        <s v=" sharing"/>
        <s v=" Material style"/>
        <s v=" line document"/>
        <s v=" email"/>
        <s v=" markdown style formatting"/>
        <s v=" text editing window"/>
        <s v=" lines of text"/>
        <s v=" screen scrolls"/>
        <s v=" screen size"/>
        <s v=" note apps"/>
        <s v=" p phone screen"/>
        <s v=" limited view"/>
        <s v=" fields"/>
        <s v=" kinds of additional input boxes - tag"/>
        <s v=" real problem"/>
        <s v=" things HARDER"/>
        <s v=" headers visable"/>
        <s v=" interface choices"/>
        <s v=" cross platform"/>
        <s v=" Evernote"/>
        <s v=" diff font size adjustable"/>
        <s v=" Ettus N210"/>
        <s v=" Ettus B200"/>
        <s v=" Ettus USRP support"/>
        <s v=" USB"/>
        <s v=" B210"/>
        <s v=" network"/>
        <s v=" Restarts driver"/>
        <s v=" orientation"/>
        <s v=" excessive horizontal scrolling"/>
        <s v=" small font size"/>
        <s v=" original site"/>
        <s v=" minimal permissions"/>
        <s v=" Great reader"/>
        <s v=" posts text"/>
        <s v=" comment"/>
        <s v=" children"/>
        <s v=" title bar overlaps"/>
        <s v=" share icon"/>
        <s v=" quibble"/>
        <s v=" speaker"/>
        <s v=" couple random contacts"/>
        <s v=" phone's icons"/>
        <s v=" pebble"/>
        <s v=" half"/>
        <s v=" biggest issue"/>
        <s v=" huge deal"/>
        <s v=" selection"/>
        <s v=" phone restart"/>
        <s v=" canned msgs"/>
        <s v=" stars coz"/>
        <s v=" notification service"/>
        <s v=" visual change"/>
        <s v=" sort"/>
        <s v=" confirmation"/>
        <s v=" prompt support"/>
        <s v=" pebble's"/>
        <s v=" major issues"/>
        <s v=" earphone mode"/>
        <s v=" paranoid thinking"/>
        <s v=" loudspeaker"/>
        <s v=" root"/>
        <s v=" mute mic options"/>
        <s v=" Answer"/>
        <s v=" quiet time"/>
        <s v=" vibration"/>
        <s v=" speakerphone"/>
        <s v=" huge disappointment"/>
        <s v=" HTC M9"/>
        <s v=" HUAWEI P10"/>
        <s v=" exception"/>
        <s v=" mute toggle button"/>
        <s v=" Droid Maxx"/>
        <s v=" reject buttons"/>
        <s v=" test calls"/>
        <s v=" web sound alert"/>
        <s v=" customs notification alert"/>
        <s v=" mute option"/>
        <s v=" active session"/>
        <s v=" emoji menu"/>
        <s v=" point of emoji"/>
        <s v=" cumbersome smartphone interface"/>
        <s v=" web interface"/>
        <s v=" native Mattermost app"/>
        <s v=" native app"/>
        <s v=" text entry"/>
        <s v=" type-colon"/>
        <s v=" Mattermost clients"/>
        <s v=" context-menu approach"/>
        <s v=" chat client"/>
        <s v=" lower priority character"/>
        <s v=" planet"/>
        <s v=" team messaging"/>
        <s v=" game breaking"/>
        <s v=" annoyance"/>
        <s v=" wrapper"/>
        <s v=" smartphones"/>
        <s v=" specific beef"/>
        <s v=" reference implementation"/>
        <s v=" weakness"/>
        <s v=" system"/>
        <s v=" great - metadata"/>
        <s v=" Manual post processing"/>
        <s v=" Z quick scroll"/>
        <s v=" shows"/>
        <s v=" subtitle management"/>
        <s v=" Sickrage app"/>
        <s v=" episode info"/>
        <s v=" advertisement"/>
        <s v=" worksheet"/>
        <s v=" JPEG"/>
        <s v=" HTML file"/>
        <s v=" user guide"/>
        <s v=" Toolbar"/>
        <s v=" equation"/>
        <s v=" Documentation"/>
        <s v=" werkt"/>
        <s v=" smal"/>
        <s v=" white rectangle"/>
        <s v=" lot of room"/>
        <s v=" popup window"/>
        <s v=" missing emoticons"/>
        <s v=" horrible lag issue"/>
        <s v=" re-download"/>
        <s v=" color options - plus night mode"/>
        <s v=" delayed messages"/>
        <s v=" Google messaging app"/>
        <s v=" pure black background"/>
        <s v=" wrong people"/>
        <s v=" responses"/>
        <s v=" color options"/>
        <s v=" night mode - ftw"/>
        <s v=" qksms"/>
        <s v=" textra"/>
        <s v=" easy customization"/>
        <s v=" complaints"/>
        <s v=" texting"/>
        <s v=" new MMS - contact pictures"/>
        <s v=" Automatic night mode"/>
        <s v=" Quick reply"/>
        <s v=" colour theme"/>
        <s v=" nice alternative"/>
        <s v=" notification LED color"/>
        <s v=" new Group"/>
        <s v=" MMS messages"/>
        <s v=" continued development"/>
        <s v=" particular device"/>
        <s v=" hangouts"/>
        <s v=" interface customization"/>
        <s v=" foreseeable future"/>
        <s v=" new number"/>
        <s v=" star review"/>
        <s v=" reply"/>
        <s v=" remedy"/>
        <s v=" situation"/>
        <s v=" added contact's"/>
        <s v=" month"/>
        <s v=" Android Messages"/>
        <s v=" rating"/>
        <s v=" group messaging"/>
        <s v=" wrong conversation"/>
        <s v=" lot of distinction"/>
        <s v=" different sender's"/>
        <s v=" adless"/>
        <s v=" default app"/>
        <s v=" alot of awesome customization"/>
        <s v=" launcher menu"/>
        <s v=" homepage"/>
        <s v=" home button"/>
        <s v=" group messages"/>
        <s v=" customizations available"/>
        <s v=" Awesome work"/>
        <s v=" criticism"/>
        <s v=" article"/>
        <s v=" messaging apps"/>
        <s v=" preview"/>
        <s v=" different photo"/>
        <s v=" couple of days"/>
        <s v=" Couple of things"/>
        <s v=" brilliant app"/>
        <s v=" contrasting colours"/>
        <s v=" avatars material design colours"/>
        <s v=" depth review"/>
        <s v=" s week"/>
        <s v=" sms"/>
        <s v=" threads"/>
        <s v=" padding"/>
        <s v=" reference"/>
        <s v=" conversation"/>
        <s v=" notification icons"/>
        <s v=" incoming messages"/>
        <s v=" default messages app"/>
        <s v=" outgoing messages blue"/>
        <s v=" stock Android messages"/>
        <s v=" contacts"/>
        <s v=" rid of individual colors"/>
        <s v=" person's message bubbles"/>
        <s v=" grey"/>
        <s v=" lot quicker"/>
        <s v=" pure black dark mode"/>
        <s v=" OLED screens"/>
        <s v=" new numbers"/>
        <s v=" pleasing UI"/>
        <s v=" contact list"/>
        <s v=" black themes period"/>
        <s v=" new message conversation"/>
        <s v=" adjustable fonts"/>
        <s v=" couple of problems"/>
        <s v=" file manager"/>
        <s v=" files"/>
        <s v=" phone number"/>
        <s v=" UX design"/>
        <s v=" Best messenger app"/>
        <s v=" night mode issues"/>
        <s v=" night view mode"/>
        <s v=" lot of group texts"/>
        <s v=" functional issues"/>
        <s v=" reasonable way"/>
        <s v=" way of viewing"/>
        <s v=" conversations"/>
        <s v=" main texting"/>
        <s v=" white icon color"/>
        <s v=" customizations options"/>
        <s v=" development team"/>
        <s v=" app font"/>
        <s v=" system font"/>
        <s v=" great feature"/>
        <s v=" custom colors"/>
        <s v=" different notification icons"/>
        <s v=" contact settings"/>
        <s v=" sliding panel"/>
        <s v=" box - night mode"/>
        <s v=" appearance customization"/>
        <s v=" new features"/>
        <s v=" basics"/>
        <s v=" tap copy of phone numbers - bubble color customization - colored emojis"/>
        <s v=" searcher"/>
        <s v=" Multi"/>
        <s v=" app unusable"/>
        <s v=" stock messaging app"/>
        <s v=" keyboard"/>
        <s v=" experienced glitches"/>
        <s v=" random times"/>
        <s v=" video MMS"/>
        <s v=" Motoro XT1045"/>
        <s v=" fantastic app"/>
        <s v=" default messaging app"/>
        <s v=" actual notification"/>
        <s v=" notification handling"/>
        <s v=" Android OS"/>
        <s v=" poor integration"/>
        <s v=" lightflow"/>
        <s v=" couple bugs"/>
        <s v=" progress"/>
        <s v=" great messaging app - smooth"/>
        <s v=" good black theme"/>
        <s v=" wakelocks en"/>
        <s v=" update - i"/>
        <s v=" lot of CPU"/>
        <s v=" dark gray mode"/>
        <s v=" custom color app icon"/>
        <s v=" new SMS"/>
        <s v=" home screen"/>
        <s v=" suggested contacts"/>
        <s v=" recipient"/>
        <s v=" action launcher"/>
        <s v=" shortcut"/>
        <s v=" font style"/>
        <s v=" polite response"/>
        <s v=" additional info"/>
        <s v=" Great developers"/>
        <s v=" days"/>
        <s v=" excess clutter"/>
        <s v=" countless links"/>
        <s v=" emojis - videos"/>
        <s v=" notification customization"/>
        <s v=" compact screen"/>
        <s v=" ease"/>
        <s v=" avatars"/>
        <s v=" color customization options"/>
        <s v=" stock android messaging"/>
        <s v=" Simple app"/>
        <s v=" picture messaging bug"/>
        <s v=" Great text app"/>
        <s v=" great free app"/>
        <s v=" broken picture messaging"/>
        <s v=" Piktures gallery app"/>
        <s v=" white preview"/>
        <s v=" small preview"/>
        <s v=" significant QOL improvement"/>
        <s v=" huge loss"/>
        <s v=" good customization"/>
        <s v=" instances"/>
        <s v=" sound wont play"/>
        <s v=" noticeable delay"/>
        <s v=" z3"/>
        <s v=" battery page qksms"/>
        <s v=" blank pages"/>
        <s v=" screen rotations"/>
        <s v=" hrs"/>
        <s v=" biggest gripes"/>
        <s v=" color varieties"/>
        <s v=" sense"/>
        <s v=" recent occurence"/>
        <s v=" glitch"/>
        <s v=" return bar"/>
        <s v=" smiley keyboard"/>
        <s v=" irritation"/>
        <s v=" cleanliness"/>
        <s v=" default texting app"/>
        <s v=" amazing alternative"/>
        <s v=" Transition"/>
        <s v=" kind of surprising"/>
        <s v=" quick reply pop"/>
        <s v=" small thing"/>
        <s v=" minor complaint"/>
        <s v=" old - beat"/>
        <s v=" G3"/>
        <s v=" Messenger"/>
        <s v=" Android community"/>
        <s v=" mute conversations"/>
        <s v=" paid features"/>
        <s v=" perfection"/>
        <s v=" CyanogenMod"/>
        <s v=" Sad"/>
        <s v=" community"/>
        <s v=" horrible detection"/>
        <s v=" current outgoing message"/>
        <s v=" individual contact conversation color"/>
        <s v=" Hub"/>
        <s v=" stock messenger"/>
        <s v=" BlackBerry"/>
        <s v=" competition"/>
        <s v=" customizations of backgrounds"/>
        <s v=" privacy policy"/>
        <s v=" quick conversation Windows"/>
        <s v=" customization - love love"/>
        <s v=" LG GFlex"/>
        <s v=" night time mode"/>
        <s v=" picture msg"/>
        <s v=" style"/>
        <s v=" alot of customization"/>
        <s v=" group message"/>
        <s v=" group message thread"/>
        <s v=" person's thread"/>
        <s v=" group chat"/>
        <s v=" bug fixes"/>
        <s v=" ugly bugs"/>
        <s v=" conversation threads"/>
        <s v=" main drawer"/>
        <s v=" groups messages"/>
        <s v=" Samsung Messages"/>
        <s v=" content of longer messages"/>
        <s v=" thread"/>
        <s v=" black mode"/>
        <s v=" thumbnail"/>
        <s v=" clean - neat"/>
        <s v=" life"/>
        <s v=" Dude"/>
        <s v=" larger fonts"/>
        <s v=" new message"/>
        <s v=" new text"/>
        <s v=" white background"/>
        <s v=" search results"/>
        <s v=" T-Mobile WiFi"/>
        <s v=" MMS"/>
        <s v=" mysms"/>
        <s v=" womp"/>
        <s v=" vibration settings"/>
        <s v=" color wheel LED customization"/>
        <s v=" saving mms"/>
        <s v=" QK messages"/>
        <s v=" choice of background colors - delivery confirmation - access"/>
        <s v=" SIM"/>
        <s v=" multiple APN's"/>
        <s v=" phone company"/>
        <s v=" contact"/>
        <s v=" Good application"/>
        <s v=" application"/>
        <s v=" MMS issue"/>
        <s v=" stop"/>
        <s v=" exception of night mode"/>
        <s v=" lot easier"/>
        <s v=" non-Samsung phone"/>
        <s v=" notification pop-ups"/>
        <s v=" new phone"/>
        <s v=" non-intrusive notifications"/>
        <s v=" stock LG G5 texting"/>
        <s v=" all-black theme"/>
        <s v=" battery power"/>
        <s v=" S1"/>
        <s v=" face"/>
        <s v=" HAPPY user"/>
        <s v=" fixed d"/>
        <s v=" d box"/>
        <s v=" d letters"/>
        <s v=" d black theme"/>
        <s v=" recipient bar"/>
        <s v=" hope u"/>
        <s v=" default msg"/>
        <s v=" kipup"/>
        <s v=" dark modes"/>
        <s v=" Super appealing aesthetic"/>
        <s v=" starred contacts"/>
        <s v=" new messages"/>
        <s v=" future - link previews"/>
        <s v=" recent photos"/>
        <s v=" daily driver"/>
        <s v=" message thread"/>
        <s v=" different numbers"/>
        <s v=" message font size"/>
        <s v=" settings font size"/>
        <s v=" multiple numbers"/>
        <s v=" different threads"/>
        <s v=" extensive customization"/>
        <s v=" lightweight feeling"/>
        <s v=" app crashes"/>
        <s v=" msg thorugh pop-up window"/>
        <s v=" recent days"/>
        <s v=" huge plus"/>
        <s v=" signature line"/>
        <s v=" paid version"/>
        <s v=" fast open source sms app"/>
        <s v=" extra cruft"/>
        <s v=" pickable colours"/>
        <s v=" best i've"/>
        <s v=" droid turbo"/>
        <s v=" off-white"/>
        <s v=" expandable notifications"/>
        <s v=" brand new message"/>
        <s v=" functional QKSMS"/>
        <s v=" quick reply screen"/>
        <s v=" elegant - open source - great customizations - ad free"/>
        <s v=" longer texts"/>
        <s v=" texting apps"/>
        <s v=" Simple - clean"/>
        <s v=" Text window"/>
        <s v=" standard messaging"/>
        <s v=" quick - beautiful"/>
        <s v=" secure encrypted chat"/>
        <s v=" security features"/>
        <s v=" convenience"/>
        <s v=" original intent"/>
        <s v=" Signal"/>
        <s v=" amazing customization"/>
        <s v=" Beautiful - smooth"/>
        <s v=" feature set"/>
        <s v=" Nice visuals - good customization options"/>
        <s v=" best sms apps"/>
        <s v=" LinkedIn"/>
        <s v=" luck"/>
        <s v=" letter"/>
        <s v=" normal white background"/>
        <s v=" awesome layout"/>
        <s v=" Customisable colours - night mode - contact picture bubbles"/>
        <s v=" texting great"/>
        <s v=" Best alternative"/>
        <s v=" ChompSMS"/>
        <s v=" effect"/>
        <s v=" Better customization options"/>
        <s v=" vibration customization options"/>
        <s v=" bubble background"/>
        <s v=" right image"/>
        <s v=" blocked messages"/>
        <s v=" Blocked Numbers"/>
        <s v=" Google assistant"/>
        <s v=" Bixby"/>
        <s v=" SIA"/>
        <s v=" visual impairments"/>
        <s v=" certain length"/>
        <s v=" Samsung galaxy S4"/>
        <s v=" long messages"/>
        <s v=" ROM"/>
        <s v=" Stock lollipop"/>
        <s v=" great sms"/>
        <s v=" daily use"/>
        <s v=" accessible developer"/>
        <s v=" theme colour - font"/>
        <s v=" delay"/>
        <s v=" night mode - flexibility"/>
        <s v=" life saver"/>
        <s v=" SMS right"/>
        <s v=" advert"/>
        <s v=" nonsense"/>
        <s v=" oled based displays"/>
        <s v=" right animation"/>
        <s v=" opening message zoom animation"/>
        <s v=" messaging app"/>
        <s v=" Handcent"/>
        <s v=" different bubble types"/>
        <s v=" Different color schemes - sounds"/>
        <s v=" type of individual customizations"/>
        <s v=" contact texts"/>
        <s v=" range of user customization"/>
        <s v=" overall design"/>
        <s v=" animations"/>
        <s v=" better attachment system"/>
        <s v=" default android"/>
        <s v=" dark mode useful"/>
        <s v=" great developer"/>
        <s v=" major SMS app"/>
        <s v=" Best UI - notifications"/>
        <s v=" clear winner"/>
        <s v=" Textra - Handcent SMS - Stock Messenger"/>
        <s v=" preview feature"/>
        <s v=" bunch"/>
        <s v=" enhanced version"/>
        <s v=" slick looking"/>
        <s v=" annoying toaster"/>
        <s v=" idiotic light theme"/>
        <s v=" ING Google messaging"/>
        <s v=" Arrrrfrddgghhhhh"/>
        <s v=" customization Bugs"/>
        <s v=" app - wipe cache"/>
        <s v=" Reddit"/>
        <s v=" dev multiple times"/>
        <s v=" delivered days"/>
        <s v=" fluid"/>
        <s v=" standard Messages app"/>
        <s v=" aspect"/>
        <s v=" drawer feature"/>
        <s v=" contacts drawer"/>
        <s v=" wide range of customization"/>
        <s v=" default themes"/>
        <s v=" hello"/>
        <s v=" new messaging app"/>
        <s v=" pro version"/>
        <s v=" Pushbullet integration"/>
        <s v=" evolveSMS"/>
        <s v=" SMS apps"/>
        <s v=" Google's"/>
        <s v=" LOADS of customization"/>
        <s v=" theme color"/>
        <s v=" Wi-Fi"/>
        <s v=" designed font"/>
        <s v=" old colour personalisation"/>
        <s v=" Nice redesign - shame"/>
        <s v=" experienced issues"/>
        <s v=" SMS notification"/>
        <s v=" recipient's conversation"/>
        <s v=" lato"/>
        <s v=" tracker"/>
        <s v=" text app"/>
        <s v=" OK app"/>
        <s v=" sms applications"/>
        <s v=" delayed message option"/>
        <s v=" background images"/>
        <s v=" QK"/>
        <s v=" strong functionality"/>
        <s v=" necessary features"/>
        <s v=" custom backgrounds - option"/>
        <s v=" messages - check marks"/>
        <s v=" appearence of text bubbles"/>
        <s v=" timestamps"/>
        <s v=" delivery receipts"/>
        <s v=" recommendation"/>
        <s v=" compression size selection"/>
        <s v=" wish list of features"/>
        <s v=" Thanks support team"/>
        <s v=" smiley face indicator"/>
        <s v=" emojis"/>
        <s v=" multiple pics"/>
        <s v=" super black mode"/>
        <s v=" max donation"/>
        <s v=" boxes"/>
        <s v=" list of needs"/>
        <s v=" variety of messaging apps"/>
        <s v=" bestest app"/>
        <s v=" SMS app"/>
        <s v=" lot of options"/>
        <s v=" minor niggle"/>
        <s v=" great personalization options"/>
        <s v=" frustrating notif"/>
        <s v=" character message"/>
        <s v=" different message thread"/>
        <s v=" app icon"/>
        <s v=" double tapping"/>
        <s v=" normal apps"/>
        <s v=" behaviors"/>
        <s v=" visual customizations"/>
        <s v=" fantastic - cool animations - good customization options"/>
        <s v=" eye appealing notification logos - text box shape"/>
        <s v=" Background color chooser"/>
        <s v=" phone updater"/>
        <s v=" typos"/>
        <s v=" s delay"/>
        <s v=" new line"/>
        <s v=" number of seconds"/>
        <s v=" older version"/>
        <s v=" scrolling"/>
        <s v=" blind"/>
        <s v=" vCards"/>
        <s v=" voice notes"/>
        <s v=" plain text modes"/>
        <s v=" personalization features"/>
        <s v=" chat theme"/>
        <s v=" various various launcher icons"/>
        <s v=" various bubble styles"/>
        <s v=" chat wallpaper"/>
        <s v=" theme header"/>
        <s v=" recievers icon colour"/>
        <s v=" Best SMS app i"/>
        <s v=" different colur"/>
        <s v=" alot of room"/>
        <s v=" Great customization"/>
        <s v=" party texting apps"/>
        <s v=" app devs"/>
        <s v=" scheduling of messages"/>
        <s v=" online messaging"/>
        <s v=" theming options"/>
        <s v=" conversations private"/>
        <s v=" passcode"/>
        <s v=" thanks developer"/>
        <s v=" Mac"/>
        <s v=" font changes color"/>
        <s v=" dark red text background color"/>
        <s v=" bunch of bugs"/>
        <s v=" good - decent selection of settings"/>
        <s v=" perfect - themes"/>
        <s v=" long threads"/>
        <s v=" Mobile numbers"/>
        <s v=" flexible apps"/>
        <s v=" Attachments"/>
        <s v=" Ergonomics"/>
        <s v=" lot of potential"/>
        <s v=" shortcomings"/>
        <s v=" stock sms"/>
        <s v=" lacked customization"/>
        <s v=" small glitch"/>
        <s v=" switches"/>
        <s v=" wat aj vonted sori"/>
        <s v=" maj bed inglish"/>
        <s v=" updejt"/>
        <s v=" Svidja mi se night mode"/>
        <s v=" Thats"/>
        <s v=" best messaging replacement app"/>
        <s v=" M7"/>
        <s v=" feel"/>
        <s v=" messages match"/>
        <s v=" latest HTC rom"/>
        <s v=" Auto night mode"/>
        <s v=" couple big issues"/>
        <s v=" contrasting color"/>
        <s v=" heads"/>
        <s v=" recent messagig app"/>
        <s v=" ths qksms"/>
        <s v=" wont crash"/>
        <s v=" Gonna use"/>
        <s v=" Realy"/>
        <s v=" messanger"/>
        <s v=" lg g3"/>
        <s v=" transitions"/>
        <s v=" fast - Reliable"/>
        <s v=" entire look"/>
        <s v=" lot of customizations"/>
        <s v=" default sms app"/>
        <s v=" nice ui"/>
        <s v=" favorite texting app"/>
        <s v=" conversation window"/>
        <s v=" color of individual conversation"/>
        <s v=" addition of Scheduled Measages"/>
        <s v=" bomb"/>
        <s v=" personalization"/>
        <s v=" dark theme feature"/>
        <s v=" simple sms"/>
        <s v=" bubble font"/>
        <s v=" bubble colours"/>
        <s v=" app colours"/>
        <s v=" font sizes"/>
        <s v=" Limited customisation"/>
        <s v=" night start settings"/>
        <s v=" repeating notifications"/>
        <s v=" party app messaging"/>
        <s v=" old stock"/>
        <s v=" customization setting"/>
        <s v=" sheer degree of customization"/>
        <s v=" Fantastic design"/>
        <s v=" small - medium"/>
        <s v=" automatic"/>
        <s v=" resending"/>
        <s v=" configuration"/>
        <s v=" team"/>
        <s v=" tweaks"/>
        <s v=" group MMS"/>
        <s v=" color options - default theme"/>
        <s v=" times messages"/>
        <s v=" contact names"/>
        <s v=" addition"/>
        <s v=" general bugginess"/>
        <s v=" score"/>
        <s v=" extra junk"/>
        <s v=" multiple sms"/>
        <s v=" active devs"/>
        <s v=" so-called automatic switching"/>
        <s v=" so-called backup feature"/>
        <s v=" pure scam"/>
        <s v=" good SMS"/>
        <s v=" user's contacts list"/>
        <s v=" duplicated mess"/>
        <s v=" dual-SIM"/>
        <s v=" Galaxy S2 w"/>
        <s v=" Jelly Bean"/>
        <s v=" plumble"/>
        <s v=" muting"/>
        <s v=" Client"/>
        <s v=" Nice interface - great customization - functions"/>
        <s v=" hiccup"/>
        <s v=" ton of features"/>
        <s v=" device's volume"/>
        <s v=" overlay feature"/>
        <s v=" consistent UI guidelines"/>
        <s v=" added bonus"/>
        <s v=" mic"/>
        <s v=" Admin stuff"/>
        <s v=" admin support"/>
        <s v=" overlay thing"/>
        <s v=" ptt button"/>
        <s v=" channels"/>
        <s v=" verbose text"/>
        <s v=" phone buzz"/>
        <s v=" Samsung phone e"/>
        <s v=" best mumble app"/>
        <s v=" sound stutters"/>
        <s v=" flipping mute"/>
        <s v=" outgoing volume"/>
        <s v=" sensitive option"/>
        <s v=" better detection"/>
        <s v=" better control"/>
        <s v=" sensitivity of voice activation"/>
        <s v=" connection state changes"/>
        <s v=" output volume configuration"/>
        <s v=" Access preferences"/>
        <s v=" crash"/>
        <s v=" wifi signal"/>
        <s v=" green light"/>
        <s v=" dark -dark green"/>
        <s v=" light - saturated green"/>
        <s v=" Focus"/>
        <s v=" primary areas"/>
        <s v=" black - Color"/>
        <s v=" highlighted region"/>
        <s v=" microsaccades"/>
        <s v=" approach"/>
        <s v=" single-word"/>
        <s v=" visual cortex"/>
        <s v=" neurons"/>
        <s v=" BG"/>
        <s v=" horizontal forces"/>
        <s v=" actual reading"/>
        <s v=" faster play"/>
        <s v=" password retrieval system"/>
        <s v=" errors"/>
        <s v=" zoom option"/>
        <s v=" white low contrast text"/>
        <s v=" High contrast text option"/>
        <s v=" future updates"/>
        <s v=" choice of font size"/>
        <s v=" premium price tag"/>
        <s v=" night reading mode"/>
        <s v=" gReader"/>
        <s v=" web browser"/>
        <s v=" simple mobilized version"/>
        <s v=" adjustable text size"/>
        <s v=" Mobile devices"/>
        <s v=" primary feature"/>
        <s v=" product"/>
        <s v=" replacements"/>
        <s v=" fail"/>
        <s v=" arabic site i"/>
        <s v=" proplem"/>
        <s v=" arrangement"/>
        <s v=" v4"/>
        <s v=" Great service"/>
        <s v=" sped things"/>
        <s v=" Constant improvement"/>
        <s v=" author"/>
        <s v=" image alt text"/>
        <s v=" text size enhancement"/>
        <s v=" press options"/>
        <s v=" better video"/>
        <s v=" small additions"/>
        <s v=" pagination"/>
        <s v=" NewsBlur"/>
        <s v=" better option"/>
        <s v=" compact view"/>
        <s v=" reading options"/>
        <s v=" solid app"/>
        <s v=" mobile device"/>
        <s v=" lists"/>
        <s v=" Google Reader"/>
        <s v=" user of NewsBlur"/>
        <s v=" weeks"/>
        <s v=" sight"/>
        <s v=" new users"/>
        <s v=" paid subscriber"/>
        <s v=" white flickering"/>
        <s v=" screen changes"/>
        <s v=" dark theme - mark unread command - img view"/>
        <s v=" browser open"/>
        <s v=" TEXT fetching"/>
        <s v=" lag"/>
        <s v=" best rss readers"/>
        <s v=" original features"/>
        <s v=" post"/>
        <s v=" dark gray background"/>
        <s v=" Android P upgrade"/>
        <s v=" news"/>
        <s v=" goto app"/>
        <s v=" iPad version"/>
        <s v=" android app"/>
        <s v=" visual cues"/>
        <s v=" inoreader"/>
        <s v=" Mouseover text support"/>
        <s v=" xkcd"/>
        <s v=" following improvements"/>
        <s v=" comics"/>
        <s v=" modification date"/>
        <s v=" photos original"/>
        <s v=" creation"/>
        <s v=" nextcloud server"/>
        <s v=" loading icon"/>
        <s v=" loading spinner"/>
        <s v=" server connectivity issue"/>
        <s v=" Nextcloud"/>
        <s v=" big - commercial offering"/>
        <s v=" Recent convert"/>
        <s v=" easy way"/>
        <s v=" great piece of software"/>
        <s v=" OLED device"/>
        <s v=" Guess"/>
        <s v=" Android app's"/>
        <s v=" Thanks devs"/>
        <s v=" netgear nas"/>
        <s v=" star app"/>
        <s v=" Notes section"/>
        <s v=" notes app"/>
        <s v=" Google - lovely Holo integration"/>
        <s v=" dark theme - syncs"/>
        <s v=" grocery shopping"/>
        <s v=" heaven"/>
        <s v=" actionable notifications"/>
        <s v=" jellybean"/>
        <s v=" responsive dev"/>
        <s v=" night time use"/>
        <s v=" User friendly"/>
        <s v=" Sync"/>
        <s v=" similar apps"/>
        <s v=" subtasks of larger tasks"/>
        <s v=" Google Search app"/>
        <s v=" email addresses - URLs"/>
        <s v=" SD card"/>
        <s v=" checklist"/>
        <s v=" lot of items"/>
        <s v=" tasks app"/>
        <s v=" Smaller font size"/>
        <s v=" timed notifications"/>
        <s v=" things i'd"/>
        <s v=" Awesome job"/>
        <s v=" ics theme"/>
        <s v=" Overall love"/>
        <s v=" galaxy nexus"/>
        <s v=" different lists"/>
        <s v=" task lists"/>
        <s v=" color code"/>
        <s v=" changing of text size"/>
        <s v=" bounding box"/>
        <s v=" dark transparent widget"/>
        <s v=" dark widget"/>
        <s v=" opacity"/>
        <s v=" previous versions"/>
        <s v=" lighter colored wallpapers"/>
        <s v=" vertical space"/>
        <s v=" task"/>
        <s v=" new tablet update"/>
        <s v=" Touchpad"/>
        <s v=" features - sync"/>
        <s v=" recent updates"/>
        <s v=" dark background color"/>
        <s v=" text field"/>
        <s v=" new envelope"/>
        <s v=" OK button"/>
        <s v=" arrow dialog"/>
        <s v=" screenshots"/>
        <s v=" dark theme toggle - i"/>
        <s v=" Super useful - folder"/>
        <s v=" expensive cloud service"/>
        <s v=" Syncthing"/>
        <s v=" encryption sync"/>
        <s v=" versioning - exif"/>
        <s v=" great sychronization tool"/>
        <s v=" fullest expert control"/>
        <s v=" crucial metadata"/>
        <s v=" mobility"/>
        <s v=" android - pc"/>
        <s v=" cross-platform compatibility"/>
        <s v=" power users"/>
        <s v=" grandma"/>
        <s v=" Worth"/>
        <s v=" nice addition"/>
        <s v=" Great work Syncthing Community"/>
        <s v=" selected sync folder"/>
        <s v=" icon behavior"/>
        <s v=" Dropbox Style"/>
        <s v=" Feature Request"/>
        <s v=" Speed"/>
        <s v=" Happy droid user"/>
        <s v=" scheduled headings"/>
        <s v=" notebook lists font"/>
        <s v=" notes font"/>
        <s v=" tap option"/>
        <s v=" Internet Permission - syncing"/>
        <s v=" local sync"/>
        <s v=" Notebooks description"/>
        <s v=" SD"/>
        <s v=" possibilities"/>
        <s v=" homescreen shortcut"/>
        <s v=" primary attraction"/>
        <s v=" State"/>
        <s v=" main reason"/>
        <s v=" hyperlinks"/>
        <s v=" complexity"/>
        <s v=" headings"/>
        <s v=" colors of things"/>
        <s v=" header colour"/>
        <s v=" Wunderlist"/>
        <s v=" default note"/>
        <s v=" Nextcloud synching"/>
        <s v=" AMOLED"/>
        <s v=" true black mode"/>
        <s v=" Google Drive sync integration"/>
        <s v=" natural way of organizing information"/>
        <s v=" Orgzly"/>
        <s v=" reminders"/>
        <s v=" line wrapping"/>
        <s v=" org files"/>
        <s v=" tables"/>
        <s v=" bigger font size"/>
        <s v=" big font setting"/>
        <s v=" small font size option"/>
        <s v=" list"/>
        <s v=" editor"/>
        <s v=" UX guy"/>
        <s v=" generous effort"/>
        <s v=" WorkFlowy app"/>
        <s v=" org-mode files"/>
        <s v=" freedom"/>
        <s v=" auto-sync"/>
        <s v=" MobileOrg"/>
        <s v=" nice dark theme"/>
        <s v=" previous complaints"/>
        <s v=" current version"/>
        <s v=" Dark Theme master race"/>
        <s v=" font size bigger"/>
        <s v=" posted screenshots"/>
        <s v=" TODO"/>
        <s v=" scheduled date possible"/>
        <s v=" design philosophy"/>
        <s v=" desktop possible"/>
        <s v=" simple - light design"/>
        <s v=" sorting"/>
        <s v=" saving"/>
        <s v=" file formats"/>
        <s v=" ticking"/>
        <s v=" happiness"/>
        <s v=" level note"/>
        <s v=" sub nodes menu"/>
        <s v=" bunch of sub tasks"/>
        <s v=" head node"/>
        <s v=" section"/>
        <s v=" large outliner"/>
        <s v=" sign"/>
        <s v=" Workflowy"/>
        <s v=" process"/>
        <s v=" custom background colour setting - global"/>
        <s v=" excellent development"/>
        <s v=" regular improvements"/>
        <s v=" notebook"/>
        <s v=" inactive timestamps"/>
        <s v=" Intregrate Todo"/>
        <s v=" Google calender"/>
        <s v=" change language option"/>
        <s v=" English"/>
        <s v=" personalisation"/>
        <s v=" phone's"/>
        <s v=" Italian"/>
        <s v=" Great app - cheap"/>
        <s v=" app purchase - lots"/>
        <s v=" Android wear companion app"/>
        <s v=" wear device"/>
        <s v=" great addition"/>
        <s v=" amazing piece of software"/>
        <s v=" transactions"/>
        <s v=" private Chinese input method"/>
        <s v=" best Chinese input method"/>
        <s v=" upload option"/>
        <s v=" Id love"/>
        <s v=" remaing files"/>
        <s v=" counter"/>
        <s v=" uploded notif"/>
        <s v=" upload status"/>
        <s v=" Perfect app"/>
        <s v=" camera"/>
        <s v=" upload notification"/>
        <s v=" net work"/>
        <s v=" wifi"/>
        <s v=" folder sync"/>
        <s v=" image thumbnails"/>
        <s v=" Instant upload"/>
        <s v=" Secondary port tides"/>
        <s v=" recreational users"/>
        <s v=" separate days"/>
        <s v=" tidal curve graphic needs"/>
        <s v=" major ports"/>
        <s v=" common conversions"/>
        <s v=" Simple - fluid design"/>
        <s v=" ads - great format"/>
        <s v=" Simple - elegant"/>
        <s v=" simple logo"/>
        <s v=" extra points"/>
        <s v=" thanks -"/>
        <s v=" currency converter"/>
        <s v=" user interface"/>
        <s v=" essential conversions"/>
        <s v=" i've"/>
        <s v=" customization ability"/>
        <s v=" accessible button"/>
        <s v=" reason - bookmark list"/>
        <s v=" webpage view"/>
        <s v=" right hand"/>
        <s v=" current playing music"/>
        <s v=" mp4 audio"/>
        <s v=" gesture volume"/>
        <s v=" mp4 video"/>
        <s v=" touch screen volume controler"/>
        <s v=" player i"/>
        <s v=" max"/>
        <s v=" language"/>
        <s v=" Turku edition"/>
        <s v=" original Pixel dungeon"/>
        <s v=" Remixed Pixel Dungeon"/>
        <s v=" additional shortcuts"/>
        <s v=" weapon degradation"/>
        <s v=" HD fonts - scaling"/>
        <s v=" permanent spot"/>
        <s v=" Smartphone"/>
        <s v=" RNG"/>
        <s v=" best Pixel Dungeon mod"/>
        <s v=" view"/>
        <s v=" white font"/>
        <s v=" cloudy day"/>
        <s v=" names"/>
        <s v=" camera mode"/>
        <s v=" distant peaks"/>
        <s v=" preferences"/>
        <s v=" great start"/>
        <s v=" future improvements"/>
        <s v=" scene"/>
        <s v=" PeakFinder"/>
        <s v=" free PeakLens app"/>
        <s v=" best - imo"/>
        <s v=" pay"/>
        <s v=" flicker"/>
        <s v=" weekly numbers view"/>
        <s v=" initialed days of week row's"/>
        <s v=" font size increase"/>
        <s v=" monthly view mode"/>
        <s v=" colour - Clash's"/>
        <s v=" colour change option"/>
        <s v=" monthly day count"/>
        <s v=" fax options"/>
        <s v=" zealous file"/>
        <s v=" Good straight forward calendar"/>
        <s v=" emails"/>
        <s v=" guests"/>
        <s v=" owner's knowledge"/>
        <s v=" mange types"/>
        <s v=" photo option"/>
        <s v=" good Camera"/>
        <s v=" open camera"/>
        <s v=" Dear Developer - Thanks"/>
        <s v=" Shutter Sound"/>
        <s v=" exif metadata"/>
        <s v=" cameras"/>
        <s v=" default - fair warning"/>
        <s v=" lot of buttons"/>
        <s v=" exposure"/>
        <s v=" default contacts app"/>
        <s v=" Simple Contacts"/>
        <s v=" contacts names"/>
        <s v=" nice contacts"/>
        <s v=" hope"/>
        <s v=" background colour"/>
        <s v=" unfair Google"/>
        <s v=" overidden"/>
        <s v=" minor glitch"/>
        <s v=" Itt"/>
        <s v=" account"/>
        <s v=" Existing contacts"/>
        <s v=" New pro version"/>
        <s v=" option of single line"/>
        <s v=" concept"/>
        <s v=" intuitive - simple"/>
        <s v=" good features"/>
        <s v=" pick list"/>
        <s v=" organisation"/>
        <s v=" apk"/>
        <s v=" address"/>
        <s v=" reality"/>
        <s v=" user's liking"/>
        <s v=" good gallery"/>
        <s v=" simple contrast - exposition"/>
        <s v=" precise rotate feature"/>
        <s v=" saturation sliders"/>
        <s v=" quality developer"/>
        <s v=" gif"/>
        <s v=" Massive photo selection"/>
        <s v=" thumbnail column count"/>
        <s v=" Nice gallery app"/>
        <s v=" long tap"/>
        <s v=" screen view"/>
        <s v=" smaller text size"/>
        <s v=" file names"/>
        <s v=" par"/>
        <s v=" refresh rate"/>
        <s v=" feature needs"/>
        <s v=" Share option"/>
        <s v=" RAW images"/>
        <s v=" feature update"/>
        <s v=" recent apps"/>
        <s v=" double tap"/>
        <s v=" password"/>
        <s v=" video mode"/>
        <s v=" black background mode"/>
        <s v=" timeline"/>
        <s v=" photo mode - hope developers"/>
        <s v=" horizontal swipe"/>
        <s v=" app - simple clean"/>
        <s v=" QP"/>
        <s v=" Gifs"/>
        <s v=" QuickPic"/>
        <s v=" good thing"/>
        <s v=" package"/>
        <s v=" BUTTAH"/>
        <s v=" lesson"/>
        <s v=" metric"/>
        <s v=" subtitles"/>
        <s v=" movies"/>
        <s v=" propietary cloud service"/>
        <s v=" services"/>
        <s v=" separate screen"/>
        <s v=" Video reproduction"/>
        <s v=" regrets"/>
        <s v=" unnecessary stuff"/>
        <s v=" gallery of choice"/>
        <s v=" time-payment"/>
        <s v=" favs folder - recycling bin"/>
        <s v=" OH"/>
        <s v=" family option gPlay"/>
        <s v=" em bigger"/>
        <s v=" penny"/>
        <s v=" gallery folders"/>
        <s v=" PS"/>
        <s v=" video format"/>
        <s v=" pls"/>
        <s v=" brightness gesture"/>
        <s v=" video zoom"/>
        <s v=" zoom mode"/>
        <s v=" new future"/>
        <s v=" occours"/>
        <s v=" toggle"/>
        <s v=" re-rate"/>
        <s v=" fast play rate"/>
        <s v=" video player"/>
        <s v=" video feature"/>
        <s v=" missing features"/>
        <s v=" contrast"/>
        <s v=" color adjustments"/>
        <s v=" saturation"/>
        <s v=" attention"/>
        <s v=" crituqes"/>
        <s v=" pro app"/>
        <s v=" slow motion"/>
        <s v=" upcoming update"/>
        <s v=" whats"/>
        <s v=" killer feature"/>
        <s v=" old video player"/>
        <s v=" AOSP gallery"/>
        <s v=" best gallery"/>
        <s v=" galleries"/>
        <s v=" multithreading"/>
        <s v=" develoers"/>
        <s v=" info bar"/>
        <s v=" plan"/>
        <s v=" image refuses"/>
        <s v=" image slides"/>
        <s v=" double"/>
        <s v=" gallery app"/>
        <s v=" light grey header color"/>
        <s v=" kind worth"/>
        <s v=" star rating"/>
        <s v=" glitz"/>
        <s v=" earliest versions"/>
        <s v=" Latest version"/>
        <s v=" gif images"/>
        <s v=" Slow motion playback"/>
        <s v=" Nice gallery"/>
        <s v=" external sd card"/>
        <s v=" Zooming Images"/>
        <s v=" Difficulty"/>
        <s v=" adj brightness - saturation"/>
        <s v=" contrast -shap"/>
        <s v=" custom mode"/>
        <s v=" vertical dots"/>
        <s v=" main menu"/>
        <s v=" light coloured"/>
        <s v=" excellent zoom"/>
        <s v=" rich - fast"/>
        <s v=" custom themes"/>
        <s v=" Best gallery app"/>
        <s v=" normal theme"/>
        <s v=" sorting system"/>
        <s v=" camera photos"/>
        <s v=" guys rock"/>
        <s v=" gestures"/>
        <s v=" jpg image zooming"/>
        <s v=" zooming problem"/>
        <s v=" Great app - simple"/>
        <s v=" frills"/>
        <s v=" super laggy"/>
        <s v=" everthing"/>
        <s v=" zoom function"/>
        <s v=" low quality magnification"/>
        <s v=" actual image size"/>
        <s v=" buggs"/>
        <s v=" PhotoSphere trough"/>
        <s v=" svg images"/>
        <s v=" cool stuff"/>
        <s v=" volume control gesture"/>
        <s v=" open-source"/>
        <s v=" clear screen"/>
        <s v=" audio files"/>
        <s v=" search button"/>
        <s v=" search feature"/>
        <s v=" song list"/>
        <s v=" visual bug"/>
        <s v=" decent - low storage space"/>
        <s v=" need - non-negotiable"/>
        <s v=" u fix"/>
        <s v=" scroll bar bigger"/>
        <s v=" night mode - i"/>
        <s v=" bacground"/>
        <s v=" black screen"/>
        <s v=" character color"/>
        <s v=" comprehensible word"/>
        <s v=" best functionality"/>
        <s v=" viable phone administrators - accessibility"/>
        <s v=" novice"/>
        <s v=" Learning"/>
        <s v=" control key"/>
        <s v=" big factor"/>
        <s v=" pdfgrep directory"/>
        <s v=" bin"/>
        <s v=" cp'd pdfgrep"/>
        <s v=" man pdfgrep"/>
        <s v=" pdfgrep - uncompressed"/>
        <s v=" source files"/>
        <s v=" doc directory"/>
        <s v=" created directory"/>
        <s v=" build directory"/>
        <s v=" apt package-manager"/>
        <s v=" apt install"/>
        <s v=" directory path"/>
        <s v=" apt list"/>
        <s v=" Termux-API"/>
        <s v=" termux-fix"/>
        <s v=" bash"/>
        <s v=" quasi-GUI type package manager setup deal"/>
        <s v=" tarball - cd'd"/>
        <s v=" Linux CLI"/>
        <s v=" short command"/>
        <s v=" man1 dir"/>
        <s v=" cp doc"/>
        <s v=" command line"/>
        <s v=" selection box"/>
        <s v=" simple way"/>
        <s v=" pretty good selection"/>
        <s v=" SMS messages"/>
        <s v=" palm"/>
        <s v=" hand"/>
        <s v=" dialog"/>
        <s v=" fish"/>
        <s v=" shebang"/>
        <s v=" bare-bones"/>
        <s v=" aptitude"/>
        <s v=" neat stuff"/>
        <s v=" popular terminal emulators"/>
        <s v=" ALT action"/>
        <s v=" dash"/>
        <s v=" zsh"/>
        <s v=" piping"/>
        <s v=" contents"/>
        <s v=" wget"/>
        <s v=" usr"/>
        <s v=" custom repo"/>
        <s v=" choices"/>
        <s v=" scripts"/>
        <s v=" Basic Linux terminal"/>
        <s v=" keyboard enhancements"/>
        <s v=" editing"/>
        <s v=" stuff"/>
        <s v=" external bluetooth keyboard"/>
        <s v=" type of portable linux environment"/>
        <s v=" essential linux console programs"/>
        <s v=" portable server"/>
        <s v=" Incredible app"/>
        <s v=" multiple-sessions"/>
        <s v=" dropsync"/>
        <s v=" simulator ctrl"/>
        <s v=" encrypted org-mode files"/>
        <s v=" mouse"/>
        <s v=" monitoring phone's resources"/>
        <s v=" press volume"/>
        <s v=" well-written docs"/>
        <s v=" convenience of big screen"/>
        <s v=" VPN"/>
        <s v=" htop"/>
        <s v=" tramp"/>
        <s v=" SMS - text"/>
        <s v=" desktop"/>
        <s v=" Great community"/>
        <s v=" awesome work Fredrik"/>
        <s v=" Emacs"/>
        <s v=" computer"/>
        <s v=" ssh"/>
        <s v=" ubuntu"/>
        <s v=" worlds"/>
        <s v=" user unable"/>
        <s v=" app theme"/>
        <s v=" default black theme"/>
        <s v=" issue i"/>
        <s v=" working"/>
        <s v=" app compatible"/>
        <s v=" extra styling pack"/>
        <s v=" larger font sizes"/>
        <s v=" bluestacks"/>
        <s v=" laptops i"/>
        <s v=" platform"/>
        <s v=" additional keyboad keys"/>
        <s v=" ESC CTRl ALT"/>
        <s v=" volume key"/>
        <s v=" execution of unix commands"/>
        <s v=" Termux"/>
        <s v=" computer keyboard"/>
        <s v=" Befor"/>
        <s v=" terminal apps"/>
        <s v=" real PC apps"/>
        <s v=" legit Play-Store apps"/>
        <s v=" multiple use scenarios"/>
        <s v=" packages"/>
        <s v=" Bash - apt"/>
        <s v=" toys"/>
        <s v=" writing code"/>
        <s v=" Termux's user interface"/>
        <s v=" touch commands"/>
        <s v=" ASCII roguelikes"/>
        <s v=" pinch zooming"/>
        <s v=" basic packages"/>
        <s v=" old compiler packages"/>
        <s v=" source"/>
        <s v=" file structures"/>
        <s v=" great mobile linux CLI"/>
        <s v=" good use of gesture"/>
        <s v=" neck"/>
        <s v=" gfortran"/>
        <s v=" unrooted devices"/>
        <s v=" repo"/>
        <s v=" main problem"/>
        <s v=" better experience"/>
        <s v=" arrow keys"/>
        <s v=" common keys"/>
        <s v=" on-screen buttons"/>
        <s v=" Tab - Esc"/>
        <s v=" keyboard word suggestions"/>
        <s v=" commands"/>
        <s v=" key combos"/>
        <s v=" volume key functionality"/>
        <s v=" phone keyboards"/>
        <s v=" Im new"/>
        <s v=" supporting devs"/>
        <s v=" entire life ive"/>
        <s v=" buy options"/>
        <s v=" functinality keys - prehaps"/>
        <s v=" specific device"/>
        <s v=" UNIX"/>
        <s v=" prograble buttons"/>
        <s v=" used command"/>
        <s v=" HUGE help"/>
        <s v=" blown termux keyboard"/>
        <s v=" control key tab key"/>
        <s v=" arrow key"/>
        <s v=" extra keyboard containg tab"/>
        <s v=" actual kali terminal"/>
        <s v=" JuicesSSH"/>
        <s v=" custom color themes"/>
        <s v=" preset colors"/>
        <s v=" user defined customization"/>
        <s v=" selectable font size"/>
        <s v=" Built-in Hack TTF"/>
        <s v=" Material color scheme"/>
        <s v=" samsung dex mode"/>
        <s v=" keyboard wont pop"/>
        <s v=" terminal"/>
        <s v=" sessions"/>
        <s v=" window size"/>
        <s v=" font size smaller"/>
        <s v=" window - long press"/>
        <s v=" perfect addition"/>
        <s v=" toast"/>
        <s v=" ctrl-D"/>
        <s v=" simpler way"/>
        <s v=" quick commands"/>
        <s v=" addon"/>
        <s v=" double pressing power"/>
        <s v=" monitoring"/>
        <s v=" fingerprint scanner"/>
        <s v=" lockscreen shortcut"/>
        <s v=" Price"/>
        <s v=" multi-touch"/>
        <s v=" letters"/>
        <s v=" zoom feature"/>
        <s v=" downside"/>
        <s v=" text box sizing"/>
        <s v=" clue view"/>
        <s v=" puzzle"/>
        <s v=" Best crossword app"/>
        <s v=" Samsung s6"/>
        <s v=" new location"/>
        <s v=" Freezes"/>
        <s v=" Latest update"/>
        <s v=" crrash"/>
        <s v=" glare"/>
        <s v=" bedtime"/>
        <s v=" Samsung Galaxy Tab"/>
        <s v=" user interface smoother"/>
        <s v=" playable crossword puzzles"/>
        <s v=" finished word"/>
        <s v=" clue order"/>
        <s v=" clues"/>
        <s v=" zoom bug"/>
        <s v=" Ny times - Washington Post"/>
        <s v=" weird issue"/>
        <s v=" puzzles"/>
        <s v=" various tablets"/>
        <s v=" red letters"/>
        <s v=" versions of Android OS"/>
        <s v=" Newsday"/>
        <s v=" Universal puzzles"/>
        <s v=" NYT - LAT"/>
        <s v=" old eyes"/>
        <s v=" Washington Post"/>
        <s v=" chuckle"/>
        <s v=" app updates"/>
        <s v=" preset sizes"/>
        <s v=" accident"/>
        <s v=" nightmare"/>
        <s v=" USB drive"/>
        <s v=" insufficient storage space"/>
        <s v=" GB free"/>
        <s v=" constant issues"/>
        <s v=" better crossword app"/>
        <s v=" NYT credentials"/>
        <s v=" mobile phone"/>
        <s v=" wrong credentials"/>
        <s v=" NYT Crossword"/>
        <s v=" new phone - Galaxy S7"/>
        <s v=" Allen UPDATE"/>
        <s v=" phone's settings"/>
        <s v=" error message"/>
        <s v=" authentication"/>
        <s v=" avail"/>
        <s v=" Samsung GS3"/>
        <s v=" Puzzle downloads"/>
        <s v=" nyt mini"/>
        <s v=" traditional calendar view"/>
        <s v=" big things"/>
        <s v=" auto fit"/>
        <s v=" old puzzles"/>
        <s v=" Default zoom"/>
        <s v=" reset"/>
        <s v=" clue boxes"/>
        <s v=" waaay"/>
        <s v=" word"/>
        <s v=" htc mt4gs"/>
        <s v=" Android Pie"/>
        <s v=" annoying accidental zooms"/>
        <s v=" minor glitches"/>
        <s v=" occasional puzzle"/>
        <s v=" inability"/>
        <s v=" easy access"/>
        <s v=" public puzzles"/>
        <s v=" mistypes"/>
        <s v=" phone's tiny keys"/>
        <s v=" single letter"/>
        <s v=" error counting"/>
        <s v=" fun"/>
        <s v=" smallest screen"/>
        <s v=" day mode"/>
        <s v=" black font clues"/>
        <s v=" old phone"/>
        <s v=" puzzle size"/>
        <s v=" Galaxy S4"/>
        <s v=" terrible zoom"/>
        <s v=" directories"/>
        <s v=" Main selection screen"/>
        <s v=" new keyboards"/>
        <s v=" bright white keyboard"/>
        <s v=" new keyboard"/>
        <s v=" floating letters"/>
        <s v=" lowest setting"/>
        <s v=" Simple UI"/>
        <s v=" crosswords"/>
        <s v=" Huawei honor"/>
        <s v=" samsung j5"/>
        <s v=" tingg"/>
        <s v=" recording"/>
        <s v=" phone volume"/>
        <s v=" favorite features"/>
        <s v=" burst delay"/>
        <s v=" useful camera"/>
        <s v=" global volume settings"/>
        <s v=" Nice logo"/>
        <s v=" Ringer"/>
        <s v=" silent hill"/>
        <s v=" origins"/>
        <s v=" heavy flickering"/>
        <s v=" gameplay"/>
        <s v=" volume - deleted app"/>
        <s v=" nightmare - unable"/>
        <s v=" firestick"/>
        <s v=" needs volume control"/>
        <s v=" option available"/>
        <s v=" mx player"/>
        <s v=" volume buttons"/>
        <s v=" deafening static sound"/>
        <s v=" deafening static noise"/>
        <s v=" headphone users"/>
        <s v=" static"/>
        <s v=" loud static noise"/>
        <s v=" opend"/>
        <s v=" deafend"/>
        <s v=" Volume Control functionality"/>
        <s v=" PVR view"/>
        <s v=" Kore"/>
        <s v=" new remote"/>
        <s v=" old XBMC Remote"/>
        <s v=" intuitive - graphics"/>
        <s v=" neat little box"/>
        <s v=" music play"/>
        <s v=" KODI Rock"/>
        <s v=" house"/>
        <s v=" drawbacks"/>
        <s v=" streams"/>
        <s v=" commercials"/>
        <s v=" awesome functionality"/>
        <s v=" surprise"/>
        <s v=" Lan"/>
        <s v=" thing missing"/>
        <s v=" volume amplification option"/>
        <s v=" bios"/>
        <s v=" lame"/>
        <s v=" performance"/>
        <s v=" media devices"/>
        <s v=" auto update"/>
        <s v=" kids"/>
        <s v=" bunch of inexperienced teens"/>
        <s v=" kodi dev team"/>
        <s v=" core functionality"/>
        <s v=" massive task"/>
        <s v=" running"/>
        <s v=" great application"/>
        <s v=" XBMC"/>
        <s v=" library of images"/>
        <s v=" couple years"/>
        <s v=" customization features"/>
        <s v=" Muzie load"/>
        <s v=" wallpaper app's quality"/>
        <s v=" background updates"/>
        <s v=" blur"/>
        <s v=" Google Wallpapers"/>
        <s v=" Roman Nurik"/>
        <s v=" lot of great free plug-ins"/>
        <s v=" Excellent customization options"/>
        <s v=" wide variety of backgrounds"/>
        <s v=" must-have"/>
        <s v=" Tons of customizations"/>
        <s v=" Essential application"/>
        <s v=" customization needs"/>
        <s v=" fetching images - predownloaded images"/>
        <s v=" new images - high quality pictures"/>
        <s v=" image sources"/>
        <s v=" shuffling of wallpapers"/>
        <s v=" live wallpapers"/>
        <s v=" wallpaper update intervals"/>
        <s v=" center"/>
        <s v=" creator of Dashclock"/>
        <s v=" desktop wall paper"/>
        <s v=" new wall paper"/>
        <s v=" wall paper rotation"/>
        <s v=" new awesome wall paper"/>
        <s v=" lock screen wall paper blur"/>
        <s v=" advanced setting"/>
        <s v=" app design consistency man"/>
        <s v=" dot menu button"/>
        <s v=" busy graphics"/>
        <s v=" duration"/>
        <s v=" mpg files"/>
        <s v=" smart thing"/>
        <s v=" main page"/>
        <s v=" page history"/>
        <s v=" page overlaps"/>
        <s v=" history button available"/>
        <s v=" notice"/>
        <s v=" world's worst keyboard"/>
        <s v=" counter-intuitive interface"/>
        <s v=" crippleware"/>
        <s v=" Plex"/>
        <s v=" input field"/>
        <s v=" earth"/>
        <s v=" UX team"/>
        <s v=" overhall"/>
        <s v=" sinhala unicode subtitle rendering"/>
        <s v=" volume keys"/>
        <s v=" volume button acessible"/>
        <s v=" phone - slim"/>
        <s v=" Media Center Remote"/>
        <s v=" simple look"/>
        <s v=" subtitle offsets"/>
        <s v=" subtitle quick button"/>
        <s v=" connection quality"/>
        <s v=" volume change"/>
        <s v=" indication"/>
        <s v=" rocker buttons"/>
        <s v=" remote screen"/>
        <s v=" specific use cases"/>
        <s v=" Good concept"/>
        <s v=" Generic design"/>
        <s v=" network delay"/>
        <s v=" event"/>
        <s v=" touch screen"/>
        <s v=" menu shortcut buttons"/>
        <s v=" mouse gesture"/>
        <s v=" subtitle controls"/>
        <s v=" navigating"/>
        <s v=" control subtitle offset"/>
        <s v=" whould"/>
        <s v=" local offers"/>
        <s v=" great little keyboard app"/>
        <s v=" efficient - lightweight keyboard"/>
        <s v=" disk"/>
        <s v=" RAM usage"/>
        <s v=" showing wind speed"/>
        <s v=" standard Lollipop notification appearance"/>
        <s v=" humidity"/>
        <s v=" day forecast"/>
        <s v=" weather services"/>
        <s v=" paid readers"/>
        <s v=" book self"/>
        <s v=" alot of awesome settings"/>
        <s v=" free ones"/>
        <s v=" mention"/>
        <s v=" ease of use i"/>
        <s v=" pinch zoom feature"/>
        <s v=" bestest apps"/>
        <s v=" Thanx"/>
        <s v=" lack of pinch zooming"/>
        <s v=" Mobi Reader"/>
        <s v=" Nice - Clean simple"/>
        <s v=" future update"/>
        <s v=" later time"/>
        <s v=" default android icon"/>
        <s v=" proper screen icon"/>
        <s v=" minor gripe"/>
        <s v=" comics folder"/>
        <s v=" zoom factor"/>
        <s v=" menu option"/>
        <s v=" throgh touch"/>
        <s v=" feature missing pinch"/>
        <s v=" scale pages"/>
        <s v=" app useless"/>
        <s v=" picture mode"/>
        <s v=" rev buttons"/>
        <s v=" Custom length fwd"/>
        <s v=" GESTURE Support"/>
        <s v=" playback speed"/>
        <s v=" green box"/>
        <s v=" blurring"/>
        <s v=" useful swipe gestures"/>
        <s v=" Android design language"/>
        <s v=" gizmos"/>
        <s v=" emojis keyboard"/>
        <s v=" fuss"/>
        <s v=" touch"/>
        <s v=" file explorer option"/>
        <s v=" main gallery"/>
        <s v=" rotation sensor"/>
        <s v=" Ver nice app"/>
        <s v=" great design ideas"/>
        <s v=" video volume"/>
        <s v=" e ability"/>
        <s v=" small feature need"/>
        <s v=" picture - app"/>
        <s v=" app sorts"/>
        <s v=" default Google app"/>
        <s v=" sort direction"/>
        <s v=" descending direction"/>
        <s v=" ascending direction"/>
        <s v=" folder view"/>
        <s v=" different sort mode"/>
        <s v=" different folders"/>
        <s v=" quick scroll"/>
        <s v=" ascending - descending"/>
        <s v=" quick photo load"/>
        <s v=" Smooth photo zoom"/>
        <s v=" deleted picture thumbnail"/>
        <s v=" timestamps - timezones"/>
        <s v=" long duration"/>
        <s v=" navigation"/>
        <s v=" Current date"/>
        <s v=" UPD"/>
        <s v=" calendar view"/>
        <s v=" Open Source calendar"/>
        <s v=" Nova Launcher"/>
        <s v=" simple widget"/>
        <s v=" entire image"/>
        <s v=" exact aspect ratio"/>
        <s v=" portrait mode"/>
        <s v=" multiple notification sounds"/>
        <s v=" hardware keyboards"/>
        <s v=" compression"/>
        <s v=" file menu"/>
        <s v=" Compresses images"/>
        <s v=" download options"/>
        <s v=" large files lile video"/>
        <s v=" precentage"/>
        <s v=" screen button"/>
        <s v=" missing volume controll"/>
        <s v=" favourite tab"/>
        <s v=" yatse"/>
        <s v=" simple Kore"/>
        <s v=" disabled persons"/>
        <s v=" muscle memory sake"/>
        <s v=" good remote app"/>
        <s v=" custom mages"/>
        <s v=" high res images"/>
        <s v=" correct ratio"/>
        <s v=" sev"/>
        <s v=" industry parlance"/>
        <s v=" secs"/>
        <s v=" defects"/>
        <s v=" update - muzei"/>
        <s v=" unblur"/>
        <s v=" Great source of beautiful"/>
        <s v=" local images"/>
        <s v=" Photos source"/>
        <s v=" number of home screens"/>
        <s v=" fresh wallpaper"/>
        <s v=" better job of centering"/>
        <s v=" resolution"/>
        <s v=" MultiMuze extension"/>
        <s v=" multiple sources"/>
        <s v=" folder of favorites"/>
        <s v=" Caveats"/>
        <s v=" wallpaper"/>
        <s v=" wallpapers center"/>
        <s v=" wallpaper position"/>
        <s v=" night mode inverts videos"/>
        <s v=" downloaded content"/>
        <s v=" content library"/>
        <s v=" search"/>
        <s v=" desktop program"/>
        <s v=" minor crashes"/>
        <s v=" impossibe"/>
        <s v=" entire screen"/>
        <s v=" samsung"/>
        <s v=" previous update"/>
        <s v=" little problem"/>
        <s v=" subtitle fonts"/>
        <s v=" navigation button"/>
        <s v=" update issues"/>
        <s v=" battery saver"/>
        <s v=" VLC's navigation buttons"/>
        <s v=" android's navigation buttons"/>
        <s v=" potrait mode"/>
        <s v=" inch screen"/>
        <s v=" vertical mode"/>
        <s v=" cause"/>
        <s v=" landscape"/>
        <s v=" portrait"/>
        <s v=" size - color"/>
        <s v=" vice-versa"/>
        <s v=" smooth transition"/>
        <s v=" option menu"/>
        <s v=" logo"/>
        <s v=" editor menu"/>
        <s v=" blur square"/>
        <s v=" shirt"/>
        <s v=" frame"/>
        <s v=" subtitle"/>
        <s v=" New version"/>
        <s v=" remote fits"/>
        <s v=" inch screen phone i"/>
        <s v=" watching"/>
        <s v=" rhe"/>
        <s v=" smaller screens"/>
        <s v=" end"/>
        <s v=" kodi"/>
        <s v=" network state changes"/>
        <s v=" indefinite period of time"/>
        <s v=" highlight colour"/>
        <s v=" colour selector"/>
        <s v=" card logo"/>
        <s v=" IKEA family card"/>
        <s v=" barcode image"/>
        <s v=" odd digits"/>
        <s v=" hastle"/>
        <s v=" optional note"/>
        <s v=" sides"/>
        <s v=" Small suggestion"/>
        <s v=" MI3 - orientation"/>
        <s v=" normal view"/>
        <s v=" Android version"/>
        <s v=" viewing quality of image"/>
        <s v=" color option"/>
        <s v=" SOOOOOO"/>
        <s v=" sound feedback"/>
        <s v=" remote control"/>
        <s v=" click"/>
        <s v=" sysremwide"/>
        <s v=" support team"/>
        <s v=" new vibration feedback"/>
        <s v=" questions"/>
        <s v=" lot of functionality"/>
        <s v=" XBMC remote"/>
        <s v=" loss of haptic feedback"/>
        <s v=" big miss"/>
        <s v=" RPi"/>
        <s v=" functional buttons"/>
        <s v=" Tele"/>
        <s v=" main remote screen"/>
        <s v=" original XBMC remote"/>
        <s v=" rewind"/>
        <s v=" short step advance"/>
        <s v=" selected apps"/>
        <s v=" Lacking functionality"/>
        <s v=" stock Android keyboard form"/>
        <s v=" AOSP keyboard"/>
        <s v=" basic necessary options GBoard"/>
        <s v=" Light themes - custom colors - number row"/>
        <s v=" extraneous features"/>
        <s v=" proper UI"/>
        <s v=" laggy Emoji"/>
        <s v=" GIF selector"/>
        <s v=" way Google"/>
        <s v=" loaded APK"/>
        <s v=" hand friendly"/>
        <s v=" pickier process"/>
        <s v=" different gorgeous pictures"/>
        <s v=" Google camera"/>
        <s v=" stock camera"/>
        <s v=" arms - voice command"/>
        <s v=" lot of good things"/>
        <s v=" Pixel2 XL"/>
        <s v=" solution"/>
        <s v=" flexibility"/>
        <s v=" video recording"/>
        <s v=" file"/>
        <s v=" external storage"/>
        <s v=" option of pause"/>
        <s v=" video ther"/>
        <s v=" plzz"/>
        <s v=" Cheese"/>
        <s v=" Moto G6"/>
        <s v=" video recorder"/>
        <s v=" video quality"/>
        <s v=" MUTE MICROPHONE"/>
        <s v=" control options"/>
        <s v=" right arrows"/>
        <s v=" Amazon search"/>
        <s v=" text box"/>
        <s v=" typing"/>
        <s v=" layers"/>
        <s v=" reduced window icon"/>
        <s v=" physical bluetooth keyboard"/>
        <s v=" xperia compact"/>
        <s v=" couple of niggles"/>
        <s v=" tab-completion"/>
        <s v=" Pocket Edition"/>
        <s v=" single example"/>
        <s v=" Minecraft"/>
        <s v=" chat history"/>
        <s v=" accessible Ctrl - Alt"/>
        <s v=" favorite IME"/>
        <s v=" Java version"/>
        <s v=" terminal emulator"/>
        <s v=" older devices"/>
        <s v=" Best keyboard"/>
        <s v=" awesome control"/>
        <s v=" adjustable graffic"/>
        <s v=" apple"/>
        <s v=" androids"/>
        <s v=" communist dumb phones"/>
        <s v=" similar complaints"/>
        <s v=" player apps"/>
        <s v=" end users"/>
        <s v=" FAQs"/>
        <s v=" ANSWERS"/>
        <s v=" button - switch"/>
        <s v=" autoplay option"/>
        <s v=" recognizable format"/>
        <s v=" Android system"/>
        <s v=" Great app - easy"/>
        <s v=" keyboard input method"/>
        <s v=" main remote"/>
        <s v=" tv remote"/>
        <s v=" slider"/>
        <s v=" large pause button"/>
        <s v=" looking app"/>
        <s v=" TV volume"/>
        <s v=" volume of TV"/>
        <s v=" ir blaster"/>
        <s v=" Samsung smart TV"/>
        <s v=" Samsung remote"/>
        <s v=" simple playback controls"/>
        <s v=" raspberry pi"/>
        <s v=" supported phones"/>
        <s v=" m9"/>
        <s v=" osmc"/>
        <s v=" playback"/>
        <s v=" remote"/>
        <s v=" addons"/>
        <s v=" sources"/>
        <s v=" phone volume buttons"/>
        <s v=" control volume"/>
        <s v=" phone keyboard"/>
        <s v=" screen toggle"/>
        <s v=" Kodi's volume"/>
        <s v=" gripes"/>
        <s v=" moronic reviews"/>
        <s v=" angry reviews"/>
        <s v=" multiple KODI servers"/>
        <s v=" awesome frontend"/>
        <s v=" Kore team"/>
        <s v=" Nice gimmicks"/>
        <s v=" phone's buttons"/>
        <s v=" polite manner"/>
        <s v=" single feature"/>
        <s v=" OSS"/>
        <s v=" sync playback"/>
        <s v=" media controls"/>
        <s v=" zoom functions"/>
        <s v=" main remote view window"/>
        <s v=" mic option"/>
        <s v=" fleksy user"/>
        <s v=" minimal keyboard"/>
        <s v=" spacebar"/>
        <s v=" dont care"/>
        <s v=" fluff"/>
        <s v=" Cuz"/>
        <s v=" period"/>
        <s v=" keyboards"/>
        <s v=" individual games"/>
        <s v=" Nokia games"/>
        <s v=" dont work"/>
        <s v=" individual configurations"/>
        <s v=" Sony Ericsson ones"/>
        <s v=" frames"/>
        <s v=" sound quality - graphics"/>
        <s v=" ss Download"/>
        <s v=" wrong version"/>
        <s v=" memory"/>
        <s v=" Boom"/>
        <s v=" evening"/>
        <s v=" manual subtitle download"/>
        <s v=" exact subtitles"/>
        <s v=" icon available"/>
        <s v=" zooming facility available"/>
        <s v=" easy screen"/>
        <s v=" movie"/>
        <s v=" Best BEST BEST"/>
        <s v=" AMAZING WORK BEST PLAYSTORE VIDEO PLAYER"/>
        <s v=" ANDROID PHONE BEST USER INTERFACE BEST SELECTIVE OPTIONS SUBTITLE DOWNLOADER VOLUME BOOSTER"/>
        <s v=" FREE DEVELOPERS SALUTE"/>
        <s v=" ABHISHEK"/>
        <s v=" love u VLC"/>
        <s v=" brightness controls"/>
        <s v=" subtitles button"/>
        <s v=" lunch"/>
        <s v=" subs"/>
        <s v=" tv"/>
        <s v=" displays"/>
        <s v=" casting"/>
        <s v=" Great open source video player"/>
        <s v=" MXPlayer"/>
        <s v=" luv"/>
        <s v=" VLC"/>
        <s v=" cast subtitles dont"/>
        <s v=" Chromcast subtitles"/>
        <s v=" concern"/>
        <s v=" Chromecast"/>
        <s v=" load subtitles"/>
        <s v=" ts file"/>
        <s v=" stream video"/>
        <s v=" primary video player"/>
        <s v=" OpenGL ES2 usage"/>
        <s v=" anime"/>
        <s v=" VLC Android"/>
        <s v=" colors - strokes"/>
        <s v=" motions"/>
        <s v=" video eventhough"/>
        <s v=" subtitle file"/>
        <s v=" sub track"/>
        <s v=" subs dont play"/>
        <s v=" video apps"/>
        <s v=" films"/>
        <s v=" screen subtitle"/>
        <s v=" Galaxy S5"/>
        <s v=" dvd ISO files"/>
        <s v=" audio languages"/>
        <s v=" autoplay video"/>
        <s v=" Missing key features"/>
        <s v=" slideshow"/>
        <s v=" shuffle"/>
        <s v=" old gallery"/>
        <s v=" ads - lots"/>
        <s v=" Android podcast players"/>
        <s v=" Antenna pod"/>
        <s v=" keeper"/>
        <s v=" speed of play"/>
        <s v=" different ones"/>
        <s v=" audiobooks"/>
        <s v=" equalizer - responsive developer team"/>
        <s v=" Elegant UI - adjustable speed - support"/>
        <s v=" regular listener of audiobooks"/>
        <s v=" Password text fields"/>
        <s v=" input type"/>
        <s v=" autocompletion features"/>
        <s v=" bad consequences"/>
        <s v=" keyboard's suggestions"/>
        <s v=" passwords"/>
        <s v=" keyboard language"/>
        <s v=" quick switch"/>
        <s v=" languages"/>
        <s v=" software code"/>
        <s v=" torture"/>
        <s v=" actual typing - wow"/>
        <s v=" correction"/>
        <s v=" Library features"/>
        <s v=" tipping"/>
        <s v=" swiping"/>
        <s v=" ill-advised changes"/>
        <s v=" TOC"/>
        <s v=" table of contents"/>
        <s v=" great keyboard"/>
        <s v=" solid keyboard"/>
        <s v=" sound volume"/>
        <s v=" system volume"/>
        <s v=" unnecessary bloat - IAPs"/>
        <s v=" dollar sign"/>
        <s v=" permanent number row squashes"/>
        <s v=" potential snooping"/>
        <s v=" secondary icons"/>
        <s v=" dislikes"/>
        <s v=" local currency"/>
        <s v=" Google issue"/>
        <s v=" lot of customization"/>
        <s v=" nice dark mode"/>
        <s v=" Nice podcast app"/>
        <s v=" content network agnostic"/>
        <s v=" lot of customization possible"/>
        <s v=" itunes"/>
        <s v=" schedules downloads - dark theme"/>
        <s v=" app - simple"/>
        <s v=" Solid podcast player"/>
        <s v=" little customization available"/>
        <s v=" gpodder"/>
        <s v=" multiple devices"/>
        <s v=" resume - download"/>
        <s v=" bunch of permissions"/>
        <s v=" podcast addict"/>
        <s v=" podcast players"/>
        <s v=" AntennaPod"/>
        <s v=" Lots of customization possible"/>
        <s v=" tons of customization options"/>
        <s v=" podcasts"/>
        <s v=" auto-dowload"/>
        <s v=" favourite audiobook app"/>
        <s v=" new sleep timer layout"/>
        <s v=" ifs"/>
        <s v=" best XKCD app available"/>
        <s v=" Offline download of comics"/>
        <s v=" awesome selection - fantastic customization - simple"/>
        <s v=" challenging game"/>
        <s v=" clear UI - account handling"/>
        <s v=" customizations - simple"/>
        <s v=" best HN reader app"/>
        <s v=" user customizations"/>
        <s v=" radars"/>
        <s v=" solid effort"/>
        <s v=" actual radar window"/>
        <s v=" tiny little issues"/>
        <s v=" national radar map graphic"/>
        <s v=" town names"/>
        <s v=" animated frames"/>
        <s v=" city"/>
        <s v=" adjustable delays"/>
        <s v=" s development"/>
        <s v=" particular image"/>
        <s v=" stick"/>
        <s v=" L2 data"/>
        <s v=" possible solution"/>
        <s v=" PYKL3"/>
        <s v=" display"/>
        <s v=" reviewers"/>
        <s v=" best Reddit app"/>
        <s v=" great customization options"/>
        <s v=" mobile data"/>
        <s v=" nice layout"/>
        <s v=" potential"/>
        <s v=" search bar"/>
        <s v=" subreddits bugs"/>
        <s v=" someones profile"/>
        <s v=" LG G4"/>
        <s v=" vote"/>
        <s v=" trophies"/>
        <s v=" action"/>
        <s v=" flaws"/>
        <s v=" Good app - open source - ad free"/>
        <s v=" functional reddit apps"/>
        <s v=" bunch of customization"/>
        <s v=" posts"/>
        <s v=" great interface - great functionality - lots"/>
        <s v=" rundown"/>
        <s v=" matter of preference"/>
        <s v=" wrong order"/>
        <s v=" Buggy page"/>
        <s v=" zoom buttons"/>
        <s v=" keyboard app"/>
        <s v=" keyboard everytime"/>
        <s v=" handwriting input"/>
        <s v=" pinyin input method"/>
        <s v=" chance Chinese language"/>
        <s v=" permanent notification"/>
        <s v=" zoom level"/>
        <s v=" new podcast app"/>
        <s v=" load time - simple"/>
        <s v=" little time"/>
        <s v=" episodes"/>
        <s v=" Amazing podcast"/>
        <s v=" queue"/>
        <s v=" playback options"/>
        <s v=" new major features"/>
        <s v=" usable interface - good customization options"/>
        <s v=" splash screen"/>
        <s v=" minor quibble"/>
        <s v=" places"/>
        <s v=" lockscreen"/>
        <s v=" Castbox"/>
        <s v=" cleanup"/>
        <s v=" wording"/>
        <s v=" radio"/>
        <s v=" audio books - podcasts"/>
        <s v=" phone vibration"/>
        <s v=" seconds - Freedom Mobile"/>
        <s v=" incoming text"/>
        <s v=" beta SMS network problem"/>
        <s v=" app's fault"/>
        <s v=" audio cue"/>
        <s v=" meeting location"/>
        <s v=" Fongo"/>
        <s v=" Push notifications"/>
        <s v=" NextPlus"/>
        <s v=" fear"/>
        <s v=" screen volume slider"/>
        <s v=" long drives"/>
        <s v=" best audiobook app"/>
        <s v=" small button"/>
        <s v=" wrong beatmap"/>
        <s v=" game finished geting"/>
        <s v=" uncaught exemption - nosuchmethod error"/>
        <s v=" random overlaping slides"/>
        <s v=" low score"/>
        <s v=" speed of timing"/>
        <s v=" beginner"/>
        <s v=" button colour"/>
        <s v=" mute audio"/>
        <s v=" ideal app"/>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0">
  <r>
    <s v="gp_AOqpTOE-4PtpSwSKzv8CF6EtR6seFSLwg-QQPTpQKze5lJGIzxs7Pk_PG-HEOonuYrDKyAi7_1dxV0t9YjABJfo-voice command .txt"/>
    <s v="Excellent app.  Been using it for years on many different phones - to automatically read my text messages though my cars Bluetooth voice stream.  Just wish it could direct my google maps voice commands through the voice stream as well.  Hopefully some day."/>
    <x v="0"/>
    <s v="Content"/>
    <m/>
  </r>
  <r>
    <s v="gp_AOqpTOGPKJI_1QuwFgSTcvd7BanaHdhJoLUXZDx8OVtG-Nn1wiB7Z0T46yLuAuZekcnGd37kmZJqd7vYk9hcmes-accessibility .txt"/>
    <s v=" 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
    <x v="1"/>
    <s v="System"/>
    <m/>
  </r>
  <r>
    <s v="lg_AOqpTOE5_m1p9SEdAbCNs_Nh_qN7EHMLnyPnytEW9NXYYgzRRgyigsdZ6X44ob60xHG_q_ZSPJEuQnNHF4Hf-zoom -included.txt"/>
    <s v=" Fantastic program! Instant search results and fast - accurate rendering. Wish you could choose or temporarily disable specific &quot;books&quot;. Pinch zoom would be great (you can zoom from the settings button). For an up-to-date - full English Wikipedia - Google &quot;aardc slow&quot; and enter the GitHub discussion. A kind soul has been compiling/sharing WP as ~10 GB torrents. Pocket full of awesome even without Internet access!"/>
    <x v="2"/>
    <s v="Design"/>
    <m/>
  </r>
  <r>
    <s v="lg_AOqpTOEyZAX-Z1qAqVvbqV8s6vJAttZvFBFixQTM_jWkKEiCdWogQb9mHK4CEPK-kdNHRGTCQAKzFm2-rhgd-night mode-included.txt"/>
    <s v=" I'm using this on my mobile as well as on PC to view offline dictionaries. It is very useful - fast and smooth worthy for 5 star. I will be delighted if it has NIGHT MODE option too.... to save power with amoled screens."/>
    <x v="3"/>
    <s v="Design"/>
    <m/>
  </r>
  <r>
    <s v="gp_AOqpTOE6SfnT_RCAb9w8AbMpASAbJDvsJIHxp_xuhKgxEs0YYtLWa26aNt2VxLA-zdMZqNsnhSyWVCY-plqkVg-text reflow-included.txt"/>
    <s v="Text reflow doesn't work. I want my money back. :("/>
    <x v="4"/>
    <s v="Design"/>
    <m/>
  </r>
  <r>
    <s v="gp_AOqpTOEA29HyzMcuQzkSFyKAmtQMJnbPDMgOBkdzz0GQRtm_KGWUJ67_MvrLFN-0KSMqRRYD4K_GLJzTOyIl7g-background color -included.txt"/>
    <s v=" I really love it. I have a couple of suggestions. Please 1) add a true full screen mode (hiding the bottom android bar) - and 2) make web page background color customisable like in uc browser - it's vital for reading."/>
    <x v="3"/>
    <s v="Design"/>
    <m/>
  </r>
  <r>
    <s v="gp_AOqpTOEerS0A6Ktm-30Rz41Fx8AZnX5QWYuEb9RawdteT3MLm_gH3mpIyj-8NJSnBZnBbM6kOEairjkYtB1CMQ-zoom -included.txt"/>
    <s v=" Great browser nice and fast. Please add force enabled  zoom. Thanks and keep up the great work."/>
    <x v="2"/>
    <s v="Design"/>
    <s v="X"/>
  </r>
  <r>
    <s v="gp_AOqpTOEFWsEVo-XESxCq_iJO_yycsDVCOVfeYLKjzvrXGMS7O-TyeyxWpsKN9YoY0TknIP80NmSpSdZGwoz5gA-consistency -compliment.txt"/>
    <s v=" 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
    <x v="2"/>
    <s v="Design"/>
    <m/>
  </r>
  <r>
    <s v="gp_AOqpTOEkzJlN10DSbbHa6_XGu1pcO7A6clsHtyS-VJh0X6au7V__CNtALIQ4i7JEOOVTDNC2_hx6lOVxa7igRQ-text size -included.txt"/>
    <s v=" Please add more text sizes and ability to provide alternative ad blocking rules like ruadlist."/>
    <x v="4"/>
    <s v="Design"/>
    <m/>
  </r>
  <r>
    <s v="gp_AOqpTOEOAagwrtpUNEh9r9v210n6tlCEDUA3Na5rjfheL9cdSPKbcoF4hYuqkczAxH7m8J-tCzxgxXGTgsPrOA-zoom -included.txt"/>
    <s v=" The best and Light-weight browser on Android. I hope there are more features like Bookmarks Sync with Google and better zooming capability. Love it â™¥."/>
    <x v="3"/>
    <s v="Design"/>
    <m/>
  </r>
  <r>
    <s v="gp_AOqpTOEtWSKgrWMzW0KET7pfrYXbdr6KiQD2VbPQ0bMmWDx1f8sx8Sf2ySwoTFOYk1A4Ou6T3vzopUjcs6KGCQ-black theme -compliment.txt"/>
    <s v=" Thank you dev.  Love the ui.  Love the smoothness.  By the way -  thanks for the improved ads block and black theme.  Gonna love it compare to the other browser."/>
    <x v="3"/>
    <s v="Design"/>
    <m/>
  </r>
  <r>
    <s v="gp_AOqpTOF1Cmo2Jcmtp6tvtnOcJ2JxIVKCnOFW3J9gOxqQDMZWBvwyBFW6wu5qq8erSK5qvF9nExugZ3RLzl0ooA-zoom -included.txt"/>
    <s v=" Yeah... I'm greedy. First and foremost - support this dev. A great job is done on this browser. Light weight - snappy - flash and ad block built in. Now for what I want - force enabled zoom please - an option to hide nav buttons just like notification bar."/>
    <x v="5"/>
    <s v="Design"/>
    <m/>
  </r>
  <r>
    <s v="gp_AOqpTOFbel8i4YcAc1L2W3Aqzb06J7SxlqFa9PrmZ6fguG_YYyNke0mP9V9we7UbG4PXVdqQ7wun7eDGNVs3Tg-font size - night mode-compliment.txt"/>
    <s v=" Night mode - Pull to refresh - scroll to top and bottom - better font size control."/>
    <x v="5"/>
    <s v="Design"/>
    <m/>
  </r>
  <r>
    <s v="gp_AOqpTOFfwJWmuGfvb_icO-n92NOEdt9zt8jBui7iwcaHj3WrbBNZfOS0rYdpmCF3K0iBLQSk7DMflNoQS9TrHQ-volume -included.txt"/>
    <s v=" 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
    <x v="3"/>
    <s v="Content"/>
    <m/>
  </r>
  <r>
    <s v="gp_AOqpTOFhWWuSFy_xpy8mH7w9RimNlyRm9DWhl-wfaXj2OUMjzKSOM1y0i5hZz10S8ZmrmXGdBQaLRV1CX2I0kg-night mode-compliment.txt"/>
    <s v="LOVE IT. Fast - Adblock and has a night mode! Reminds me of the day when I used Firefox until it got sooooo slow!"/>
    <x v="3"/>
    <s v="Design"/>
    <m/>
  </r>
  <r>
    <s v="gp_AOqpTOFjPo5u7WIfyGy-w5DyaiRI37LuQVWIpiYUUDq-x7cb6qI3HZVIEWoFPStTosU1COT-hirSwf6bLTqgfg-night mode-compliment.txt"/>
    <s v=" 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
    <x v="3"/>
    <s v="Design"/>
    <m/>
  </r>
  <r>
    <s v="gp_AOqpTOFlk8HZRm6KLKt0sCkSip_9XgDkXa1VwFwbzNOop44MBQLVstA2GalY7kp7dGOhmtxhn9Wn-AHn15rTCg-zoom -included.txt"/>
    <s v=" 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
    <x v="2"/>
    <s v="Design"/>
    <m/>
  </r>
  <r>
    <s v="gp_AOqpTOFrdUFIXIfr-BJOTqLOQ_6wlEDwzw1HrzOsiSrBgvPuqlE7YAvA7wt3lM3qNRdnkHUK7UkNpoLUjYLDvg-night mode-included.txt"/>
    <s v=" I love it! Just needs a night mode and it would be perfect"/>
    <x v="3"/>
    <s v="Design"/>
    <m/>
  </r>
  <r>
    <s v="gp_AOqpTOFUnhvUeN9ezubEho2xxpTK_Bcd29vPxaojy4Tnn0DQJO1GJD4qVA_blFDdW8Ao2V7bm_Dbq7Qd4Tng5Q-font size-included.txt"/>
    <s v=" 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
    <x v="4"/>
    <s v="Design"/>
    <s v="Also Flexibility"/>
  </r>
  <r>
    <s v="gp_AOqpTOG2UTSsJUDA5LmdUMkrFBFflvPnknHgLsh3zWXJeSZOXx_FBl_lpA8LjN1FreaxFi2eYRWNB8Ap2Pj2VQ-text reflow -included.txt"/>
    <s v=" 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
    <x v="4"/>
    <s v="Design"/>
    <m/>
  </r>
  <r>
    <s v="gp_AOqpTOG4UqRUVtFu-OK1zu5yRKvDB2qhZ3MSU0Rr95dS9dPW_qn3-3I_h39Qnni06fqmJDAmhdnCNDli0REosA-dark theme - text reflow -compliment.txt"/>
    <s v="Inverted colours + dark themes + TEXT REFLOW = excellent browser"/>
    <x v="4"/>
    <s v="Design"/>
    <s v="Also UI Elements"/>
  </r>
  <r>
    <s v="gp_AOqpTOGJkxTpZdbzzO83_ILtW5uyMfJbubYkXhSOR4NtklLWPLL_UEXDlsJjIk9MyNxoykOQ5EMiWr4fOZeDzg-customization -compliment.txt"/>
    <s v=" 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
    <x v="5"/>
    <s v="Design"/>
    <m/>
  </r>
  <r>
    <s v="gp_AOqpTOGoXgAtHSE_5PgApUyP-n-IUwPZxPy2kK03w8IyVkM6SstadQQERtys0KcjGdgsRHlxHivqkhSg7kL6EA-dark theme -compliment.txt"/>
    <s v=" Very low ram usage - built in ad blocker - a truly dark theme - and incognito mode are some of the features of this brilliant browser by an XDA developer."/>
    <x v="3"/>
    <s v="Design"/>
    <m/>
  </r>
  <r>
    <s v="gp_AOqpTOGpZtTeo2I4nm-35BNtPPMwPq7j0QZVTKUm_JYKDq6GAbjFhkn_YP4XLuKq7A3F2sT0rfydUhKYip1cWw-customization -compliment.txt"/>
    <s v="For me this is the best browser hands down! It is faster then any other browser out there including chrome and firefox. Lots of customization options...Keep up the great work!"/>
    <x v="5"/>
    <s v="Design"/>
    <s v="X"/>
  </r>
  <r>
    <s v="gp_AOqpTOGUxD-QK0Jj2Trudw0ZwrWcZbZLW5NuPKSFVkaUlyB-urSTCkIkY_oB3B5DBax64Oj06MSaZe7Bixp0BA-zoom -included.txt"/>
    <s v=" This is just a niche request to an otherwise brilliant browser - but do you think it would be possible to add a force zoom function and quick disable Javascript from the browser menu rather than the settings. Great work!"/>
    <x v="3"/>
    <s v="Design"/>
    <s v="Also Flexibility"/>
  </r>
  <r>
    <s v="gp_AOqpTOH4EvBoR9jY_RyQRzoBiMQe58659WqJA4nRR2NLghnHKeikmI5r39qS0MKWNHGhwyXI3fV3CM3F-scK7g-dark theme -included.txt"/>
    <s v=" Needs a few additions to make it as good as the top browsers: 1) In the searchbox - put a button to clear everything inside it at once - I hate having to manually delete long URLs. 2) Modify the text when you swipe right in incognito mode to say &quot;Incognito Tabs&quot; instead of just &quot;Tabs&quot;. It's confusing to tell if I'm on incognito or not as both the dark theme and incognito have the same color scheme. 3) Put a lock in the search box when you're on a HTTPS site - or a lack thereof when you're not. Good job!"/>
    <x v="5"/>
    <s v="Design"/>
    <s v="Also: System Visibility"/>
  </r>
  <r>
    <s v="gp_AOqpTOHg0rSda8mU_m3giHRH0sEKwUdWukxTHOO_jlu1R7rMMi0mLWGa0Fh5q3v6bqcq411emj2W76YVV0ZiDA-text reflow -compliment.txt"/>
    <s v="LIGHTWEIGHT!!!  - FAST!!!  - text reflow - ad blocking! Well worth the money for the plus version! FIVE STARS! â­â­â­â­â­"/>
    <x v="4"/>
    <s v="Design"/>
    <m/>
  </r>
  <r>
    <s v="gp_AOqpTOHnCEVTDBG3DahhVVXoak7BqngaYoOlbH7huxiJcYaKytxIOrmF2GP9byoxnD8Z6Rir0cDR9hAlXBJiKQ-dark theme - text reflow -compliment.txt"/>
    <s v=" My goto browser for fast lightweight browsing. I love options for tabs to be on side or on top. Ad blocking is indispensable. Light/dark themes. Text reflow. Colored tabs. All the essentials I need."/>
    <x v="4"/>
    <s v="Design"/>
    <s v="Also UI Elements"/>
  </r>
  <r>
    <s v="gp_AOqpTOHnV1Ma9GPdmrB_6g9usOoCsbYuKPZYRJKzc6tZ5uAsUuMXU_ACr2ANqtB-VZq1TumAlHEcgWNgsV-dhw-captcha-compliment.txt"/>
    <s v=" Solves a captcha problem I was having with Orfox. Great work!"/>
    <x v="3"/>
    <s v="Design"/>
    <m/>
  </r>
  <r>
    <s v="gp_AOqpTOHosufjSiEOnieftH42zQYQYcf4N4aE2GlkJkAa3d6UlZcSjpRSL2c1pn1eGL62qpIgjIcY2w0BCy2hvQ-text reflow - text size -compliment.txt"/>
    <s v="This is the best Android browser I've ever used. It is extremely light and fast (even on my Galaxy smartphone from 2011) - bookmarks are so easy to reach and it looks really functional and minimal with its great fullscreen mode and black AMOLED theme. My favourite feature is the &quot;Inverted Grayscale&quot;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
    <x v="3"/>
    <s v="Design"/>
    <s v="Also: UI_x000a_Flexibility"/>
  </r>
  <r>
    <s v="gp_AOqpTOHPYoghIXMzT8KdTt2CxK476QrcK3paT0TZLC2zAmsPBP9gFAM7l7Y3tRVplW5gI3EBDI7o6McpllKR0g-text reflow -compliment.txt"/>
    <s v=" After coming from boat browser - it was like getting out of a 1984 Bentley and into a Lotus Elise. Its quick at rendering and has good text reflow. The left &amp; right swipe gestures are a bonus too.."/>
    <x v="4"/>
    <s v="Design"/>
    <s v="Also: Gestures"/>
  </r>
  <r>
    <s v="gp_AOqpTOECSLBzwoGdJ2FRsbVhSNW2ERTg0jAUNpIWKB-dDxRPgFuZtMnnxKw2J2z3RnLM3sdd76yu_Z9cSb_5OA-font size-compliment.txt"/>
    <s v="Please give font size option and make it in black colour"/>
    <x v="4"/>
    <s v="Design"/>
    <m/>
  </r>
  <r>
    <s v="gp_AOqpTOEFb9svq_SGwR9UoPhIJNoIKl6CfIBSKF9nTUATw_JxrGL5G0O2uydcxh8fHVHy_d_VUX_P9oezkEdwaQ-black theme -included.txt"/>
    <s v="Very nice update add an option for backup and restore on google drive.Add a folder in menu for done tasks for those who deleted an task accidently and about black theme why it is white around tasks it must same as background.I see a good future for this keep working.Good Luck Bro  -)"/>
    <x v="3"/>
    <s v="Design"/>
    <m/>
  </r>
  <r>
    <s v="gp_AOqpTOEABo6Vn5f44ys7T24pwAigEK9gbxJfP_kPp3piEiXh22wmGn_Te5DFbQV6-GkFmUVDv2PzX_1iRHB0NNw-zoom -compliment.txt"/>
    <s v=" 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quot;app does not make sandwiches - not good - 1star.&quot; You have some very dense reviewers.)"/>
    <x v="2"/>
    <s v="Design"/>
    <s v="Also: Flexibility_x000a_Recognition_x000a_"/>
  </r>
  <r>
    <s v="gp_AOqpTOEAenPEIPYb9piiu6dGdz7bgA3N4YgdjLn2eIS8uT4B2dgC3BcBgWidXf1FqMyAR3KyambkiIlv8OdXa90-background color -included.txt"/>
    <s v=" Doesn't allow to change background color from white. So you hurt your eyes in the dark environment and drain your phone's battery faster because the screen takes more energy to display white color."/>
    <x v="3"/>
    <s v="Design"/>
    <m/>
  </r>
  <r>
    <s v="gp_AOqpTOELfk16qplk9yz5ZEWSawtgghY8YDdlVgF5neYI9Y3OislEmpkyzqkdn1d_xa71xSXWHA00vbmVprrSnr4-readable -included.txt"/>
    <s v=" Not readable"/>
    <x v="4"/>
    <s v="Design"/>
    <s v="Also UI Elements"/>
  </r>
  <r>
    <s v="gp_AOqpTOEmmATxjpaRLFRm27BdLFVB4bJyoRFTY-8jen68puv9yWdBIv869nYLoFNdUCh-3mTyPR-aYLm5OSDhLog-zoom -included.txt"/>
    <s v=" Wish it also handled older open doc formats - and that it would reflow text on zoom - but works great."/>
    <x v="4"/>
    <s v="Design"/>
    <m/>
  </r>
  <r>
    <s v="gp_AOqpTOErRL5iW8f8cOlKezlUW7nbrc-OLj7jBkwuPVZCSuZSxZvTRVE7QgTQdV0tZ-mN3yjxExJFsnV_3lA7u6s-zoom -compliment.txt"/>
    <s v=" 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
    <x v="6"/>
    <s v="Design"/>
    <s v="Also:_x000a_System Visibility_x000a_UI Elements"/>
  </r>
  <r>
    <s v="gp_AOqpTOF-E8jEXidTSmHnYYJa4iSugB4tiBB2-PuDDLU4NTZoonQS_INbEY6m_WRAWwPq6tFfPysaQq7ZqBfR4Wg-text size -compliment.txt"/>
    <s v=" This has improved hugely since I first started using it and renders most things correctly. I find the ability to change text size and reflow particularly handy."/>
    <x v="4"/>
    <s v="Design"/>
    <m/>
  </r>
  <r>
    <s v="gp_AOqpTOF9fsFf_7sPs8FK4qRV2goONcftYy_0zo-WkJkmnjFm77M-cIAPOMakHDzuvBmvzbfr_LBPE1q7ExzZpwA-readable -included.txt"/>
    <s v=" Does what it says for reading odt docs and has an edit ability to. The occasional doc seems to be outside the edges of the readable screen? - perhaps needs a bit of work there."/>
    <x v="4"/>
    <s v="Design"/>
    <s v="X"/>
  </r>
  <r>
    <s v="gp_AOqpTOFc95uR9XTlXSqd95BflDDQ0JQRSZwxUeLJJ-Bi3wdMqP3I58q60rGvfqdkxWnnDeljx1HdvBFHbZcjR4s-customization -included.txt"/>
    <s v=" As said in other reviews - this app saves edits in another place - with no customization options s to where our gets saved. I want an ODT editor that works - this wasn't it. Uninstalled."/>
    <x v="5"/>
    <m/>
    <m/>
  </r>
  <r>
    <s v="gp_AOqpTOFDO28ZtDzpP55ICmqG9_5URhwdGWbScypv5JWj1LHA8826ExBv1z4Iu8w03t7aJXKpm7m4FEzZXOwzsxY-can't read-included.txt"/>
    <s v="Can't read Chinese."/>
    <x v="7"/>
    <m/>
    <m/>
  </r>
  <r>
    <s v="gp_AOqpTOFh7qpsD6BJbmo34qXD3W1DjXNO_eRvL5PXbW4wjZ3iYnCCd0z59aaFfmvsrLW7jSyJ_eti52btUudd_0A-text size-included.txt"/>
    <s v=" It's very good to work with odt files.  Text size modification and smoothe text flow would make it better. And also a option to be introduced to lock the document avoid editing text by mistake while scrolling the document."/>
    <x v="4"/>
    <s v="Design"/>
    <s v="Also:_x000a_Error Prevention"/>
  </r>
  <r>
    <s v="gp_AOqpTOFoASdGgK6CuBIchJzNNplizeUvpEjSg-eL4RU1K63nvNieQ4UE8JXVDeC42COqqBBXIeyhwAe0TpumJo4-impossible to see-included.txt"/>
    <s v=" Uninstalling as after converting my .ods file the formatting was all shot and all the field comments were in the cells making it impossible to see the actual values."/>
    <x v="7"/>
    <m/>
    <m/>
  </r>
  <r>
    <s v="gp_AOqpTOFOSY_IOuEpC6HUNZrDrvJVlIFJ0x3rZpp9ftxCmT7OMBIVlKGRvYtLaZ2BWjr7qtZs0NF1YgXZsPVWAHk-cannot see -included.txt"/>
    <s v=" 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
    <x v="6"/>
    <s v="Design"/>
    <s v="Also:_x000a_System Visibility_x000a_UI Elements_x000a_Flexibility"/>
  </r>
  <r>
    <s v="gp_AOqpTOG0Y9DS1X_4y7IehLoT-pRys0qx7HLOUOgY2stqGyx_1OnZQX2orvfPUfPCFaAx3IMTxAjNGgFfs6Yn08k-zoom -compliment.txt"/>
    <s v=" Appreciate zoom in that adapts - print command and clear text!"/>
    <x v="3"/>
    <s v="Design"/>
    <s v="Also Text"/>
  </r>
  <r>
    <s v="gp_AOqpTOH7KBuBzFOua-5Ox0VsE3JzAtf9_fSHReUtKFBlXaDL_3EiH2x71N00nPheHQeadACldkGPS01Qk2FL9zw-can't see -included.txt"/>
    <s v="Ads in the way can't see whole documents. Sux"/>
    <x v="3"/>
    <s v="Design"/>
    <m/>
  </r>
  <r>
    <s v="gp_AOqpTOHj4SVUl2qciB1hszTBGH829tNzUUBMiDSFhJIpNxmxM7FebvVpujqEzcp-oaGXM1PfSrRtaqSCtw04ZCg-can't see -included.txt"/>
    <s v="I wanted to open doc extension files and it does not. Gheezzzee..can't see PDF files...."/>
    <x v="7"/>
    <m/>
    <m/>
  </r>
  <r>
    <s v="gp_AOqpTOHmSn9H1s2qncABqtG-wLmf_7ymK4nuqoTKJwDJN39popJs6eH1D9YinWFYAiXi3feQUI42rbV6KYJnxtQ-zoom -included.txt"/>
    <s v=" 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
    <x v="3"/>
    <s v="System"/>
    <m/>
  </r>
  <r>
    <s v="gp_AOqpTOHS-8BjBINWnQ74UTOZZBN_Z_bbJSHiI0HCiBY8i8syY-QHvz7T6CDKsvcjTA4nj6sY9uHjxLHQRiJ48T8-cannot see -included.txt"/>
    <s v="bad... cannot see left side of the document"/>
    <x v="7"/>
    <m/>
    <m/>
  </r>
  <r>
    <s v="gp_AOqpTOHUwkgJD6E5vCl8tyNSIIynmFcQcWSiXZnJi06FN2u0JxUU-1SMBDrTZcFUAm9Gzhba3wwe9rxM29M-rXQ-overlap -included.txt"/>
    <s v=" 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
    <x v="4"/>
    <s v="Design"/>
    <m/>
  </r>
  <r>
    <s v="gp_AOqpTOHxaz8XOVc9zpNTvqOmWvsQ6_7m-5fH_C02-U8q3iXMFt_rOe_6bVIOouI1dotjfqV7WYRJG-PTyQ0InHE-text resize-compliment.txt"/>
    <s v=" I was looking for something that I could use to read a speech I'd written for my brother's wedding - and this works great. Text resizes and reflows nicely."/>
    <x v="4"/>
    <s v="Design"/>
    <m/>
  </r>
  <r>
    <s v="lg_AOqpTOEirb-PT8mVb77cHh-_ELSRtrxFbgVpvZxjs3ydjmnyB3zA4rYyDOiMOnNZGjW2n_sikw-rdFjoaDcwRhY-zoom -compliment.txt"/>
    <s v="Great app! Love the zoom features and auto sizing. Would love an open office power point viewer! Thanks for the great app!"/>
    <x v="3"/>
    <s v="Design"/>
    <m/>
  </r>
  <r>
    <s v="lg_AOqpTOF2JEoMEtWgQMgpVk0fAjhacYYvNcWRltroNl2xn4DY5o-lRsZ2N2a8hi1xwu0oSW3BTBNFt2mMw5TfmIo-readable -included.txt"/>
    <s v=" Japanese characters in my document were rendered unreadable - but for a free app it works fine for ASCII only documents."/>
    <x v="7"/>
    <m/>
    <m/>
  </r>
  <r>
    <s v="lg_AOqpTOFJS9GNOrs8zbm98zUAz2aujzP_ObZrOv1n3MEoPjjgF2Ie6sR4kTk0QT7X-i_1Ptr-GdNXRIf-JaTX2hY-visual cue -included.txt"/>
    <s v=" 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
    <x v="1"/>
    <s v="System"/>
    <s v="Maybe Design"/>
  </r>
  <r>
    <s v="lg_AOqpTOFkbR7aG4ePbm4v1VNY3zkx4s5Or9MJq_uBqHsh6zpekknJLdekm46hQIaPCoppzscn6xyoeZRRbyN1kt0-readable -included.txt"/>
    <s v="Formatting on text does not show up. Everything is plain text - unreadable when looking at math. Also - whatever happened to it being OPEN Office?"/>
    <x v="4"/>
    <s v="Design"/>
    <m/>
  </r>
  <r>
    <s v="lg_AOqpTOFN1r29l5lJVjQLgN_VUN13xTs6L7L20iCxkt-owyFm17VNckO26l4OW6KvhIj9SCyb_ReALIFSohxARgY-can't see - zoom -included.txt"/>
    <s v=" Oddly I can't zoom out far enough to view my A3 document. Can't see any text."/>
    <x v="3"/>
    <s v="Design"/>
    <m/>
  </r>
  <r>
    <s v="lg_AOqpTOG5EF-nI7vq8lGDx03DV35VgkpBDtscev7a0COKBRdGMAjUp6CWXeSsq4IIAzru0XaBbcEHKAt8KFQcSZs-spacing -included.txt"/>
    <s v=" It will open ods files from my DropBox - but the spacing of the cells are way off. As well I can not view any more if my tabs other than the first one."/>
    <x v="5"/>
    <s v="Design"/>
    <m/>
  </r>
  <r>
    <s v="lg_AOqpTOGYT9HkZJ9DUhmJWvvxWCqz0yaLzaPPDHlEhFfuKhk1YI9J35k81nX_CwjdgXF6IMFGr-OvdGNUR4CaDEI-header -included.txt"/>
    <s v="Opened a file w large pic... Borders missing from frames - header and footer not displayed... A promising start :-)"/>
    <x v="8"/>
    <m/>
    <m/>
  </r>
  <r>
    <s v="lg_AOqpTOH3RvqCszJxUWeXAkXBeJ7UK_LxAeM969qLJnd_VgBy29ufSuliOpDWFteepGYsJ4HURF8nbehsylTJkXo-zoom -compliment.txt"/>
    <s v=" I tested the app with ODS files. They seem to open fine - sheets are easily selectable - zooming works fine - BUT graphical objects are not rendered. That's a pity please try to implement this feature"/>
    <x v="3"/>
    <s v="Design"/>
    <m/>
  </r>
  <r>
    <s v="lg_AOqpTOHEwz5wOd7ojcetLjpa45ieVVWx3tyIigttDFtoeea691PAdn7QRBLcqMf4nJMWW3UlF9uzGYMMVDs0F2M-zoom -included.txt"/>
    <s v=" Absolutely good for reading - but weaknesses in zooming"/>
    <x v="3"/>
    <s v="Design"/>
    <m/>
  </r>
  <r>
    <s v="lg_AOqpTOHKWSmHIHBtCKww3GbNpD8j9f5OgpYpcEfjykWzObXZlMpYlu-A-ZU1bFI9uHEgQY27m1t8fYW_zqvO91s-can't read-included.txt"/>
    <s v=" And I can't reach you via e-mail because your dev e-mail is wrong. And because of that you lost 2 stars."/>
    <x v="7"/>
    <m/>
    <m/>
  </r>
  <r>
    <s v="lg_AOqpTOHQ21kQ0j12xMeV9HCjFAYROzS2PO3PvLzRADAZxlIOCRaoXv3vPSi3tL7exsJG6SwAoxYUO6fQC4Uetck-zoom-included.txt"/>
    <s v=" I can only guess the glowing praise is for odt files since this is no good for ods. Zoom doesn't work and can't change sheets."/>
    <x v="3"/>
    <s v="Design"/>
    <s v="Also Flexibility"/>
  </r>
  <r>
    <s v="lg_AOqpTOHTP4D-Qt0nE5YLnrYYEM-2nG4rPsyAIGpUTGdQRiy8QU24GkhctjdB4wbowIOcqxH0htCZ-kR7z7ztpls-hard to see -included.txt"/>
    <s v="1 star as I can't open a .doc file on my HD Desire 9191! Sorta makes it hard to see what it's like don't you think Mr app creator!"/>
    <x v="7"/>
    <m/>
    <m/>
  </r>
  <r>
    <s v="gp_AOqpTOFsKZl2f7skvfqlInhiG4hZFgsi-71vGvhH0XvodvkL7-Kpa2oPLtu9Zrk9c5H9-VPcnQe_FvpGHxqreQ-small font-included.txt"/>
    <s v="has too small fonts in content"/>
    <x v="4"/>
    <s v="Design"/>
    <m/>
  </r>
  <r>
    <s v="gp_AOqpTOHb2yfWjMCGQASquCyka0KDRl4Ugr1jBIrjbLa3kPIo7jnV1Nd5znWJJ2MLn9UqMYrQDkL1LiRaRYTwGw-customization -compliment.txt"/>
    <s v=" Never crashes - easy to use - and a good amount of customization available."/>
    <x v="5"/>
    <s v="Design"/>
    <s v="X"/>
  </r>
  <r>
    <s v="gp_AOqpTOHXqIWuST9nhE1xDFaO-RPp7XLUSG9JZwY-BatjcU7QWalhevvjfqFywV9FCUa4q4IXlMMJpUM0c_AMfA-customization -compliment.txt"/>
    <s v=" In honesty - I only downloaded because of the name first - however it's actually a really good app. Enjoy the customization of the widget and the support."/>
    <x v="5"/>
    <s v="Design"/>
    <s v="X"/>
  </r>
  <r>
    <s v="gp_AOqpTOH_Efp2ZZIczxCwqS4gMX9J6_A2ZDwjGwHAuhI5mU7Wol_tukMy9nV7IZEj3n4Ia4kZYsZB1Y9EKpkHeg-dark theme -included.txt"/>
    <s v=" This is great. Only suggestion is a dark theme or transparency."/>
    <x v="3"/>
    <s v="Design"/>
    <m/>
  </r>
  <r>
    <s v="gp_AOqpTOGnOPELjCPN6n-yCQfWgpHBfAZAxgLYItzCItendO-n46M4bcGw3j8QK91D8JzQwHOEUQ7ntzzIEyAO4w-mute -included.txt"/>
    <s v="Finally app I need - definitely not perfect but great. Looking forward to _x000a_perfect situation to use it. I'd like to see mute button at all costs _x000a_because I don't have to plug fake microphone into my phone. Also maybe the _x000a_VU meters can be put to better position so I would look like better ald I _x000a_can see stereo separation even more. GJ THAT IT DOESN'T CONTAIN ADS"/>
    <x v="0"/>
    <m/>
    <m/>
  </r>
  <r>
    <s v="gp_AOqpTOHRlelyuDHpc7EBeSrY3NrD_50YatVH_usI6c_Iq293KrtohbFHklVsOkQoUIRxMVEAKtttmQ6uDC-RTA-blind - screenreader - talkback -compliment.txt"/>
    <s v="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
    <x v="3"/>
    <s v="System"/>
    <m/>
  </r>
  <r>
    <s v="gp_AOqpTOEAG2SNtWBgIFzbwPxUq_RrL7b-T6ojLIQ0Rqn1DsMF_MwzjhUT6iqmLxj4kOcqJcnyxZ617lU-XPNfHA-pause button -included.txt"/>
    <s v="The play/pause button doesn't function properly in this version. PLEASE FIX IT!!!"/>
    <x v="7"/>
    <m/>
    <m/>
  </r>
  <r>
    <s v="gp_AOqpTOEMH2bo2yGC8H28tUgfWm493CI7aB_LQezRsT5dag7PKsIeetUDKJjelK67E9kYQr9VI4TzEdXQAPbBJg-volume -included.txt"/>
    <s v=" 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
    <x v="0"/>
    <s v="Design"/>
    <m/>
  </r>
  <r>
    <s v="gp_AOqpTOEt8KJ4zSEcNEvwqs7DQUXLMwmaRkWp7nko62gK88eVS7v1BJKPoWQBHTvMOT0JvTx4rskkw-k-cDkowA-customization -compliment.txt"/>
    <s v="Perfect light weight music player with helpful customizations."/>
    <x v="5"/>
    <m/>
    <m/>
  </r>
  <r>
    <s v="gp_AOqpTOF-y-FdpUI0qDpvQa3MILZQ1M6dv_ZBQuFEp6HkyudYXaoBqXCsL42io4Tf66jOuGaXe3u_mehkkbHMxg-customization -compliment.txt"/>
    <s v=" 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
    <x v="5"/>
    <s v="Design"/>
    <m/>
  </r>
  <r>
    <s v="gp_AOqpTOFkvts_a5cVw8vIEp7cFoekU9dChaUVVsVbLGOC9b0TxDCHg9rp8ZfYZj5jeB2h-jy_pBXgFc-f0vQHHQ-stop button -included.txt"/>
    <s v="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
    <x v="5"/>
    <m/>
    <m/>
  </r>
  <r>
    <s v="gp_AOqpTOGi3UfvNf6FE--ShhsDBvxUPhTzogQkmZUWTv9TaDASXEEUV1NATcBwB0gH7mbKIFUU67xctbJhVsZ6Sw-accessible -included.txt"/>
    <s v="Hey great app developer - the best music player ever - just that - if search _x000a_option shows everything as in song album track so that its easy to identify _x000a_songs - and that right scroll down is not accessible in big screen phones in _x000a_one plus it aint - dont know about you guys - have to touch at really corner _x000a_right den works which is a lil irritating - rest love the app developer 😁"/>
    <x v="8"/>
    <m/>
    <m/>
  </r>
  <r>
    <s v="gp_AOqpTOGjQFd_AUgsiqSc8diXxvXPU547asrZY_TzjmmZfED-wTCz5d0zcoFDqk0Y5zPHj0I7Srd5UINwj4ukQw-volume -included.txt"/>
    <s v="Very good but missing volume control..."/>
    <x v="0"/>
    <s v="Design"/>
    <m/>
  </r>
  <r>
    <s v="gp_AOqpTOGLcbQFTxRA0ClHQ1VNAiGe2AJR73aymtdTjUXI7DtQ-ZnLJ0oVmLJ_rlsmZo878RJRqBfEs_udjqc3_w-dark theme -compliment.txt"/>
    <s v=" Just wish you could fast foward via Bluetooth... I don't need trackers and such....definitely don't need my music player to be online! Thanks for bringing back the dark theme also!"/>
    <x v="9"/>
    <s v="Design"/>
    <s v="Also UI Elements"/>
  </r>
  <r>
    <s v="gp_AOqpTOGRHtGKpdTfl7VzUcNXraVZJ2Cuy1i6SWu_rYMIq1C0ScEezPqEmHyPXRRccnCPj8psj49revpKjnIjpw-pause button -included.txt"/>
    <s v="It's not even 1 MB. I was just expecting a play pause button but there are so many control and settings. This is too good to be true."/>
    <x v="5"/>
    <m/>
    <m/>
  </r>
  <r>
    <s v="gp_AOqpTOH2ApNf-_EKZImzkxsCus_uzUrg-5vdnLEGU8lZ2TO0mC1XgT0rNy-TLuL9Dv1OKWjFB6s4uonj0ZrNzw-customization -included.txt"/>
    <s v=" I wish that it had more customization - such as the ability to change the sizes of text (artist - album - etc)   Its the only player I could find that allows you to select media from a root directory and that's what I was after."/>
    <x v="4"/>
    <s v="Design"/>
    <m/>
  </r>
  <r>
    <s v="gp_AOqpTOHMTTvRII0gC--OS4Xmsg3V8Z14Ct-0H3oboDHPj6KhXcR2dS6qublegAgX2xfFEm6R_vbJHe0xsgLHCw-background color - hard to see -included.txt"/>
    <s v=" It's hard to see the controls for the notification widget (probably because I'm running a custom cm12 theme). At any case - everything else works as intended. It can play 3pg files and other video files and that's what I'm looking for."/>
    <x v="3"/>
    <s v="Design"/>
    <m/>
  </r>
  <r>
    <s v="gp_AOqpTOHrVBUUDr8gRJZvbj9z12w0nYhDpD68wBpSBiQDH9kwAgFOQlp3HtUi0TBKW1O3dzwVbrmfdGjTPz8TcA-dark theme-included.txt"/>
    <s v=" Material design is good but whitish backgrounds are a sore to my eyes. Edit: thank you!!"/>
    <x v="3"/>
    <s v="Design"/>
    <m/>
  </r>
  <r>
    <s v="gp_AOqpTOHTWuICFSfhZ4stE17JVVGN8fvhyiNJHHzO6w6hmyd34L4UHYZhklrpPSjBTntgJcvFHWHn6B-pQb9MFQ-customization -compliment.txt"/>
    <s v="Has folder view - UI customization - equalizer. Does not hide features behind a pay wall. It's an open source project.  A perfect example of a project to be supported by both recommending it and helping however we can to developer.  Thank you for making this player - friend. You're awesome."/>
    <x v="3"/>
    <s v="Design"/>
    <m/>
  </r>
  <r>
    <s v="gp_AOqpTOFBTe84rhMhL501LygigTq3dOx7eyruPqTGQX5wt_foR0zEiNIjYRd8DEQKSIGtZiMY9ijFbNHN6q_6jPs-adjust size-included.txt"/>
    <s v="Too small can't adjust size"/>
    <x v="3"/>
    <s v="Design"/>
    <m/>
  </r>
  <r>
    <s v="gp_AOqpTOFIyCcUmSCDm0HJfASEddU0eebzt4gskgvEbwJQ1Ryf-5dNsuBn2EIXQsmGe4XHXEjK4lpLd9vIDGKHtTM-font size - change font-included.txt"/>
    <s v="Nice and Useful application. One thing i would like to recommend to have option to change font size of contents"/>
    <x v="4"/>
    <s v="Design"/>
    <m/>
  </r>
  <r>
    <s v="gp_AOqpTOGUVxjHr9-JJKG8KisSmr9N4o0XrgG4DXM3iEw6kSqdPXhHqDSGYm5xaVZhIQM46VT97Q0GnkhsyKwBrZc-font size-included.txt"/>
    <s v="No font size selection"/>
    <x v="4"/>
    <s v="Design"/>
    <m/>
  </r>
  <r>
    <s v="gp_AOqpTOEfUeu1ATK2zz6nasfaKpui1B9FYxuSxUKk9NSXAb8gXNcUljh_seHkk4pVBqmRDpQMPUQATv4tbkEmGes-hard to see - pause button-included.txt"/>
    <s v=" 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
    <x v="6"/>
    <s v="Design"/>
    <m/>
  </r>
  <r>
    <s v="gp_AOqpTOFzEqEHvCZ95hV5UVcVM_GUClNw2zliUkL65xYdVzuGQHYTgp3dcY_3Jen6qdeRjKLC6jA_MJ4HGGJT7bw-tooltip-included.txt"/>
    <s v="That graphics are ok...but only one map and since any tooltips are missing it took a while to figure what does what...more maps - more infos and it is a great game"/>
    <x v="3"/>
    <s v="Design"/>
    <m/>
  </r>
  <r>
    <s v="gp_AOqpTOEgAtyQzfQ3UBtKGXt5Z2D36wo7anQ9Z8QPG3hiUhVFZmBcss1PXE1crlDoaXI_TiBg2w_YaCJ4gvhhQA-impossible to see-included.txt"/>
    <s v="The app sucks. Each update makes it worse. Too bad there is no alternative. The last update made it impossible to see if a channel has unread messages."/>
    <x v="8"/>
    <m/>
    <m/>
  </r>
  <r>
    <s v="gp_AOqpTOEO527JAKF4tAZQgSt1FsSbMfW9QWFCFwYqgxdOHdBqQSEa_iC7eCNwXtoP6Ael6RZCgFGBd8iXxFR_Ag-cannot see -included.txt"/>
    <s v="With new update we cannot see status of the user"/>
    <x v="8"/>
    <m/>
    <m/>
  </r>
  <r>
    <s v="gp_AOqpTOF-2FDgIcskby9VBNqO3tFRiAvrmGSt_KS2vZDBuSMJx-pGylgx6FkCUJj3quhUOqJJkvXnQTq8LA4qZg-dark theme -included.txt"/>
    <s v="Custom channel webhooks aren't capturing all the data. Webhooks working "/>
    <x v="7"/>
    <m/>
    <m/>
  </r>
  <r>
    <s v="gp_AOqpTOF-uuUSgC_odnsws9GTMfpls4_OC_1Z06ldQRcd3aiMSemrDCHdCfeNwQFrngzD0SDZ_QOmUD-sAgLV-Q-dark theme -included.txt"/>
    <s v="What happened to the themes? My eyes are very light sensitive and I really appreciate dark themes. As is - I can't use the app long enough to really see how good it may be. Too uncomfortable and my eyes keep watering."/>
    <x v="3"/>
    <s v="Design"/>
    <m/>
  </r>
  <r>
    <s v="gp_AOqpTOFGaL0dUOQlwBFgUOnvFjWCfXlSGh2TfaiRNy4jI7jBgh_YzVgnJM-pt6lC2t5GGwTO5Sfgs6ND-lb2wA-dark theme -included.txt"/>
    <s v="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
    <x v="3"/>
    <s v="Design"/>
    <m/>
  </r>
  <r>
    <s v="gp_AOqpTOFLLj0j3O6fEi4uThSUjaPvY516Eo0G-NyOfUJ0yRsUb_OfexXP4GCBdQfcX-qdScwFdXEenL1PySk-Eg-dark theme -included.txt"/>
    <s v="cant upload files from phone into chat. also doesnt have a dark theme."/>
    <x v="3"/>
    <s v="Design"/>
    <m/>
  </r>
  <r>
    <s v="gp_AOqpTOFQsIDkWWgByHmgTE6JMUu9mX5gQWzMhdLcB0jdFt1ehyR5FVFNaj2i0qZ1WGvYkIS6eDxtTm7gVfx1Uw-dark mode -included.txt"/>
    <s v="No option to change notification sound - messages are delayed - sometimes up to 15 minutes - no dark mode - zero customizable options. Using on a Pixel 3"/>
    <x v="3"/>
    <s v="Design"/>
    <s v="Audio"/>
  </r>
  <r>
    <s v="gp_AOqpTOGTNgfvPI9mUFS3TYYV0TuQO7TM5Nb5RVzIx3u6Un7lP5Ungtj1nFno-Qfq8f6_3Ca8f9bvChF0YHqekw-dark theme -included.txt"/>
    <s v="It works well but would like to have a dark theme option like the PC/web versions"/>
    <x v="3"/>
    <s v="Design"/>
    <m/>
  </r>
  <r>
    <s v="gp_AOqpTOGTX2YyTHlLcm5m4iLGmzGnWYbKgYbDhbnhDu-PfzJs0tBc7j8U7-NBzvMtnelmsAhyOwipk3egCh0thg-dark theme -included.txt"/>
    <s v="Poor chat filters for notifications. Needs the mentions filter to include directed messages - @here. and @all. also needs to have a dark theme built in that doesn't involve having a chat provider to adjust a server ..."/>
    <x v="3"/>
    <s v="Design"/>
    <m/>
  </r>
  <r>
    <s v="gp_AOqpTOHh0LSmaCEMP6JXgOgcbzbsb_o8b7-t4-yA5Et67hk2cL6DtwEpNdk4rWmKC9SSlO-qgvymkW-NnCnBBA-dark theme -included.txt"/>
    <s v="nice app - Server runs fine and easy but need for dark theme"/>
    <x v="3"/>
    <s v="Design"/>
    <m/>
  </r>
  <r>
    <s v="gp_AOqpTOHkgaJKIiSFnbJ4exLmPweoG5q74An5PfBWifCYlU8yxFC5jpKGVrjm3gWHgL-CJFLZQdSMSmxQfF71bA-dark mode -included.txt"/>
    <s v="Where is dark mode?"/>
    <x v="3"/>
    <s v="Design"/>
    <m/>
  </r>
  <r>
    <s v="gp_AOqpTOHLvdxOMfTuq12QLZLHT1xTK4C9F1iOkSmVVPTFLoNmlxjazgkj7IpLs0vFxiER9bp14f9kmbGQ2GICQA-consistency -included.txt"/>
    <s v="Inconsistency in getting notifications. Constant disconnects while chatting. Lots of bugs."/>
    <x v="7"/>
    <m/>
    <m/>
  </r>
  <r>
    <s v="gp_AOqpTOHXr3Qa81Y8kHYLIBSIutz3qRPcO4eyWGWyaBPbZyix6R-ky1tQRNzNxJvmkMLyRwc2TURmvjoEeyYflQ-dark theme -included.txt"/>
    <s v="This app is a sick start! Works well - but: no dark theme - tells me it "/>
    <x v="3"/>
    <s v="Design"/>
    <m/>
  </r>
  <r>
    <s v="gp_AOqpTOHZ2iIuvW-fMPrwLQU2AbFwMtZ9v2Mbt6ZZo2dt9u2TmGTEJNxdQD-TLfSfqq-v-iQwUIbUrMNjFhAJng-dark theme -included.txt"/>
    <s v="Decent app - could use some more features. One of which a dark theme since "/>
    <x v="3"/>
    <s v="Design"/>
    <m/>
  </r>
  <r>
    <s v="gp_AOqpTOFB0jNlTRmXMcHDkmWPRp795CMJyQ4XYR63PT6_DhLnsqf1pq1lXD37_FMIJS4-3PCSJJTKbjt-0W5yMQ-background colour -included.txt"/>
    <s v="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
    <x v="3"/>
    <s v="Design"/>
    <m/>
  </r>
  <r>
    <s v="gp_AOqpTOELQZ_elEB3pi3epp5RmUnQGP_tCq-LpdFfs5b2bHxo1vjl5Oa7ghp2ze5aHuyDUe5EeNHuOBRlQ0oA-mute -included.txt"/>
    <s v="One suggestion is the muted chat for whatsapp still comes through. Is there a way to integrate the &quot;mute&quot;? There is no such setting it seems. Thanks!"/>
    <x v="0"/>
    <s v="Design"/>
    <m/>
  </r>
  <r>
    <s v="gp_AOqpTOGWpyrwiPtW2kuO62KuyGcTL37NAHB1p6IsP5VgwyjiWXZbBwPyBMG794R_WS2t_Qg5uD89-zPfF34H-default language -included.txt"/>
    <s v=" I hope users can choose the default language for notification instead of transliterating it into Latin"/>
    <x v="5"/>
    <m/>
    <m/>
  </r>
  <r>
    <s v="gp_AOqpTOHuCVfOeNiUVSnQGuSVpRKwlVXmIfEVSuyZnWvB0KtudQMFMAtwCRnXo_Gr_ekKqsG9jA0tTjzij2EM-disabled person -compliment.txt"/>
    <s v=" 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
    <x v="6"/>
    <s v="Design"/>
    <m/>
  </r>
  <r>
    <s v="gp_AOqpTOHVsHw2opK5xKYzBw14V06I1AeZC049k_gHCNznZSS8MzI9zYOtNOsTjoTrjAmOzi-Es8h_xquyPtTU-timeout -included.txt"/>
    <s v="Great app! Had to restart my phone after updating the fitbit app (as per "/>
    <x v="7"/>
    <m/>
    <m/>
  </r>
  <r>
    <s v="lg_AOqpTOFprzXyMEjh6F0Duh8IpVBuhSKE2d_wHxPNiQCMjAD-AKefxS8ukDjk95TVJTiwD_RBL8jfAYCPgCCUhho-font size - can't read-included.txt"/>
    <s v="Good start but has many problems. Every time I open addi font size gets smaller until I can't read anything anymore..."/>
    <x v="4"/>
    <s v="Design"/>
    <m/>
  </r>
  <r>
    <s v="lg_AOqpTOG7OtrCiAZyDk89QJY_sFKT99Ymga_J6Z1Dipjg8-2aiGgZpWNmBGpqJFiafAO069_Vh-3fjrPB8is_3D4-font size-included.txt"/>
    <s v="Good idea - but. . . Bad interface - no functions help - deat lock in complex calcs - no preferece menu - for example: font size - mantisa - colors - history"/>
    <x v="4"/>
    <s v="Design"/>
    <s v="UI Elements"/>
  </r>
  <r>
    <s v="gp_AOqpTOHLMmleIDlZQNnU9zkNiTsqBiyyuXGuTNuwYt58xjN2_GVRjr6v3YdQFrKcVD1YCR3BSmq5RhVZw4aHVw-accessible -included.txt"/>
    <s v="Best ad blocker in the world but it MUST be accessible to more than two browsers now."/>
    <x v="5"/>
    <m/>
    <m/>
  </r>
  <r>
    <s v="gp_AOqpTOHmw4lRFSlqWmqF6vrOtMHfCYejSVJGg16akKWhysiJMyV46undEhh4KLuWvV2-p0anqrFEGt4dRczC8Q-black theme -included.txt"/>
    <s v="Amoled black theme please"/>
    <x v="3"/>
    <s v="Design"/>
    <m/>
  </r>
  <r>
    <s v="gp_AOqpTOG05P6bOA1ydR_ProSM_QZoRcZ1iIYOPSh9XeeksfzS9AGJqYSaxE3-zjZh2yY9saIo_vRzK7DoAoOmnA-dark mode-included.txt"/>
    <s v="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
    <x v="3"/>
    <s v="Design"/>
    <m/>
  </r>
  <r>
    <s v="gp_AOqpTOE1R15VVjq3igH83s11zZ66OPdOxyaUOH5zRnCLomTFAHoxxXTvXTiWr98jwuYePzUwBmVuzdWOEWgLOw-font size-included.txt"/>
    <s v=" Can't you just hide the green preview of the sidebar? It sometimes obstructs my finger presses in the operations (Since you made them smaller). Also - the default font size is huge. Please resize that and make the buttons a bit larger in return. Thanks"/>
    <x v="2"/>
    <s v="Design"/>
    <s v="UI Elements_x000a_User Control"/>
  </r>
  <r>
    <s v="gp_AOqpTOE3xdNnXzYAXBsVPos1HDrJEZYosjSQc0MLZCNjZI8SbzH8Tl9fcQK32osgbuLyjqBrmsQPvkdpCx71SA-large font-included.txt"/>
    <s v=" Great - does what it's meant to - but would love Heptic feedback &amp; a previous review already pointed out the history/large font issue. Fix/add those features &amp; I'll be very happy."/>
    <x v="9"/>
    <s v="Design"/>
    <m/>
  </r>
  <r>
    <s v="gp_AOqpTOEf4YvviO_W2CRbx0YiO4sV31g1zoNIbScVbrLN3jnHl_X4lPKUV7AaKmkU2nGUca646LLCGNXN6rKSlg-dark theme -included.txt"/>
    <s v="No dark theme - more clicks to get to hex than before - not as nice design as stock Oneplus One calculator."/>
    <x v="3"/>
    <s v="Design"/>
    <s v="Flexibility"/>
  </r>
  <r>
    <s v="gp_AOqpTOElYXfv80yziMhZXkisx_uETL-bKEZNxSVWjmZ895oc0U7s-8BdMnWdZJqNtGo8DPAVffsWad2_4Rgilg-font size-included.txt"/>
    <s v=" Thanks for the lollipop treat.... A request to increase the font size as in the previous version"/>
    <x v="4"/>
    <s v="Design"/>
    <m/>
  </r>
  <r>
    <s v="gp_AOqpTOEnMZnlUjjbP_nnulAF2R92q7rUHSO-R5RJvlLWUNS_r5UxUsP6Do9uWjzjKtRI_jTpql6YCFoaoFTI5Q-dark theme -included.txt"/>
    <s v="hey where did the dark theme go?"/>
    <x v="3"/>
    <s v="Design"/>
    <m/>
  </r>
  <r>
    <s v="gp_AOqpTOEVOVIOQIKYYRJjUXeRG1mzeRcAyVfheVZx_pIr9md8B-RHd_64cQff_m0TaRvOh0j2zODhiEplcGpBuA-haptic -included.txt"/>
    <s v="Superb implementation of Material Design. I do miss the haptic feedback though - is there a way that can come back?"/>
    <x v="9"/>
    <s v="Design"/>
    <s v="Can be added to Tangible Interaction Cat"/>
  </r>
  <r>
    <s v="gp_AOqpTOEwP9cqQg70QsCkW2gM6CTteQzwfurj5fAL26a_Gm-K_GuVzXB3EdtdTjb3BRA0smjA5wdntdnO8d4_pg-light theme -included.txt"/>
    <s v=" Loving the new look and aesthetic. Wonderful that new delete functionality... However - whatever happens to &quot;delete all&quot;?.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
    <x v="3"/>
    <s v="Design"/>
    <s v="Flexibility"/>
  </r>
  <r>
    <s v="gp_AOqpTOEXfDPrebrC9vT1nCA6-Oob03PPjHW44caqJBaCvx5MPlqYDRoB4JlzFjB4JqBda5vAORHq-PoMI5HmPQ-light theme-included.txt"/>
    <s v=" :)"/>
    <x v="7"/>
    <m/>
    <m/>
  </r>
  <r>
    <s v="gp_AOqpTOF61g0WhSOOAEok8a_-kcn-CmIgnfNAl7onEQfTiPpAbI45LMbIfB3uMGVaWzBbTW5lyswSDpfZPpLHxQ-readable -included.txt"/>
    <s v=" Widget Text color is black. Unreadable"/>
    <x v="4"/>
    <s v="Design"/>
    <m/>
  </r>
  <r>
    <s v="gp_AOqpTOF8xfGSMosVnNJ-g0yE8t1ppEucyol1UQ0c4OylkneKLb8V5oaN_Q3bySHRTW4PUD5OGZ138hx0BMmOmg-background image -included.txt"/>
    <s v=" Love the widget but signs and numbers really ought to have a black outline / border. Any white in your background image means some characters become invisible. Dev - you had that fix in a previous version - please bring it back!"/>
    <x v="3"/>
    <s v="Design"/>
    <m/>
  </r>
  <r>
    <s v="gp_AOqpTOF9YQ7_CFVR8GBjRB1EG9IcweXJXbmh4dwiWzkg61pvqZoU4yJKIFMrqmGCGrlPDyq4Sde-EnowzyCmIg-timeout -included.txt"/>
    <s v=" You should add a display timeout option that would really be helpful"/>
    <x v="6"/>
    <s v="Design"/>
    <m/>
  </r>
  <r>
    <s v="gp_AOqpTOFavoJOWExNqBsSviE9PA_2h_JL1mjOkSHqTMe_QnAVGJsSYfl4D_sTfPspMiB4uWZveVppkb-bhCNrZw-accessibility -compliment.txt"/>
    <s v=" Very easy to use and very useful. Love the extra ability to change themes and accessibility of it when other uses."/>
    <x v="3"/>
    <s v="Design"/>
    <m/>
  </r>
  <r>
    <s v="gp_AOqpTOFCbcmaZsZaMfOWBZCNuAaAIau34iMfy5Nszw-JeQGpN0PLZc08F1cXC1useU1Z7XGy28WXcaqI3wUR-Q-dark theme -included.txt"/>
    <s v="Add dark theme"/>
    <x v="3"/>
    <s v="Design"/>
    <m/>
  </r>
  <r>
    <s v="gp_AOqpTOFCbTwMk7CJGY1jTjcp3pUTQ8xco9BO9cS_8oveKeJqf7MQX_L8HrNQdqu4Vy01psUrDpTba5XhbT1XjQ-background image - contrast -included.txt"/>
    <s v="I love the widget - but now it doesn't have a background. I need the grey background behind the widget to contrast it against my home screen background image. And I can't find the settings anywhere! What happened?"/>
    <x v="3"/>
    <s v="Design"/>
    <m/>
  </r>
  <r>
    <s v="gp_AOqpTOFfRqQd7z7kpd8sdemoIow0VvzF_Im6nW-5SRjwovom7CsOi2TEQNFllDMrTFsWD4S4dgyprVCtZ5m_kA-zoom -included.txt"/>
    <s v="Basic functionality - some are broken (try zooming in to a graph as much as possible). New permissions made me decide to uninstall."/>
    <x v="4"/>
    <s v="Design"/>
    <m/>
  </r>
  <r>
    <s v="gp_AOqpTOFG8oHR_k9Nt2YCLiAC-Gcz0S7YVak9T8OznyTHOUCRWz_H3ny_AWlw3ei5Y9GZ1DEQ0B24j5RhLn21dQ-voice command-included.txt"/>
    <s v=" Dear creator -                                  If I am not wrong - you have asked the people to tell few features/function that can be adder.According to me -1 featute is required which happens to be voice command through which a user can calculated through speaking commandments like in Google Search App."/>
    <x v="5"/>
    <s v="Design"/>
    <m/>
  </r>
  <r>
    <s v="gp_AOqpTOFhqvmV4nQyVr78WWWX7GuMZAhhhr5LVVVBZoZVeEVtjmC2UuovJWAPGcB0R3arKfhHAHo4NUCp_NIxMw-hard to see -included.txt"/>
    <s v="Would be perfect if it were possible to choose white or black for the widget - unfortunately my wallpapers are all rather dark and it's hard to see the widget numbers because they're black. Can't find any option to change this."/>
    <x v="3"/>
    <s v="Design"/>
    <m/>
  </r>
  <r>
    <s v="gp_AOqpTOFolKbR9Vc8nZO79_BCURWEZkdvB-CT_wuXGCUavBavz_V-Jg-g2nB2mX69bkXEacjp028MDJPkxnLqmQ-small button -included.txt"/>
    <s v=" One of the things I liked about the old version were the big buttons and simple interface.  It's a calculator - not an art project.  I've since removed and reverted to my stock Samsung built in calc - which is lousy with small buttons - also."/>
    <x v="3"/>
    <s v="Design"/>
    <m/>
  </r>
  <r>
    <s v="gp_AOqpTOFQVE0re6aUyEkZfCsTEP9K2WfIpgEicPvtvmowjqDrg2sastwTdgVA35FmfHkspHAoVi3CrVfDAyZ2Og-can't read-included.txt"/>
    <s v="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
    <x v="3"/>
    <s v="Design"/>
    <m/>
  </r>
  <r>
    <s v="gp_AOqpTOFYH8mUEPO3VU7KmXD9OlLllMUJzsBfnlAj0dQI9ZBUSU5b6vtVCWIIsniWtJ6jK5TulXOyd11ETIhXVA-difficult to read-included.txt"/>
    <s v=" The transparent Widget is no good for real usage - it is difficult to read"/>
    <x v="3"/>
    <s v="Design"/>
    <m/>
  </r>
  <r>
    <s v="gp_AOqpTOFZElOtehMPOCKDqvZlW_tOioFT7YFteaky9Yu3WLV-VjUn9gkhTOcR8QA0LzqWBwZCMfJNNpTziMvVYg-zoom -included.txt"/>
    <s v=" 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
    <x v="2"/>
    <s v="Design"/>
    <m/>
  </r>
  <r>
    <s v="gp_AOqpTOG0cdVqSAgjK3B3TcmlgX4ZYYmloRwN8wQSeGcnL9w2ARUCCMQIsls4uR2QqT75IHs1MBOFzbHqTrkoAw-vibration feedback -included.txt"/>
    <s v="Please add vibration feedbackâ€¦"/>
    <x v="9"/>
    <m/>
    <m/>
  </r>
  <r>
    <s v="gp_AOqpTOG1zuHc1ZP51XFlp_uGvKl0YXBlXRC0Y1I1cB6W6MWzPyQQVzuBbyXCi89AGBGjYuR3Mo9c6GYE8g1t7Q-dark theme -included.txt"/>
    <s v=" Which was my original reason for getting this. The new design is a downgrade both in looks and usability."/>
    <x v="3"/>
    <s v="Design"/>
    <m/>
  </r>
  <r>
    <s v="gp_AOqpTOG2ByvElGN2P84yU5XS4BIBPkndP-tdUkKdA5bIf2jc0g-Zy0jTpw-T575lQigVcUHJXrkcioOoCX8wHw-hard to see -included.txt"/>
    <s v=" The white on transparent widget is terribly hard to see - and the widget is how I use the app."/>
    <x v="3"/>
    <s v="Design"/>
    <m/>
  </r>
  <r>
    <s v="gp_AOqpTOGbdOThNj9fDf77N0lQ3X3oItDXBZvAoAloT9bCDjPL1hnJ8oqjzYY6y_gwmE_vLFbqEMc4NTduH6fZBw-zoom -included.txt"/>
    <s v=" Would be nice if points of discontinuity didn't dissappear after zooming in - but I still think this deserves 5 stars"/>
    <x v="8"/>
    <s v="Design"/>
    <m/>
  </r>
  <r>
    <s v="gp_AOqpTOGHKN1E70008AEj02jzqRrno1UWsZxkh_UrXa7wu-y9ip4EJgxNWye1DZB_QDfjXuYbPVwIR8SOojW-pw-black theme -included.txt"/>
    <s v=" After lots of searching around found this minimalistic black themed calculator. Where it failed is position of = button. I tend to click + even after lots of training my fingers."/>
    <x v="7"/>
    <m/>
    <m/>
  </r>
  <r>
    <s v="gp_AOqpTOGNU_BjASj-v-eMJrtFyeO2T6_zAz2DhWGXickT7bqne_ddT2sBvZqDkcL864Q_Hi44MQN4wyotNjgCIQ-font sizing - readable -included.txt"/>
    <s v=" 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
    <x v="4"/>
    <s v="Design"/>
    <s v="UI Elements"/>
  </r>
  <r>
    <s v="gp_AOqpTOGoPEPXGL7PV0aj9gy79k2rl1nEQKpq0VqCxv1eP4EDZUfYDU-go_loOHvzwEBschWIQQJrUvr5rcEEsA-customization - dark theme -included.txt"/>
    <s v=" What happened?! No more dark theme? No more keypress vibrations? No more customization? No thanks. I'll come back when you figure yourself out - calculator."/>
    <x v="3"/>
    <s v="Design"/>
    <m/>
  </r>
  <r>
    <s v="gp_AOqpTOGROe_yWMklxssp8f5SzxfQf_M9qDsNLZrHgAwe_i_7bASC27VDzayLiYb79q3bIfZnj9OwzSfMwwsdJg-readable -included.txt"/>
    <s v=" After the Lollipop update the widget has become unreadable. Great a] otherwise."/>
    <x v="7"/>
    <m/>
    <m/>
  </r>
  <r>
    <s v="gp_AOqpTOGuy4iBogCjR7884cTtGnjs1fAThIz2mT-D48cRmuojAb0jmwK3LujUC-Jb0J9SsAsNdnO-l0hvTwuZEg-light mode - light theme -included.txt"/>
    <s v=" Please make a darker color graph on light mode theme - thanks"/>
    <x v="3"/>
    <s v="Design"/>
    <m/>
  </r>
  <r>
    <s v="gp_AOqpTOGWPY9z-4M650K9J5mIiQagw297e_-dkG-tqe_95KCi50AFGZV8ifgdYEMQWB0aZF3YH14YhQZ6geT4tQ-dark theme -included.txt"/>
    <s v=" Some features need to make a comeback. Transparency - dark theme!"/>
    <x v="3"/>
    <s v="Design"/>
    <m/>
  </r>
  <r>
    <s v="gp_AOqpTOH-v2q8V14_b-YjLvAiXBUiXWRZ_VdagB5MfrqK-BXN-roYbWJ3d0hJe9pa8_gpBSokc9YPIUs2CfZYhg-can't see-included.txt"/>
    <s v=" The calculator is all black...I have a dark background. Please fix and I'll reinstall it."/>
    <x v="3"/>
    <s v="Design"/>
    <m/>
  </r>
  <r>
    <s v="gp_AOqpTOH0Eu77fZ2_HXVH2VrmC9U0B_w8T-BiJ5UaF-UtFYeRe8JFWvKszm2EztLbxFXjf5sOeLpSQYFiFYcFCw-dark theme -included.txt"/>
    <s v=" Great app! Quick suggestion - I'm always late night working with this app. To have a night theme would be amazing. Keep up the great work!"/>
    <x v="3"/>
    <s v="Design"/>
    <m/>
  </r>
  <r>
    <s v="gp_AOqpTOH0Nt5tD_EoM0o7DXnH-HZSLAPe6CQnlz0rbshtYwn02DoGLBxQ-cHXo8jg2l4IymgLo6vPROXDthtXpQ-light theme -included.txt"/>
    <s v=" No ads - turns your phone into a decent scientific calculator. The light theme is more visually appealing IMO."/>
    <x v="3"/>
    <s v="Design"/>
    <m/>
  </r>
  <r>
    <s v="gp_AOqpTOH1U20jk3A0ArIAIzKpC4AhX4bsV7AVCWIcs5U3VBkdkBpTqXnKKPa7G4IYA-QOVnDibgbUcwXCB55K6g-dark theme - too bright-included.txt"/>
    <s v=" Dark theme? Or even something that'll read theme values"/>
    <x v="3"/>
    <s v="Design"/>
    <m/>
  </r>
  <r>
    <s v="gp_AOqpTOH5kTCo6I32p9wlfUewczV0xYXZd63dLMZGy0Fw-aAw-G4B6jTUeeAqzESiJ8xS03FHO7Xl-PUEETReeA-can't see -included.txt"/>
    <s v=" I like having the widget but switched to an almost black background... can't see the calculator! :(  Great other than that but means it won't be my go to app. Lighter themes don't apply to the widget."/>
    <x v="3"/>
    <s v="Design"/>
    <m/>
  </r>
  <r>
    <s v="gp_AOqpTOH5pBA4fpmBQoJualYuoxKn5zeYcFLrrH3WoJVwOVgSeIamdUFuICltpUOjRGJ_HJ2GWBlrCwY2a2Ykrg-dark theme -included.txt"/>
    <s v=" Widget is no longer in white. Have a dark theme &amp; the black numbers are not visible."/>
    <x v="3"/>
    <s v="Design"/>
    <m/>
  </r>
  <r>
    <s v="gp_AOqpTOH9H7J69NMfxMEIK-nAgLHpFtBklEDhek6TwXKXlFVbzXYz6txBttPxYbaHpjFicY1VLcze0chTwubKNw-zoom -included.txt"/>
    <s v=" Modulus(absolute value) function missing.  Graphs can't be zoomed in or out properly.  Can't find single given value on graph.  Tedious calculations give stack errors.  Imaginary representation not possible. Also you have removed matrix calculator.  ðŸ˜¢ðŸ˜¢ðŸ˜³ðŸ˜³ Rest is fine to me"/>
    <x v="3"/>
    <s v="Design"/>
    <m/>
  </r>
  <r>
    <s v="gp_AOqpTOHA51h9E2NLncmiPo30b04lTxcLa9sZXRrCNPLwcwvTewhptzdMpjNDdixRfmJQeptN3UyRqmtALBNdig-cannot see -included.txt"/>
    <s v="If it had transparent background on widget it would be great - this way on most backgrounds you cannot see numbers."/>
    <x v="3"/>
    <s v="Design"/>
    <m/>
  </r>
  <r>
    <s v="gp_AOqpTOHbrGY12xtFN6sheMp-xhhRizbSPR31QDuLL0ZS0MViBrs7Fu6yVPiWnqp3k_9EIMEC8qyP-R_P5anWkw-can't see-included.txt"/>
    <s v="Can't see number when i type in widget!"/>
    <x v="8"/>
    <m/>
    <m/>
  </r>
  <r>
    <s v="gp_AOqpTOHetyD8gZ5ifLC2CvAMICeNLfAvw-fsbVND-D0XlyEhAM86NtfThORQ4xuTdV7zEQl572kDcSlV16VuBg-readable -included.txt"/>
    <s v=" Lollipop turned the widget into a black mess.  Unresponsive - ugly and unreadable.  Pitty - because it was great a day ago."/>
    <x v="1"/>
    <m/>
    <s v="UI Elements"/>
  </r>
  <r>
    <s v="gp_AOqpTOHmyncwiAqyMsmCSDX21qAUPM5mVb4rU-ErMWNwquT1lm0HQDLMh9RlGUgwlkRRk9QEySS0vYF_gyEJPg-white theme-included.txt"/>
    <s v="White theme is gone?"/>
    <x v="3"/>
    <s v="Design"/>
    <m/>
  </r>
  <r>
    <s v="gp_AOqpTOHNHUp3iZ1KTJxrFL7A2KcNCEFeTEPiXq0raBdmzWaAu6FJilElqfRSHMprzenDow05B2JrTNYB6eb7Yw-zoom -included.txt"/>
    <s v=" It seems like the old graphing system was better. The numbers get really odd when zoomed in. Negative goes on the right and positive goes on the left...? Doesn't make sense.   Also - the Android wear app is laggy and it doesn't have any trig functions (sin - cos - tan)!"/>
    <x v="3"/>
    <s v="Design"/>
    <m/>
  </r>
  <r>
    <s v="gp_AOqpTOHUEJG8NL09vS4wfYnenthLsLkQUot5fOteyhR5K8gX0aVk9c3ihab3vDpkF1skN47fQX9ot_jEjhEGjg-small button -included.txt"/>
    <s v=" There should be a &quot;small buttons&quot; option which would allow to put more buttons on the same page. All buttons of a scientific calculator should fit in one page."/>
    <x v="3"/>
    <s v="Design"/>
    <m/>
  </r>
  <r>
    <s v="gp_AOqpTOHZEsSdhVN6QfH2MSEfRsmdhAyHtVvMCFQ8dFcO2iXxWiBv34NP68O5G0jnXEqrbxe2sxC7kYH7NoSOCw-haptic -included.txt"/>
    <s v=" 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
    <x v="2"/>
    <s v="Design"/>
    <m/>
  </r>
  <r>
    <s v="gp_AOqpTOHZju-4I9deb9ePMnU-PTUWtLri4igr96GhJV9DAkB3BmlaX3JSpaksgoGAyFhqq5Vjvn8hNwH8C4VFMg-can't see -included.txt"/>
    <s v=" Please change the layout in the watch interface. I can't see the decimal dot on my moto360 and it's really a pain to reach it cause it hides in the edge. And the results are sometimes hiding the first digit in the edge as well."/>
    <x v="3"/>
    <s v="Design"/>
    <m/>
  </r>
  <r>
    <s v="lg_AOqpTOE8JfMnBV4ew0dMOX0i3yHU0YnavJhjGZOwecObUaXMVemJOuYtfRZqlfQuDyL9QlC-jDneUQTBsLLz6w-zoom -included.txt"/>
    <s v=" Needs inverse trig - needs degrees as well as radians for trig.    Edit: within 24hr developer had done the following from my original review... would be good to have pan and zoom on graphing (area of interest in a graph isn't always centred on (0 -0))"/>
    <x v="2"/>
    <s v="Design"/>
    <m/>
  </r>
  <r>
    <s v="lg_AOqpTOEVsJ8y5gfydw_pJPDsxkacx9yoXcwXcESzAwvWR2miJPt-bJY6tySk5eQaA3fx2q0LVVpJrxSSeUC-NA-zoom -included.txt"/>
    <s v=" Great for checking simple equations but it's quite limited both in UI andgraphing capabilities. There's a lot of panels to swipe through - I would really like to be able to change the axes limits (maybe a pinch-to-zoom gesture?) and maybe even show more than one equation at a time."/>
    <x v="8"/>
    <s v="Design"/>
    <m/>
  </r>
  <r>
    <s v="lg_AOqpTOEzH8OPS4Cs01iOaQX8bVRpPfc4tYss78F_GucS_5xiEl6HCJ6OB7KF_-N8CizuXLXdpz7HN_7CENst7A-zoom -included.txt"/>
    <s v=" Graphs need pinch to zoom and bolder X and Y axises."/>
    <x v="3"/>
    <s v="Design"/>
    <m/>
  </r>
  <r>
    <s v="lg_AOqpTOF5uOvoa9FzKHd1_PCVXnRzJjmreua34VRxVIH611qo-RWLblhpJmHw4dRd5sN3YXV_-Uit3-02B1rhLg-haptic-included.txt"/>
    <s v="Haptic feedback please maybe?"/>
    <x v="9"/>
    <m/>
    <m/>
  </r>
  <r>
    <s v="lg_AOqpTOFQt1GsK08XfHKKGysrzAoFQKmTdx6gKke0HOQwlXn3_63490WOtEzvnSMbig5Mvv9RqT38WuyBFdztIA-hard to see -included.txt"/>
    <s v="I wish the widget wasn't transparent. It's too hard to see against most phone backgrounds. I also don't see any themes other than default."/>
    <x v="3"/>
    <s v="Design"/>
    <m/>
  </r>
  <r>
    <s v="lg_AOqpTOGnpEiR_vEVayTzaJduJn2QiVxaRsQxvQg7eYZ1sf59AqmRVEjNQK5Yz_Sm4Xv5kJza3nqLwiNPJH5gdA-zoom -included.txt"/>
    <s v=" 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
    <x v="2"/>
    <s v="Design"/>
    <m/>
  </r>
  <r>
    <s v="gp_AOqpTOGQrSfTvhk6Vf8sPBvaqxtILqs-4IoH5Za7H9DN9q77BNgZ4jyr_zEQbR5ThlNCUDq2JAs-JN6z70Ft9w-dark theme -included.txt"/>
    <s v="Please make thread watcher in a dark theme :&amp;gt -"/>
    <x v="3"/>
    <s v="Design"/>
    <m/>
  </r>
  <r>
    <s v="gp_AOqpTOE4LKTqpP2I6Bk6ZsaHHecEBRLEyNMekHYcENIDu41two7K7q7fnsJny7l4E7yGgOEdSCeK6xxq_FguOlM-volume -compliment.txt"/>
    <s v=" Simple - intuitive interface - ability to use your own sound files - and a smart rise feature that fades the volume in slowly over the course of time - selectable between 0 and 10 minutes. Couldn't ask for more."/>
    <x v="3"/>
    <s v="Design"/>
    <m/>
  </r>
  <r>
    <s v="gp_AOqpTOFCRH4ZPlNjF7vnFikgnmiLHsO6h-zqVzfQwYRSksr7LgfopqDUzzp2zfFdtD5_3qWY9sd7PeLGczxnbdk-mute - volume -included.txt"/>
    <s v=" 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
    <x v="7"/>
    <m/>
    <m/>
  </r>
  <r>
    <s v="gp_AOqpTOFEUUPOli-XCXlCNggDXG9qcyLiaCnzqbIT2WGpYjKL5Um8XjlS-wc0OBSII3jLzaXesVg2JeXWawwZXMg-volume -compliment.txt"/>
    <s v=" Love this alarm clock.  My favorite is the slowly increasing volume so as not to shock me awake in the morning."/>
    <x v="0"/>
    <m/>
    <m/>
  </r>
  <r>
    <s v="gp_AOqpTOFNSsGexmSMxMtyQCACcbURxiShBXC_ViA9gOFrooHgso7kEqi-FNae4OWDdc7093QBn71umd-O3hqi3zQ-customization -included.txt"/>
    <s v=" Other alarm apps have pretty candy coatings - but they are a pain and limited on customization. This gives you repeat options - easy tone selections - and customizable snooze length. Easy. Works!"/>
    <x v="5"/>
    <m/>
    <m/>
  </r>
  <r>
    <s v="gp_AOqpTOGENb0XR3nyVJSxVQM0sz4V47kVnFsQnNKq-4-eDOTE78LmMKJzEnWruEe0MC4TaQ1fX0ystGGCjGgUECw-volume -included.txt"/>
    <s v=" App won't let me set alarm to my music..but most importantly - when alarm sounded - it was too soft. Pushed volume up but it was no help."/>
    <x v="0"/>
    <s v="Design"/>
    <m/>
  </r>
  <r>
    <s v="gp_AOqpTOGJXMJbozpjRUnJoow4dLsQFhFLYhWRS75fFGAXoul_xPaG3DVLc6lLz0_H4xq1nZ6ez7T7HMBe33TJ4Aw-volume -included.txt"/>
    <s v=" One of the first apps I ever got. Fade has never worked for me on S3 or S5. 80% has the same volume level as 10%. Please fix soon as I'm researching other apps where it works."/>
    <x v="0"/>
    <m/>
    <m/>
  </r>
  <r>
    <s v="gp_AOqpTOGoVpU44BlnstWy9Lky_PrjfhHD7UTJWghT1CqMU4oiVsmeGzuSbWMeWhDP7osO3EyBvLU9C-Day3XRLj0-volume -included.txt"/>
    <s v="did not respect phone silent mode .. alarm still heard even when all volume set to 0"/>
    <x v="1"/>
    <s v="Design"/>
    <s v="X"/>
  </r>
  <r>
    <s v="gp_AOqpTOGSAY6j0QHLCG2AlrDh-41IzZPV43ePeIgmCn4MUDH8h_BoA7-wVhEIi5Iq8IoD33kcQq2K4HvizOL3CUA-volume -included.txt"/>
    <s v=" This was the best alarm clock going. You could select any audio file on your phone and then have it increase in volume over any given amount of time. Now I can't get it to work at all! This thing sucks!"/>
    <x v="0"/>
    <m/>
    <m/>
  </r>
  <r>
    <s v="gp_AOqpTOGT8a32XEblLIqOgctRVKmCY2k0ktVvFhBn4DylQeLtF2hbr68UIFA6aeFhVHEkdR-F8v0QP70cNyLGDWw-timeout -included.txt"/>
    <s v="Long time user - but now cannot adjust the alarm timeout. Pass on the updated version."/>
    <x v="0"/>
    <m/>
    <m/>
  </r>
  <r>
    <s v="gp_AOqpTOH16iDlW4xHVaohwoi2KsFEWxHsmT9Wy9_pucLNF_dyFJF4eVOrEsgC0_sgGXtfVKijccpnxQHkmt49mV0-volume -included.txt"/>
    <s v="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quot;increase/decrease by 1 minute&quot; buttons are missing. You now have to fiddle with the system keyboard to achieve this. Inconvenient. - icons are used instead of texts. App looks &quot;cooler&quot;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
    <x v="5"/>
    <s v="Design"/>
    <m/>
  </r>
  <r>
    <s v="lg_AOqpTOECMUIzk_-8NwI_0m6lcpXNp1AiDiiqx0kLX6WBc5wTd7rOFwfRGN8497_vPcLXz6AKJC7FDV5fCCqdx30-can't see -included.txt"/>
    <s v="No ads - but has some bugs: In landscape mode 1) I can't see minus buttons - when changing time 2) I change alarm time via hw kb but alarm didnt chang"/>
    <x v="6"/>
    <s v="Design"/>
    <m/>
  </r>
  <r>
    <s v="lg_AOqpTOEhr4lNpclyL8ak7SS8DFNjFXgdNQrM9mPVJ1GNt1q5smw_aSkv3rvZSBWZWIaodOc8rMVMYJV9rkXja_o-volume -included.txt"/>
    <s v="Better than stock. Fix the volume fade in and it'll be 5* that's the only thing I want haha"/>
    <x v="0"/>
    <m/>
    <m/>
  </r>
  <r>
    <s v="lg_AOqpTOEQWL9uqvaV5M3wKWoxB2SAlqLo1UWYCzs6oqO8GkApBmA1PmrhAWQ2Aq4cDab5UHBsX-TiIz1sfjZD5Pg-volume -compliment.txt"/>
    <s v=" Nice features - volume adjust - mp3 alarms - snooze time set - multiple alarms - been using it  for few months now."/>
    <x v="0"/>
    <m/>
    <m/>
  </r>
  <r>
    <s v="lg_AOqpTOEZ2_6AY4o3P-ck2cZd_fzWsusj8Gr_p3_FzwlvYpGweTbvuDDNJFwc72YfQSvvFIkgFWndY3OS7xwEIBU-volume -included.txt"/>
    <s v=" The volume fade doesn't work. I've even set it to go from 0 to 50 over 1min an it always starts loud"/>
    <x v="0"/>
    <m/>
    <m/>
  </r>
  <r>
    <s v="lg_AOqpTOF1lZPv80Cr7FcbCad14Qk-D85-NrxXJf-qxK6cpysJl3kwH7Zn-aJKmk_X6xGPvfPSXvkD6c9Fot1jZhQ-volume -included.txt"/>
    <s v="Failure of volume fade/level functions is a pretty serious issue. Definitely not fun waking to overly-loud music. Otherwise - fun - reliable app. Epic"/>
    <x v="0"/>
    <s v="Design"/>
    <m/>
  </r>
  <r>
    <s v="lg_AOqpTOFafOEx6atyBCge5WIweS-9kLSfe89eRCeIL78odx5_YZ6W4JCn1ekczml_VxTf9xro0lGsmgBiYm0ZZss-volume -compliment.txt"/>
    <s v=" Never let me down and has a volume fader"/>
    <x v="6"/>
    <m/>
    <m/>
  </r>
  <r>
    <s v="lg_AOqpTOFfDEBeOgZ2rBdE90EtglljMePRJIQ7p5QjabhfUbD0PxN8hmMq1J2XOZ7836sRNHXBwk1J7Qu6GEGgyKo-volume -included.txt"/>
    <s v="Alarm volume didn't work. Even after setting percentages lower in menu. Phone was on vibrate but alarm blared."/>
    <x v="0"/>
    <s v="Design"/>
    <m/>
  </r>
  <r>
    <s v="lg_AOqpTOFI5CqpUunXxBDDcWBJzNLIw8U2Cwn5dLAjOgGXf8fLgus9PNQsTzAV4Hi5CW0A3y_91mw8u4hTPP024hU-volume -included.txt"/>
    <s v="EXCELLENT! Love that the alarm will still sound even when I shut off the call &amp; text volume.Perfect when 100 people call/text before I want to get up!"/>
    <x v="0"/>
    <s v="Design"/>
    <m/>
  </r>
  <r>
    <s v="lg_AOqpTOFk6IknPJGZElULGRnaSY6MVjgJ2vQgsVTXbZ3SmrD3KfKV3BK3Vch86BYxykH387FQbleCGPELNY91in8-volume -included.txt"/>
    <s v="Used it for months without a problem - then it started cranking the alarm volume to 11 - and ignoring all attempts to make it quieter. :("/>
    <x v="0"/>
    <m/>
    <m/>
  </r>
  <r>
    <s v="lg_AOqpTOFk_2X_E-QZqP72k7jqAWwtpGTT2_Jr-jYJo5mIItzg2J8-XdugAH2OswOM_VMf9FL3LlV8BQCcCRPJ3Jk-volume-included.txt"/>
    <s v=" Volume controls(fade) don't work and disable vibrate doesn't work but otherwise good app. HTC incredible."/>
    <x v="9"/>
    <m/>
    <m/>
  </r>
  <r>
    <s v="lg_AOqpTOFMZI0u7fdd0sG53pgSVLFmo7mpXFWYHdYuXOwquDD5XdqmL4xQNI4CELnmIPkg3tqhS98F3G_iGwYq3QM-volume -included.txt"/>
    <s v="I wish the vibrate and volume fade worked. Love the reliability of the alarm but it keeps waking up my husband and 2 year old...ugh!"/>
    <x v="9"/>
    <s v="Design"/>
    <m/>
  </r>
  <r>
    <s v="lg_AOqpTOFqEJeba8QeMry8RA32XOHnCS3-DZ2GScbCE1-ILPxvqctTotQBLC4cy4P4HwQmcLI5iHPxB6KCmtweqSI-volume -included.txt"/>
    <s v="Hasn't failed me yet. Good options and volume control"/>
    <x v="0"/>
    <m/>
    <m/>
  </r>
  <r>
    <s v="lg_AOqpTOFRcrxFjI8EQjpxA9Mkcu4W9KvptAPE2m_egOVvK0NiKVXuLo26vNzzvDE8dK3czKtw6x21nutZfMLWdrk-volume -included.txt"/>
    <s v="Nice app! The volume increase not noticeable - or not working for me. It should handle better when Im having a call in the exact time. Auto snooze mayB"/>
    <x v="0"/>
    <s v="Design"/>
    <m/>
  </r>
  <r>
    <s v="lg_AOqpTOFxw3pHVKLbRL85j3aXs7JKmprgddxOKBO5YcoLDXbExBrFMpROjWe9y60_iUuQ4JB30Osr9pIhImo310c-volume -included.txt"/>
    <s v="Alarm volume fade doesn't work"/>
    <x v="5"/>
    <m/>
    <m/>
  </r>
  <r>
    <s v="lg_AOqpTOFzr5gwdM_R2HWKW3Ghi5M1vGR_cdWnrdRBinKPw7UdekHXz8wpj9w_pa6P7De2O27I5m-BhOfsmHE7eAo-volume -included.txt"/>
    <s v="Cannot set volume on my htc desire. Don't want to wake to max volume - so uninstalling"/>
    <x v="0"/>
    <m/>
    <m/>
  </r>
  <r>
    <s v="lg_AOqpTOG7YB6cK89f2GP10cc3NpOgaCOPmAo9BS92SRJeWukE1chN1iInCFz2fYhHn4ZeV1uSt7EFhWG2cMpr0zk-volume -included.txt"/>
    <s v="No option to silence with volume control"/>
    <x v="0"/>
    <s v="Design"/>
    <m/>
  </r>
  <r>
    <s v="lg_AOqpTOGqF9IsBKavtYHsV8XId3VwWe05xgeiM1unVKsM6bdzXry1--F5eUwbdSSmimcADkH6jY4trvjOb6HW55Y-volume -included.txt"/>
    <s v=" Worked okay at first. Now lots of force closes - and the volume adjustment won't work at all."/>
    <x v="0"/>
    <s v="Design"/>
    <m/>
  </r>
  <r>
    <s v="lg_AOqpTOGVs1C1OBKmXNzPlPxOuJRRrd_4ObRf84wQtZWdljMQdpyEODQ1LaMGFvLmSWzlzD-SuzxwEaeEDYBER-0-font size - change font-included.txt"/>
    <s v="Reliable. Would be nice to change font size though."/>
    <x v="4"/>
    <s v="Design"/>
    <m/>
  </r>
  <r>
    <s v="lg_AOqpTOGwBq6KJwfWVin3zKF4kVEb5ik8tqLLNg-NPDjkzsM1PI-3vx_3MLsXHUD1pI6Dc_o7tI22aIb4-p03mqw-volume -included.txt"/>
    <s v="It is nice - but the volume cannot be controlled - always alarming loudly &amp; annoying Could Craig fix it please?"/>
    <x v="0"/>
    <s v="Design"/>
    <m/>
  </r>
  <r>
    <s v="lg_AOqpTOGwJHIWhNTj57AlLTq_QSTVtIs_iMun4evSIN3L-TQ0sWXAQdBBNcEqXrAmicY-6EF7YuXk24EFnONbXfA-mute -included.txt"/>
    <s v=" 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
    <x v="0"/>
    <s v="Design"/>
    <m/>
  </r>
  <r>
    <s v="lg_AOqpTOGwXwzT7I3eU53quh15y_p_4CwaU0aN4XaDvFS7uqyVZBCbhmJO8J2zfHm3YO4V5AGxHwSoJSZrV5C5Puo-volume -compliment.txt"/>
    <s v="Very good app. Easy to set the volume and pick your own music to wake you up."/>
    <x v="0"/>
    <s v="Design"/>
    <m/>
  </r>
  <r>
    <s v="lg_AOqpTOG_5vBFkIPcIj4RFRQMdYWYAAy2ETr8Kc93CXh1MXdsKAvMkUZ0gJdPpc6etGO5KGK5HrbgpgiLdEpz2U4-volume -included.txt"/>
    <s v=" I used to be able to control the maximum volume and fade in volume (and even have it just vibrate and not ring) but after I updated to ics - it just always rings at maximum volume with the NON DEFAULT ringtones - regardless of my settings... Please fix?"/>
    <x v="0"/>
    <s v="Design"/>
    <m/>
  </r>
  <r>
    <s v="lg_AOqpTOH49zQGNHJhJxjKH40cKknN6wP9zYXBx7qi38Kb9Pj0FU1WZv2vCyWgXZPMcqT3i1kcZS9ao19N6D7FG08-font size - change font-included.txt"/>
    <s v="I love this - only issues is I would like to change font size of the labels as I should be able to read what the alarm is for: class reminder etc Frank"/>
    <x v="4"/>
    <s v="Design"/>
    <m/>
  </r>
  <r>
    <s v="lg_AOqpTOHDx_roTO40cqI5gnwmK_zgJI8JLrjWGNX0a3j4pLpeJye0MZmwStinbCbWhw0DkXjrj9ZxoAN-91dZDC4-volume -included.txt"/>
    <s v="More often than not FC on Dell Streak - alarm volume really low when it does work. Needs some work this one."/>
    <x v="0"/>
    <s v="Design"/>
    <m/>
  </r>
  <r>
    <s v="lg_AOqpTOHJIH1ayuskfazVxVex800jhhMSZXAXcWbVLizdGDKfoMjRVDyWe74RNe0s6-QXdvjhI-zWlNiJyDzGe3g-text size -included.txt"/>
    <s v="Nice app w/ custom sounds. Alarm label text is microscopic. Why no text size fix in this uodate? Make text bigger - get 5 stars. No probs on Epic."/>
    <x v="4"/>
    <s v="Design"/>
    <m/>
  </r>
  <r>
    <s v="lg_AOqpTOHmcbVMFTWY5yAfkjN2-mKTtwyIp-D4__eTy7JC1qVfax3tb3vOepv76aYoHeEY-xitCfnSv4gKG4TbHdE-volume -included.txt"/>
    <s v=" 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
    <x v="0"/>
    <s v="Design"/>
    <m/>
  </r>
  <r>
    <s v="lg_AOqpTOHRt0dMZfiN7PvEL3T09X2qRjdFj_YvEs77FnuDhFSNCoaoCtEf110lY7W618eyGiiBYRPjb8OSri09gg8-volume -compliment.txt"/>
    <s v="Simple. Works. Love the gradual volume increase."/>
    <x v="0"/>
    <m/>
    <m/>
  </r>
  <r>
    <s v="lg_AOqpTOHW9-TEbfenE3z2X63Pc3Ee9aS4WNDm8G1GvJs48UOfiDDWDhYkKsquWmt3BXULP_NlRXvaII_yTwEtH9c-volume -included.txt"/>
    <s v="Wish it had ramp up volume control - that it bypassed my phone's menu 4 easy snooze/dismiss - &amp; had easier dismiss. Getting Gentle Alarm."/>
    <x v="0"/>
    <m/>
    <m/>
  </r>
  <r>
    <s v="gp_AOqpTOFvtV10qVMOwvEdR8BBpe0DsHe0RYFT97LAnKnvH22NYYlck0MWzH56F4osFwhVklwKHM-6FkdmBb15-accessibility - talkback-included.txt"/>
    <s v="Good app. However on Samsung S2 when accessibility is enabled the talkback function like page 1 of 3 is enabled as well.  Can this be disabled in newer version of app?"/>
    <x v="3"/>
    <s v="System"/>
    <m/>
  </r>
  <r>
    <s v="gp_AOqpTOG0DOLRd6uaAF7uaoJPd8BaNhCiu9YwluYncJvabTDNOuSgXjMYAFAP24Mufl_pfi1PWJ_wUVh0Ht8p-accessibility-included.txt"/>
    <s v="This app is genius! I use an LG G5 Canadian with low vision - and I'm always "/>
    <x v="3"/>
    <s v="Design"/>
    <m/>
  </r>
  <r>
    <s v="gp_AOqpTOGnLpq6Xtr1FkoptF5SJbwSYVbUZVJju_s4ZWuUEMheK_oO_ZWmLLZ6tdoAYqIDdpu52_K8rHwLdro_-accessibility-included.txt"/>
    <s v="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
    <x v="5"/>
    <s v="Design"/>
    <m/>
  </r>
  <r>
    <s v="gp_AOqpTOEAWBWsJlY7e_EF_AkA04XSWyavJXKqeCQl4yhoIkYoxfLwcPi447K8l5-qPjDDe5-CE58YFdgaVXGmOis-pause button - stop button-included.txt"/>
    <s v="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
    <x v="1"/>
    <s v="Design"/>
    <m/>
  </r>
  <r>
    <s v="gp_AOqpTOEdi7vwuvBLjE1_8It3bu3OQVF2gj3aJKAkwYJSzqA3n6HkSdoD5neOhevh2Ph0RYFSUysllyP3oukgnVE-customization -included.txt"/>
    <s v="i started the timer - began working - and not three minutes later i happened to glance at it and it had reset itself to 25 minutes. it has a lovely ui and good customization options - but if it doesn't fulfill its literal only purpose - what's the point?"/>
    <x v="1"/>
    <s v="Design"/>
    <s v="UI Elements"/>
  </r>
  <r>
    <s v="gp_AOqpTOEeJ5DzmY6rpL4LXyGaspivWLln-HwwnZMHlWXEw7Z-9IzdhJAPTHOua6WubN9UpU9hQ6CNdv0Hck8wg-c-visual cue -included.txt"/>
    <s v="I love the design choices in this app - though I feel some visual cue to distinguish phases would be nice to see at a glance if I miss the sound cue while using the &quot;Keep the screen on&quot; feature. I'm thinking like a chess clock style split - with only one timer active and bright at a time - with the next value loaded for the next switch."/>
    <x v="8"/>
    <s v="Design"/>
    <m/>
  </r>
  <r>
    <s v="gp_AOqpTOEh5qM-S0_wqdMrF1bKR78sa6SJw2yMOGz31UTQWPVcLnZEzVVl7hheYsKxAvgljtPwqmsWvXZf9PWWkco-customization - light mode -included.txt"/>
    <s v=" Nearly perfect - but I wish there were either a light mode or color customization. The black background on white text is a bit dark for my taste - especially during the day."/>
    <x v="3"/>
    <s v="Design"/>
    <m/>
  </r>
  <r>
    <s v="gp_AOqpTOEpqBBdti8szG3aVn1jjCaH6oQpMdBM8IFTmx2OuEpeEr-VWdC7tJGOfKM-DevC7l1Qgh5tATExvoKI_Fw-accessible -included.txt"/>
    <s v="Simple - logical and good design. Love it! One thing: labels should be more accessible."/>
    <x v="3"/>
    <s v="Design"/>
    <m/>
  </r>
  <r>
    <s v="gp_AOqpTOGQC8in3RjlgfDgG4OSU9_RUnRZ5ydLJzg3TimU1Q_cbrq2L4GdfVCMyB08Db6YX_W_QpeV-YpjXQNp0DY-volume -included.txt"/>
    <s v="I like everything except for one thing: I can't change the volume of the notification. I just want it to make a little sound - but no matter what I do - it plays full volume"/>
    <x v="0"/>
    <s v="Design"/>
    <m/>
  </r>
  <r>
    <s v="gp_AOqpTOHaFW6pUe_t0-IYq1zfqYoBrcqOPQqhnY0CAaNhMmIpfwm2VORE3vLQsaVNO4ESGCn9_tO8nyXQivRLl0E-pause button -included.txt"/>
    <s v="Note to self - no pause button in this app"/>
    <x v="6"/>
    <s v="Design"/>
    <m/>
  </r>
  <r>
    <s v="gp_AOqpTOHvJA_P1wrHX--ucG7_SMeUKT7LOH6GQcbGUqIlf0sE-RoEhmbOsrNytUSkO5-_ZgExzmchBt_CXQifPno-dark theme -included.txt"/>
    <s v=" Timer works fine - dark theme good for amoled screens. Wish the lock screen notification would tell you how much time is left."/>
    <x v="3"/>
    <s v="Design"/>
    <s v="Recognition"/>
  </r>
  <r>
    <s v="gp_AOqpTOEDft247zSm_nVRaQpkx2uB0-085Pdf01iBp4OEKmcA4psej6ex40HAi50FqLPhVZMukX_9CndLy3fTJQ-text size-included.txt"/>
    <s v="Great Work and i really Appreciate Your Work But - Don't know why Text size changing feature is provided in the mini version But not in the viewer version and more over Apk size of the Both versions is exactly same."/>
    <x v="4"/>
    <s v="Design"/>
    <m/>
  </r>
  <r>
    <s v="gp_AOqpTOHtd8nGGUqdI91wM9OnW1cVrE19oPbIotmztEH07o3PMpgf1kkASNP_UNIGgZtl9SAzsNuTQ2337Z6Hww-night mode - zoom-included.txt"/>
    <s v="Please fix zoom! Add night mode - add wayland and vulkan support on gnu/linux."/>
    <x v="3"/>
    <s v="Design"/>
    <m/>
  </r>
  <r>
    <s v="gp_AOqpTOE7O69EtrOHfVCRRzYi9VuJsATOgHyh6t3cxb4KDEbQC-Ax9C22N4HZIZDzaCWu3miKvOV9GeB42gbqHQ-zoom-included.txt"/>
    <s v="Please add invert and bw features - re-render page when i zoom in - or render in higher resolution in first place on mini version of it."/>
    <x v="3"/>
    <s v="Design"/>
    <m/>
  </r>
  <r>
    <s v="gp_AOqpTOEWhCsPC121JEDdHezl77hhDV8eIJQESiRmorK5xxoZLtLT4YdKDKXqrKxFDTtvZmIrlEeHpsT3hkl6Nw-night mode-included.txt"/>
    <s v="Nice - need a night mode now."/>
    <x v="3"/>
    <s v="Design"/>
    <m/>
  </r>
  <r>
    <s v="lg_AOqpTOGrspcv0Cb5PSo7pkhF3FsnBQ3emqG8tt7aWFVfj28GneigCd56HFGMvFD4ZW2SvshV-SSHqbp1lTvt-A-can't see-included.txt"/>
    <s v="Can't see the bottom line of number buttons on my model in portrait view (0 - . - +/- - +)"/>
    <x v="8"/>
    <s v="Design"/>
    <m/>
  </r>
  <r>
    <s v="gp_AOqpTOEAD5sClHFpxKhyvJaUoDVoi0-WmraPvTwCMTSH3zw4h50qSTaIO6glsJbXcDBQGsncnURAzSjRH5oa3Q-font size-included.txt"/>
    <s v=" 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
    <x v="5"/>
    <s v="Design"/>
    <s v="Text_x000a_UI Elements"/>
  </r>
  <r>
    <s v="gp_AOqpTOEDYqZ--ZYoriNbg1GEkUp5WTykoD6Uj3hFED5Pn9_Atf_YR73iDKhYGKYO1n4OeAV3XZaevD1PJ_KC_Q-text size -included.txt"/>
    <s v="Absolutely fantastic. I would - however - recommend adding another tab for &quot;events&quot;. At the moment - I'm keeping track of my world's wars with the &quot;concepts&quot; tab - and it's slightly frustrating. Customizing the text size would be greatly appreciated as well."/>
    <x v="8"/>
    <s v="Design"/>
    <s v="Text"/>
  </r>
  <r>
    <s v="gp_AOqpTOEmNM6eLU0ApoX0vOBbfsURnMEq-Zj0HvEtqUl_jgNNr8aZKU7VBtZVb1SI8YB1_LSVVFM0NRO7hEsrcQ-font size-included.txt"/>
    <s v="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
    <x v="4"/>
    <s v="Design"/>
    <s v="Flexibility_x000a_UI Elements"/>
  </r>
  <r>
    <s v="gp_AOqpTOEV_h4OM9lQ_AgzupPEwTVruueRXHXCe_ZnFGE18vAkoyJPVObcaauNUTxE5r7O4WhI9jJOdS4oL5jWNQ-font size-included.txt"/>
    <s v=" Finally - I found an app that can help me in creating a world for my story. However - please make some adjustments in the font size of the app. It is too big for me. And also make some adjustments of the backgrounds color. It is quite disturbing for me. Thank you."/>
    <x v="4"/>
    <s v="Design"/>
    <s v="UI Elements"/>
  </r>
  <r>
    <s v="gp_AOqpTOF686bxUqV-rpmmqjqepkX3Vf636F5ZQq6SOcI7mMbMr-T3ibw72Kc7ZnRZSpIE2QQMjwZBQFpZ0GtYIg-dark theme -included.txt"/>
    <s v=" Visually clean - not cluttered like some apps I've tried before. One thing I'd like to see is a dark theme - something for nighttime viewing. A good example would be Discord's dark theme."/>
    <x v="3"/>
    <s v="Design"/>
    <m/>
  </r>
  <r>
    <s v="gp_AOqpTOFYu-g6hkPc73d0zs7vKQBrhbTnL_8CCYCthVLr7JtqMVvw6JKk8JL-9_UWd_EKJToxR7vxSMvYs_GxUA-text size -included.txt"/>
    <s v="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
    <x v="4"/>
    <s v="Design"/>
    <m/>
  </r>
  <r>
    <s v="gp_AOqpTOG6NjLgTez7R7Cfvuw8HBBwQxO3B7YoHU2gQkqn9HUxHdfzndEHdM6ISoJjDaiJd7pFJiyAO91AOAobXA-scaling - text size -included.txt"/>
    <s v="It's a fair idea - but the execution needs work. The text size needs proper scaling to large screens. Also - the app is in an incorrect category: this isn't a productivity app."/>
    <x v="4"/>
    <s v="Design"/>
    <m/>
  </r>
  <r>
    <s v="gp_AOqpTOGbuaeFm4PHQNcxWNWz7T1gJOf-LnhFKzapb0fp9l7QZ6lk3xMV4yDVXD-IiPxGJGZp10ia1y9PoF1zfQ-font size-included.txt"/>
    <s v="Good app - but it would be nice if I could change the font size for connections and such. It's a little too large."/>
    <x v="4"/>
    <s v="Design"/>
    <m/>
  </r>
  <r>
    <s v="gp_AOqpTOGJ4XVV0KzSQnXi5GpeEVZLZiZLMmf3vGjNmPHRWOboCu_57U1RPc1U9zsiy94N8lcug7KXej_iurSqtw-can't see -included.txt"/>
    <s v="Been using this for a while - and I love it - but it's started to get kinda glitchy lately. The autocapitalisation doesn't work - and when I write in a box - it scrolls to the top on its own and I can't see what I'm doing."/>
    <x v="10"/>
    <s v="Design"/>
    <m/>
  </r>
  <r>
    <s v="gp_AOqpTOGKj-mE_ndT2rohVZzyGIJxNBXFuPqJq5Yr2nmuQSadezhje9ZBhkobCiZar3YspflePw8WXmdDsXmjIg-dark theme -included.txt"/>
    <s v=" Works perfectly. Very simple to navigate and use. Would love an export option! I could also go for a dark theme."/>
    <x v="3"/>
    <s v="Design"/>
    <m/>
  </r>
  <r>
    <s v="gp_AOqpTOGlgn4SE7ykPfSb7uaWXUeR9UTBSM-PXrv2ofkLpvXYM0SvycNk9gJF7HLGDCWiJ5XqbXQmdvQJ3KzJjw-customization - font size -included.txt"/>
    <s v="An excellent tool for organizing ideas. I hope the developers continue to improve it -- more customization options - like being able to adjust the font size and edit field descriptions - would be greatly appreciated -- but as it stands it's still an enormously useful app."/>
    <x v="4"/>
    <s v="Design"/>
    <m/>
  </r>
  <r>
    <s v="gp_AOqpTOHBMUgCaV5Cs-l9dfHGYPAIph1dDpfLL07D4Ne6CU5DW22lGRaIVE-NXxnJ70q53OgKeW9eDuv48r7X-A-scaling -included.txt"/>
    <s v="Could use an option for text-scaling."/>
    <x v="4"/>
    <s v="Design"/>
    <m/>
  </r>
  <r>
    <s v="gp_AOqpTOHyQrPnWtxxlZ4gLnIONz0IvVyKX_7pBm3-w8DgDViCDZ2_lSdDE_J2H7bUlj_KcLFyWd-zKXrk9xN0gg-customization -included.txt"/>
    <s v="Great - simple - works. I really wish there were some basic interface customization. I would pay."/>
    <x v="5"/>
    <s v="Design"/>
    <m/>
  </r>
  <r>
    <s v="gp_AOqpTOE59w68s4E23-DYKia2qB_RzDZVHq22aaaEMU7ii6HZFb-bKnMcz1KL9q6DE53himjnxRkeFBIvwI_1vg-night mode-included.txt"/>
    <s v="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
    <x v="3"/>
    <s v="Design"/>
    <s v="Text"/>
  </r>
  <r>
    <s v="gp_AOqpTOEPyjpuGu8VS8CKyJy6018_2G2y0nvSo8t7WvPza4g1J3hOD0tzSbdryMbZEYsEbPqP-QgOsQgEigjP0A-text size -included.txt"/>
    <s v="The app looks so scarlet and beautiful. I love this app and have a small request : Dev - please add change text size per note."/>
    <x v="4"/>
    <s v="Design"/>
    <m/>
  </r>
  <r>
    <s v="gp_AOqpTOG6ayw6FUs6NK_f3Id_eqQebKO-6wqYuSdNerfzQrQsfabW5kvA44_SKKC-hNl7ipMp24GbCd5AYpPVuQ-change font-included.txt"/>
    <s v="I like the idea of this app - but do not like the font. Please add an option to change font or go to the phone's system font. And I will quickly redownload it."/>
    <x v="4"/>
    <s v="Design"/>
    <m/>
  </r>
  <r>
    <s v="gp_AOqpTOGxr9JetQ-T_h4SZnDgNgq-aZ2ZPb8gg1-T6MoS05eZuE570vzeZ9KwN-YTnCJhsTBV8HCzSdUrvPJaww-light theme -included.txt"/>
    <s v="This app is amazing but I discovered just one problem with the light theme. It makes the status bar - where the battery percentage along with other notifications is shown - invisible. I'm running the app on Lollipop."/>
    <x v="3"/>
    <s v="Design"/>
    <m/>
  </r>
  <r>
    <s v="gp_AOqpTOHpUM1OoGPh95in8SQZcWFiZSD_IfRmoRqQvF09bluHpNXrKWrFG7ZvfqUK0MEHDdxG1srDYtWAvDF6oQ-text size -included.txt"/>
    <s v="The new update is not good - so I am back to &quot;Material Notes&quot; and my old review is (Wonderful app - need more future just like custom text style or text size etc)"/>
    <x v="4"/>
    <s v="Design"/>
    <m/>
  </r>
  <r>
    <s v="gp_AOqpTOFUQ_AXxIHJISlTGWRqXUIqtKjTQm5kRw7niIForcYqc-JTrR8SsFFjwpzjHVoFMvIcNdnkOS-tPEAX2Q-haptic-included.txt"/>
    <s v="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
    <x v="10"/>
    <s v="Design"/>
    <m/>
  </r>
  <r>
    <s v="gp_AOqpTOFX1e9ApuPiufZH5nEVTAduuO81xpY7783VelVI1ZscBL7UpyYtXvxhtv4T8do4tcX7-yDdNHQBqD6Ntg-small button-included.txt"/>
    <s v=" 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
    <x v="3"/>
    <s v="Design"/>
    <m/>
  </r>
  <r>
    <s v="gp_AOqpTOGeOYj9QhdQHhwaUOuKLUTDRw83yP7dTJVZl9B3ziFvSjAO7kk8NPaxoBKwtrgOOynyiZg635XAexD_SQ-contrast-included.txt"/>
    <s v=" 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
    <x v="4"/>
    <s v="Design"/>
    <m/>
  </r>
  <r>
    <s v="gp_AOqpTOEHNujfazMpmP21aZRe8V6Qt2VTMzSPq1ChwI_FwFwFiapxszDOM1pA7dNtRQYJL7xBEjCrh-KGk92jj6U-dark theme-included.txt"/>
    <s v=" Dark theme please"/>
    <x v="3"/>
    <s v="Design"/>
    <m/>
  </r>
  <r>
    <s v="gp_AOqpTOG99MfhD4x6hO96XRnSZg4S-lcMl-iU2J9kCbWqMRUeXjCRkFeqMB-LW8U0QjCs_rAvgXvLYY0-2X9LLKA-colour coding - text size -included.txt"/>
    <s v="The app is simple and works well - and the icons are a good complement to the colour coding to categorise tasks. But the widget is too big to be useful and doesn't have a lot of customisations (e.g. translucent backgrounds and text size control)."/>
    <x v="4"/>
    <s v="Design"/>
    <s v="UI Elements_x000a_Flexibility"/>
  </r>
  <r>
    <s v="gp_AOqpTOHgo9_q2GWATAfGMbdbl1Rz_gRMf7V_3Tnx-klTCy0uvSYrByKsAECj2M6wLegHVu3_ieN7rdFBk_TQmJo-black theme -included.txt"/>
    <s v=" Please include various themes specially dark one."/>
    <x v="3"/>
    <s v="Design"/>
    <m/>
  </r>
  <r>
    <s v="gp_AOqpTOHl19L08sl_YqfT2TRXUyLIbdr00re7oZnUPVZ7GZl0-ZWFTjWc27wA_dVp0AeNPDPHm6EQzYP6ecCMg6o-dark theme -included.txt"/>
    <s v=" Could you add a dark theme as well?"/>
    <x v="3"/>
    <s v="Design"/>
    <m/>
  </r>
  <r>
    <s v="gp_AOqpTOE_LQoXzk-iap3VvAZ3qAGW4t96U-KZirWOD3_iTwk3nUDrDQl8zNfdhijupjKbYvFNNxBgmj-UGv3l-font size - adjust font-included.txt"/>
    <s v="Would be perfect if I could adjust font size"/>
    <x v="4"/>
    <s v="Design"/>
    <m/>
  </r>
  <r>
    <s v="gp_AOqpTOFVKzhfsJJol4D--ZyV5JWBzmZIfZJYJfE6buJeaAPLJsN-MplO237fRGtHlgH1cYS98hj6KjTnBR5H-dark theme -included.txt"/>
    <s v=" Maybe you could add options for light and dark theme. Thanks"/>
    <x v="3"/>
    <s v="Design"/>
    <m/>
  </r>
  <r>
    <s v="gp_AOqpTOGejlPH7NypDHLKdeaVax8Wl4HcfX4RG8NpLHu4QZFzmXIfvAKZjqxUhRWN-YZ8O7tf0EszkNXDUs-E-font size-included.txt"/>
    <s v="The font size has drastically increased in the recent update. Now when changing the widget size - the font is either tiny or huge."/>
    <x v="4"/>
    <s v="Design"/>
    <m/>
  </r>
  <r>
    <s v="gp_AOqpTOHVZrzPxa4MtKeWCq0evuYl8iBWz0xMtPLPDv44DnKzlz_FR32dk5E1iCv_fvUhKobOejnWUuhLm7Ss-text size -compliment.txt"/>
    <s v="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
    <x v="4"/>
    <s v="Design"/>
    <m/>
  </r>
  <r>
    <s v="gp_AOqpTOHxJhNE6xFNwFcY9bE-Io3HdEwMCRtQPQqdkajHOrtieGGIq6XhdSnrY8AzJwYhLXz35OQw__D4lwjf-small widget -included.txt"/>
    <s v=" Wonderful small widget and configurable. Contains various markets to choose from. Like it very much!"/>
    <x v="5"/>
    <m/>
    <m/>
  </r>
  <r>
    <s v="gp_AOqpTOEk-ci1rbGgQwUKiQe4gE3pFhQ_rU4KckSB80kafMtI3JZ7wHzMJk_WP706mDX53kNHaEH4E_llLby3Ag-night mode-included.txt"/>
    <s v="night mode feature isn't available in this version"/>
    <x v="3"/>
    <s v="Design"/>
    <m/>
  </r>
  <r>
    <s v="gp_AOqpTOF3fi0mMhLFkOSPb9JfjnsRaCB_yubgUli4BR3YM62wGfCeHEkEcA2Prw2PkdR2b-Od8ILIIiZQ71b9tA-text size -included.txt"/>
    <s v=" 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
    <x v="4"/>
    <s v="Design"/>
    <m/>
  </r>
  <r>
    <s v="gp_AOqpTOGif7NU3ZDJQDr_-tt-Xix1tjS8FnECPUW4_Px9LaotO0jQb7RJ9LYCaWGXOc1b6SmOC5oXplZ3oI5Rmg-small widget -compliment.txt"/>
    <s v=" The small widget is very nice - doesn't take much space so very useful  Dose every thing else you could what as well"/>
    <x v="7"/>
    <m/>
    <m/>
  </r>
  <r>
    <s v="gp_AOqpTOHj552YSNbkl3_Va3UPkwbhBOnY7dJlRUIMs92CWZ3ndiN7ZoGaOaC7okO8V559J0HNxCZQgHx7uaecTg-readable - font size -included.txt"/>
    <s v=" It's a very nice persian calender - but a feature is missing. For the widget - please add &quot;font size&quot; and &quot;Shadow color&quot; option to change the size and shadow color widget text. For some backgrounds - the widget text becomes unreadable."/>
    <x v="4"/>
    <s v="Design"/>
    <s v="UI Elements"/>
  </r>
  <r>
    <s v="gp_AOqpTOHT_1cNyqZUZxiJzqxX67xwrz9y7rVbx3J9rHvBb4eynLRPKAScjFXDoJDVQ7vR9TzAiTMguaVFaeQE_w-font size-included.txt"/>
    <s v="Font size in widget cannot be changed"/>
    <x v="4"/>
    <s v="Design"/>
    <s v="Flexibility"/>
  </r>
  <r>
    <s v="gp_AOqpTOHx2ZZMeZdjjsvSbuDUZo7JgS2itbZ-kGAI99mAcCECMmI16c-OeIz87OkdWMirXdQATvxEOiQYWan2Ng-customization -included.txt"/>
    <s v=" I think this app is the best Persian calender - only minor widget customization."/>
    <x v="5"/>
    <m/>
    <m/>
  </r>
  <r>
    <s v="gp_AOqpTOHaJO1QIJcGyfoS2J6Cy7tDqsRA-W7Sfno5rFXhJt3t0fBaqny2bxaf3_EazIOAMO8-bLqyikEj6S_9bRY-input method -included.txt"/>
    <s v=" This just a crippled android-vnc-viewer. A couple of promising new features are added (zeroconf - mouse tracking and two finger scrolling) - but you are stuck with a really poorly chosen input method and a highly crippled screen realestate."/>
    <x v="2"/>
    <s v="Design"/>
    <m/>
  </r>
  <r>
    <s v="gp_AOqpTOHLjHWstgMn-5NcHZgsIXWdTT08Cq1D4Ks5lVsaKAoFAnfBk4NqdSFX_2LtU50plWVSC5JKvhNIkV0n3r4-zoom -included.txt"/>
    <s v=" Shame there is not any scale to fullscreen options. Instead you have to manually zoom in. But otherwise is superior to other free vncs."/>
    <x v="3"/>
    <s v="Design"/>
    <s v="Gestures"/>
  </r>
  <r>
    <s v="lg_AOqpTOF-lg8I_GqxZWYqMgSQEAzPqDNaaFfV51Q5tALq6EAkqjndcGRaAjXjz0JfTjt-phAWDvN0S_5R62HkMPQ-magnify -included.txt"/>
    <s v=" I run RealVNC on a quantity of servers and have tried all the VNC-compatible Android apps and this is the best.  The only change I had to make on the servers was to change encryption to &quot;Prefer on&quot;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quot;center mouse on screen&quot; option...  Definitely recommended over the other apps as of today!  Using Samsung Galaxy Note."/>
    <x v="3"/>
    <s v="Design"/>
    <m/>
  </r>
  <r>
    <s v="lg_AOqpTOGC1V7rlRmpbp6UCkbzQKJr8QiWDLMoajCNyVON1V-ZPidR-ESQEBXjqsCbwi5PpB7aPZHlTCna8dqxvy0-zoom -included.txt"/>
    <s v=" I can't figure out mouse control. Panning and zooming is sketchy. It crashed the first time I ran it."/>
    <x v="9"/>
    <s v="Design"/>
    <m/>
  </r>
  <r>
    <s v="lg_AOqpTOGrR6INz3CIt-sUCoJvNWYcnsYHuFlRzq_tZ468bdzlIo9lLOC5n8bMZUST_YwNdqiXISQyqq88owE9HXs-scaling -included.txt"/>
    <s v=" 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
    <x v="3"/>
    <s v="Design"/>
    <s v="Tangible Interaction"/>
  </r>
  <r>
    <s v="gp_AOqpTOEPoaWLTSmLb5VwzqXB6jGa-ryfF3P84nE7WXWRxmnH3jBTl-oqnJwOTPLFoesZ8ybc5vRjCDXyqKOdZQ-light theme-included.txt"/>
    <s v=" Markdown: code highlight - tables. And maybe administrator area? Oh - and light theme will be good."/>
    <x v="3"/>
    <s v="Design"/>
    <m/>
  </r>
  <r>
    <s v="gp_AOqpTOF7vYStexY7s8HB_uFgFQkl9QdzEkUDOe08YkUy_StI_L4CsT5_gMuIsyeiMWk20NK3TJk83_pHxtVAvw-contrast-included.txt"/>
    <s v="This app is super useful! Kudos to the developer. I have just one issue of low contrast UI. The text throughout the app is hard to read at daylight. Other than that this app is great!"/>
    <x v="3"/>
    <s v="Design"/>
    <m/>
  </r>
  <r>
    <s v="gp_AOqpTOH7H_YBEEdA5b-UrGTTHfvoXEgFn5jvYhdfDnWdQyLJbuhVjZH3WPLiak1S7ebTpCNwO3wI2WiqWeRDCg-readable-included.txt"/>
    <s v="Logs and markdown dont print to screen in a coherent manner thats useful - and in fact logs are completely unreadable. Most management tasks regarding permissions or merge requests are impossible or too cumbersome to perform."/>
    <x v="4"/>
    <s v="Design"/>
    <m/>
  </r>
  <r>
    <s v="gp_AOqpTOE-TtP4yGP85UKSGaB_4XpAfQFGVrtI8JQbJZjzOTgwe_GudoxjmG_jD2ua6WF4xQO7R7AY6hI5Dpxp1B8-can't see -included.txt"/>
    <s v=" The theme is very good - i like it very much. But the timer circle is full black - so i can't see the time of recording... Please fix this error - add more settings"/>
    <x v="3"/>
    <m/>
    <m/>
  </r>
  <r>
    <s v="gp_AOqpTOFXIj6etW_vP-FgAbbY84ahd3Xet8VC_hj8n0PfWUBCN4rZqZQW_Za6_maYAKS7rYBszPJ1RbC9RY8MqIw-pause button -included.txt"/>
    <s v="Add pause button while recording."/>
    <x v="5"/>
    <s v="Design"/>
    <m/>
  </r>
  <r>
    <s v="gp_AOqpTOE5IXoz2z4zoGotmgAJvLA9XgQ5DZmOME8ERulOcvLVgEJaC644_4Do9_PzZHLvsfonvqHWP9oDnh7HZA-zoom -included.txt"/>
    <s v=" Great work. Is it possible to turn on zoom  like in the mobile browser version ?"/>
    <x v="3"/>
    <s v="Design"/>
    <m/>
  </r>
  <r>
    <s v="gp_AOqpTOEb7sMp6twOsIaV0NHul0qWYZeh9nTzjFyIt6q7HWu2zOe-LeVK9PENuyyEX-yJARbYtq5TzaK-PRW_fA-can't see -included.txt"/>
    <s v=" I can't see any of the images too big"/>
    <x v="3"/>
    <s v="Design"/>
    <m/>
  </r>
  <r>
    <s v="gp_AOqpTOECQpQKAd0xUhGAbrd_DNkYO4OKFDucJ-Tam46JTaUizFBnhLQUSlU1jKlAQ2_J-ZjpQLttrhbGmTM3dg-zoom -included.txt"/>
    <s v=" 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
    <x v="3"/>
    <s v="Design"/>
    <m/>
  </r>
  <r>
    <s v="gp_AOqpTOEiHtVFGB8c1rFQk0bu3S_th_2roiEBL_wyEhKRU_uCkGzWUyeUp3zli660FmFtyiF_Q_rG4ICUIvxSSA-zoom -included.txt"/>
    <s v=" Kinda like an app to view the facebook mobile site but better.  Can't upload videos though. Can't zoom pics."/>
    <x v="3"/>
    <s v="Design"/>
    <m/>
  </r>
  <r>
    <s v="gp_AOqpTOEJB1WSyhJAtzv28BpEgJmQqSs0Z8LNWjYqGPfPZCj60Gpv6nuLwRVdPKVU66OwsBRC4mDjzm7njzYH6g-zoom -included.txt"/>
    <s v=" 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
    <x v="4"/>
    <s v="Design"/>
    <m/>
  </r>
  <r>
    <s v="gp_AOqpTOEjoU6Rfdjqrxh-EAsakI50_gXHYLkzAb0cyFznrR6trRXaILnRMtSabHUeof-jutvwADCfPIoyKsfIwA-zoom -included.txt"/>
    <s v=" 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
    <x v="8"/>
    <s v="Design"/>
    <m/>
  </r>
  <r>
    <s v="gp_AOqpTOEJZr69BeOC6WoEdoPmCOBHm5BftIdUsorSNwXmtgA7_poceMxILrxP_sYxiYac7TWfJVjseefqnunq0w-zoom -included.txt"/>
    <s v=" 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
    <x v="3"/>
    <s v="Design"/>
    <m/>
  </r>
  <r>
    <s v="gp_AOqpTOEkx0CsDnSj7zJyMk6HePsr1bCiv-PS7w8fMpsuAnK-ZH32Bw9QFXUmGJPenbwfJVaxil49kBQtn-2dew-font size - change font-included.txt"/>
    <s v=" 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quot;post&quot; button is non-responsive!"/>
    <x v="4"/>
    <s v="Design"/>
    <m/>
  </r>
  <r>
    <s v="gp_AOqpTOEn5xz6yuu4GXKsUb2qoNdxv8WAUMUZSh0EQDsjRmWJ3-K2yExF8Eq40HupMquaNWGN8hsgBHfc4_Z0NQ-scaling -included.txt"/>
    <s v=" Does not require access to everything on your phone unlike FB app. The one thing that could be improved is allow scaling of content for easier readability. Fonts are a little too small on my tablet."/>
    <x v="4"/>
    <s v="Design"/>
    <m/>
  </r>
  <r>
    <s v="gp_AOqpTOEn8VzLavkDG0gk2sq3L4WoU2p7kE7LrR2fywcCS7a2GmG7nf1h5509WmJUY1DhIGkpoXL8c3VE16rwzw-zoom -included.txt"/>
    <s v=" This great but still got annying bugs.cant zoom picture - if wan with friends using t9 keyboard -u cant type corretly"/>
    <x v="9"/>
    <s v="Design"/>
    <m/>
  </r>
  <r>
    <s v="gp_AOqpTOEyQ4dUe-_moxp6nG3Rgq3XQzsUSzOtnlGTD5gG91B_TCGBMetPClA1ro3k8Z0sFnPH9u8FCTelHAndEg-black theme -included.txt"/>
    <s v=" It works flawlessly - it needs only black theme for amoled screens."/>
    <x v="3"/>
    <s v="Design"/>
    <m/>
  </r>
  <r>
    <s v="gp_AOqpTOF4-fRKra4x1Yv_aIIbfaAGBPweyxK3PBKuibrWhYMPF_TLwTrB5k54x0yTvobbqCokHEXDnWBw3bVhiA-autoplay -included.txt"/>
    <s v="Stop autoplay videos"/>
    <x v="11"/>
    <m/>
    <m/>
  </r>
  <r>
    <s v="gp_AOqpTOF4fPSYHoJgtsR4iUenqMJ5FSBKbOpFRG2XLxLHXLZBTYBlkbeuPk4_iRB3R36wk2OxMopLaoX5l-fX0Q-zoom -included.txt"/>
    <s v=" Can't zoom on pics - typing is hell-replaces words with periods -l and can't upload photos from gallery to Facebook using it"/>
    <x v="10"/>
    <s v="Design"/>
    <m/>
  </r>
  <r>
    <s v="gp_AOqpTOF98XZGc5Sa_R1kOOypPIWdqd-AQC2NOew9G2jtsxVvFLdfSfdAtdBb5wRLa2wlbgARs8lEHloq2KhAzA-zoom -included.txt"/>
    <s v=" still needs improvement. A refresh button - pic zoom and download - and notifications."/>
    <x v="3"/>
    <s v="Design"/>
    <m/>
  </r>
  <r>
    <s v="gp_AOqpTOFfjAgtVdYNu3peXvuqh9o_lB00v4Ye5BMhePytsEbpd4_KjO63Bbk-dQsK1Tgc_nAl88-Aaw1Nw-Q8SQ-zoom -included.txt"/>
    <s v=" Images are highly zoomed by default and there is no way to unzoom them - even in big screen mobile post are not scalded to size.revert back to old version."/>
    <x v="3"/>
    <s v="Design"/>
    <m/>
  </r>
  <r>
    <s v="gp_AOqpTOFhMTLp0WFGNNe_90HSOMxDJEBrO9dDD_qYEZ0rEK9EzNUjCBqMfo4vSodTpiZOrpKBvMxqDYCop2gqZA-cannot see -included.txt"/>
    <s v=" Everything looks OK when forcing the app to view Facebook's desktop site - but I cannot see anything when set to auto or force to mobile site. Desktop site is obviously too unwieldy for a phone screen - so this app misses the mark for me so far."/>
    <x v="3"/>
    <s v="Design"/>
    <m/>
  </r>
  <r>
    <s v="gp_AOqpTOFk40giiNtUr9Is3H9EJqujzNdLNbrbeGVvPBY2YYsanW-xkGhV1_TTR0uZvorri_oebNMKSbuaop7AEw-spacing -included.txt"/>
    <s v=" For a stripped down version of fb it's great - there are a few setbacks tho...the ability to not be able to post a picture is a huge issue for me - as well - the copy paste function typically doesn't work and the spacing btwn words and paragraphs disappears."/>
    <x v="4"/>
    <s v="Design"/>
    <m/>
  </r>
  <r>
    <s v="gp_AOqpTOFLg0Edaet866WLmv0aTnlCNlYolmSYefV83f6YZro6IPverVl3SKPPKmyN7Xd5t9d5f2YKPJZPuw4VeA-font size-included.txt"/>
    <s v="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
    <x v="4"/>
    <s v="Design"/>
    <m/>
  </r>
  <r>
    <s v="gp_AOqpTOFr3YRTFjVsuL6ey84SS7TiNjfpm5JjsX7urxlNu-ewRV0xPluI-grRlWpbzdpwS2xYsUZJxUsIvEzehw-scaling - zoom -included.txt"/>
    <s v=" Loving this app - I have now uninstalled the official FB app and just using TinFoil. Only problem is no notifications in Android task bar so you have to open the app and check there - no biggie - worth it to get FB off my phone!! FB app = 138mb - TinFoil = 14mb  Dev should also add a &quot;rate it&quot; link in the settings somewhere :)  UPDATE: took a star off - no zoom/scaling of pics - can't upload pic without official FB app installed. (SG5)"/>
    <x v="5"/>
    <s v="Design"/>
    <s v="UI Elements"/>
  </r>
  <r>
    <s v="gp_AOqpTOFZafNpD6WXwuFDWn2JVJ15ViNLFDA4xEhI9Cr6nesz0hxRjoFhsP-1U4P2s8Hr1rYII87Yo4k2HzVe-Q-night mode-included.txt"/>
    <s v=" 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
    <x v="3"/>
    <s v="Design"/>
    <m/>
  </r>
  <r>
    <s v="gp_AOqpTOFzPzCkVAx4h2MhYNq4zqB4Ppv1aKb4MzXG2pSdOOV_YTcV5b5YRYinNoBzPMZtCOPh4hzOnGgigTnUsA-dark theme -included.txt"/>
    <s v=" Can I request for dark theme mode?"/>
    <x v="3"/>
    <s v="Design"/>
    <m/>
  </r>
  <r>
    <s v="gp_AOqpTOGeBVy3JWGol1_NiChGCA5L_uRgcgYkFD_pYeh-4fbxwSlcXLH9BnvJ-FCkRoXJTMRqn0Z1w1HUAqbp7g-zoom -included.txt"/>
    <s v=" 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
    <x v="2"/>
    <s v="Design"/>
    <m/>
  </r>
  <r>
    <s v="gp_AOqpTOGKn4laQK8cKtNsbaxwpux-3KqsXSFpBwxDe6CNDPdpsXj2m0qTRsnrZScLx6BBjLrcnqwVGuhbWzju5A-font size-included.txt"/>
    <s v=" Good app - all work as expected - i would like change the font size"/>
    <x v="4"/>
    <s v="Design"/>
    <m/>
  </r>
  <r>
    <s v="gp_AOqpTOGPw1cBN55FDXzD2KRtccpzja4aWYL0PAhnroZ23Et1zIU63LBZTo6y_XICvPGMats8l8GVrGsCiu6wGQ-dark theme -included.txt"/>
    <s v=" This is the other Facebook app I use. It's good - but doesn't have a dark theme. That's one thing it needs."/>
    <x v="3"/>
    <s v="Design"/>
    <m/>
  </r>
  <r>
    <s v="gp_AOqpTOH07CQAHY0dIthzzZtt5gGaDA_1WHh6HJlVblyoGGKXNh06okQBDTk8dnQtyON84kBvbtPeyTkOmuEu4g-zoom -included.txt"/>
    <s v=" Cannot copy text - cannot zoom into images. Might as well use the Facebook website"/>
    <x v="5"/>
    <s v="Design"/>
    <s v="X"/>
  </r>
  <r>
    <s v="gp_AOqpTOH3wickP4J2N_8nDl6oEyWvqaCgedSaK1pD5pVj9Jfb1aDGSK5xFEq5wfTXLl0e0pLknE-SSCpRKwLfuw-zoom -included.txt"/>
    <s v=" 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
    <x v="3"/>
    <s v="Design"/>
    <m/>
  </r>
  <r>
    <s v="gp_AOqpTOHabmgOFaNWDpNk2GH3Xw3Yh08uANAEPFfTjLq1cY67lNBKIkgw-sUMTxrI41D4CKol2iCPqfhR7gyo_g-zoom -included.txt"/>
    <s v=" Is there an option to zoom in on photos?"/>
    <x v="3"/>
    <s v="Design"/>
    <m/>
  </r>
  <r>
    <s v="gp_AOqpTOHb3TI0J5N0v0JmI-NeEEIJzr63nFnCbsgLCclD95-QK71xMfCG8Pj1ZRtWzcYfuGOkvf1xxb7mZDa5wg-zoom -included.txt"/>
    <s v=" It started to load really slow. Pictures are zoomed. And refresh feed is a big problem. Please fix that"/>
    <x v="3"/>
    <s v="Design"/>
    <m/>
  </r>
  <r>
    <s v="gp_AOqpTOHbtOmEpnGpHArMZiSP_RbUQanoEXQ8KV21Kv0YHQD5yQx6fMq3ghnAi-3-s1Ki0VBEB5KDfx5LPal4zw-can't see -included.txt"/>
    <s v=" I like how this looks better and requires less permissions than the regular app. However - there is an issue where all pictures are really small and I can't seem to enlarge them. Also - I haven't received any notifications."/>
    <x v="3"/>
    <s v="Design"/>
    <m/>
  </r>
  <r>
    <s v="gp_AOqpTOHEU4aXloxJgGCpb2eDfIhwP0QXRuXu2GWD_Hb_yzhsz1_yXvRIKf1TqsMLZaUqOKjj1SW5MiRPtp_n8Q-zoom -included.txt"/>
    <s v="No zoom on images. No messaging within the app - in fact selecting chat icon "/>
    <x v="3"/>
    <s v="Design"/>
    <m/>
  </r>
  <r>
    <s v="gp_AOqpTOHewxDzC8jgsLjsZZgP5otUC6tGGwirnly0HdgH9v7wUkrzLFQThQVM9zi_bwlEN12z7gx79iOUhbQmWg-dark mode -included.txt"/>
    <s v="Great app! The only thing I miss is a dark mode. Too bad the app looks like it's dead"/>
    <x v="3"/>
    <s v="Design"/>
    <m/>
  </r>
  <r>
    <s v="gp_AOqpTOHhHVoqvWiF-sfoWWSxZuYtvuOXzzrOVaxNmR02Glh_H6j5cuMsgF8KQSk9q5IluKCzP2q5GfCV_N_crg-zoom -included.txt"/>
    <s v="I'm using FB only to communicate with some groups and don't want to install an app due to bloat and privacy concerns. It has it's limitations - but you can't have both. On a Chromebook with a 13 -3&quot; @ 1920x1080 screen and Force desktop site the FB site is zoomed in too much and complains about an outdated browser. Ideally it should also support resizing when not maximized."/>
    <x v="3"/>
    <s v="Design"/>
    <m/>
  </r>
  <r>
    <s v="gp_AOqpTOHK7JLoEwp1hPTBbEr4rtUspxAo4lXJmeI85x7T9iL8dkFKetOfyRtCOXI-MMnmH28jMfyJegP2DrNWRg-zoom -included.txt"/>
    <s v=" This is the only app that can replace the scary memory eating monster - the official fb app... but I gave 4 star because there are some lagging while scrolling down the feed and I can't  do photo-zooming ..."/>
    <x v="3"/>
    <s v="Design"/>
    <m/>
  </r>
  <r>
    <s v="gp_AOqpTOHl5G636BvAffzbMLQlIZJ0Nvl2QEJDKJ9JdbwpCB90GVPEPbcciZ-QrL665QCzoFVaTZKgNSWSLN6X3g-night mode-included.txt"/>
    <s v="It's ok and light but missing mamoled/night mode and few bugs like &quot;can't "/>
    <x v="3"/>
    <s v="Design"/>
    <m/>
  </r>
  <r>
    <s v="gp_AOqpTOHR3uHgsNp36bl2sW7MhiJZAp-nhqMnbAIX5HK_kH5_96n4DyiVvNmTOko6TCMaOnfuiyZmxi8W00adpw-zoom -included.txt"/>
    <s v="Photos are too zoomed in and huge now - can only see half the photo. Fix this - it looks awful."/>
    <x v="3"/>
    <s v="Design"/>
    <m/>
  </r>
  <r>
    <s v="gp_AOqpTOHv_NvqhMJKz_y03P0BNyAvKvXg2dhpcSudl8al_TUzSAMNZ8aMTCU9KoQCAedXmQdC8NaQk77F9MoZvQ-zoom -included.txt"/>
    <s v=" The only one bad thing is that we cannot zoom and save photo from faceboob. It will be the best if this problem can b solved. Thanks"/>
    <x v="3"/>
    <s v="Design"/>
    <m/>
  </r>
  <r>
    <s v="gp_AOqpTOHw-GG5y9ma_PYFCZ161AN2yjoOpOm4nvSQvf9i1YKE-wt8s9pTzOGyWsWCPnaZK5LaWH0K2m6Yw9k3gg-light theme -included.txt"/>
    <s v=" Tiny - fast and sufficient! Now if it only had a choice between dark or light theme - then I would be totally complete."/>
    <x v="3"/>
    <s v="Design"/>
    <m/>
  </r>
  <r>
    <s v="lg_AOqpTOF5CPACC8WGbjffOZ2lWM7GEmZS9sFU9awu9Nd1lsTCQdT_Gx-qW2brwjNCwdzEV9DSei5hRpONp8BYRQ-zoom -included.txt"/>
    <s v=" can't zoom the picture or see it in full size. some pic have texts on it but i cant read bc it's too small. pls fix"/>
    <x v="4"/>
    <s v="Design"/>
    <m/>
  </r>
  <r>
    <s v="lg_AOqpTOFB09-MgfEgGa50_jn0Iqw84oHv-ORzpX_Jlr2xaoMu7fyLcEAwPkTRbqMo4uAZJCsmGvr-u67YA25EGg-zoom -included.txt"/>
    <s v=" This is great. It just needs pinch to zoom when displaying images."/>
    <x v="3"/>
    <s v="Design"/>
    <m/>
  </r>
  <r>
    <s v="lg_AOqpTOFe5FBWCYQ1dmAyPjtgx-fRUwbO8_ZQAA3YxZG5cuvGqZRlVMvjLB3uO4pO3h8gQgwJ28iw-C4zsW7lKg-font size - larger font-included.txt"/>
    <s v=" Great app. I found jt to be faster than Facwbook for Android!  Suggestion: please give ability to use larger font size. Ive got weak eyes :'("/>
    <x v="4"/>
    <s v="Design"/>
    <m/>
  </r>
  <r>
    <s v="lg_AOqpTOHoPtXM_EQ6ltnvUKyKNYI1zqlpWMP4AdkXVOUV-Y7AVZZvh_wtQ-F2o63IDSEfj9Uj_Pq8ZVJlnxMLDA-can't see -included.txt"/>
    <s v="Amazing but can't see Any pictures. Pls  fix"/>
    <x v="7"/>
    <m/>
    <m/>
  </r>
  <r>
    <s v="gp_AOqpTOEJgP_Ls_A5prC5RY7tCEWS4Kf5r_EdftrTWdUsO0nTT-_s8XJpat1YkqHG3agR0BQzXQEIyD7SOSaX9Ko-white theme -included.txt"/>
    <s v=" A white theme option would be nice"/>
    <x v="3"/>
    <s v="Design"/>
    <m/>
  </r>
  <r>
    <s v="gp_AOqpTOEsppj2MkcR6mXm7GgzcDi5O-ax8Apu-fLe4MHUAqLQCOS6ZZXrCykxiCp_MeeawmSvUOycXTCg92Bul8o-can't see -included.txt"/>
    <s v="The app looks awesome but i can't see any description. 3 stars for now will give it 5 as soon as i see description. Please fix it now."/>
    <x v="7"/>
    <m/>
    <m/>
  </r>
  <r>
    <s v="gp_AOqpTOFRXEzZHpsbsc2x1NJLrIVk3HZeJCq75XELYJcxIl47riboySSxM2tFirNikb3IK7NQEFkVSR6sTiGG_aY-zoom -included.txt"/>
    <s v="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
    <x v="3"/>
    <s v="Design"/>
    <m/>
  </r>
  <r>
    <s v="gp_AOqpTOH69m6x1J33MdcUdrhJ6mx3q0iZfhsMCHxT5cljrga4ybY0loCj69qLeJQ3VBT4XfDhyY6d7I5YpR2FHU4-white theme -included.txt"/>
    <s v="At first I was shocked as to how &quot;NASA&quot; was able to make a &quot;good-looking&quot; app then I found out it's not NASA. So - like I said this app is very good looking - amazingly intuitive response. Love it. Add a white theme maybe?"/>
    <x v="3"/>
    <s v="Design"/>
    <m/>
  </r>
  <r>
    <s v="gp_AOqpTOEC6ReJlyWaR-2zsVv_FdX50zEpahTDPzlliOdhr2_Esoki5vGIB7f0NhN1fr6ivOx1g0iupn0pfilURg-font size-included.txt"/>
    <s v=" Have not had a chance to try it out really yet. Had some problems that turned out to be due to font size. The default &quot;auto&quot;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
    <x v="4"/>
    <s v="Design"/>
    <m/>
  </r>
  <r>
    <s v="gp_AOqpTOE27CJ74_W8p_bmGKMDLuAEyrmDk4fLuWiQTEwAqgRd21NEIH0owc8iXSn9uWjF4MV8mZYdGX8aYmSKjOM-volume -included.txt"/>
    <s v="A very good app but please add functions such as: searching in my tones - "/>
    <x v="5"/>
    <m/>
    <m/>
  </r>
  <r>
    <s v="gp_AOqpTOE5L894OuznkQWEZF13keVun5luH7xipheSiOIdUOE4vCSSU5Cyqg27MhxlkceD5X6UEPqNOE_h3cxK8Uk-volume -included.txt"/>
    <s v="Please add ability to change volume of tones within apps - as I like to use this in combination with music and sleep hypnotherapy sometimes the sound of the tones can be loud and unpleasant during YouTube videos!!!! will give 5 stars for added feature."/>
    <x v="0"/>
    <s v="Content"/>
    <s v="X"/>
  </r>
  <r>
    <s v="gp_AOqpTOFxYCiOeUQ4XVWn65DIPEDi9D_u0FZYDeCb2dXN0sZCo5B30j0XZhXI7MU45cuQXERfopIRoJdBSa5b38E-volume -included.txt"/>
    <s v="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
    <x v="0"/>
    <s v="Content"/>
    <s v="TODO"/>
  </r>
  <r>
    <s v="gp_AOqpTOG7Q5dL4KXCTgSoA3f5pxMAMBHa8SFVrYgwarH4isINhnjqeBnvp7GPeYpx6Z7Y97Y3gCgN9Ct8mP4A6iE-volume -included.txt"/>
    <s v="needs volume control within the app thatis separate from android main volume control."/>
    <x v="0"/>
    <s v="Content"/>
    <m/>
  </r>
  <r>
    <s v="gp_AOqpTOG8u9q75DmybvaSqsuGrAw9FDadhAbihL-HHHZFBFPZEG7py1xhSd_AVw2q_IgUSY6w8-PN8sJeNQLcKcY-volume-included.txt"/>
    <s v="ALLOW ME TO CHANGE THE VOLUME."/>
    <x v="0"/>
    <s v="Design"/>
    <m/>
  </r>
  <r>
    <s v="gp_AOqpTOHbZbdSDSw8bu3T8OGOEYW1hv8n45Ji95GCn9YJoqu8Anj-arqAGSseO2f9tNUeimLL-rcR37NQmMFbD6E-volume -included.txt"/>
    <s v=" The audio can be really Skippy which is really distracting. Plus there's no way to independently change the volume."/>
    <x v="0"/>
    <s v="Design"/>
    <m/>
  </r>
  <r>
    <s v="gp_AOqpTOHC0TJdFbU0zCFMifm6cSwwRLM5a1F3cCGUWyTnMHVQa2WQb0nTfJA3CwzWp8N_w5Ei8scJXeLyhkfAM9U-volume -included.txt"/>
    <s v="No independent volume control"/>
    <x v="0"/>
    <s v="Design"/>
    <m/>
  </r>
  <r>
    <s v="gp_AOqpTOHi1pZd5N1T-N-idev9kOz4YxPKRn9KnNViekV0H94x4gFzeNapu_ropQR0i6D-E1jv_UYQrGhaUgBp67k-text-to-speech - volume -included.txt"/>
    <s v=" Very good app - but it shares volume level with the phone. This means you can forget about using it as background while hearing an audiobook or text-to-speech news/articles/etc.. A deal breaker for me."/>
    <x v="0"/>
    <s v="Design"/>
    <m/>
  </r>
  <r>
    <s v="gp_AOqpTOEGG9izF-_cp21r9Pqn6ojRefT70dDy4rDFXFXy8Txk0QyARHhpLIz4TemVmL6xlb8eL-g1Q4zXgHXvfQ-zoom -included.txt"/>
    <s v="Really Awesome. i share the photos in pdf format to my friends. After zooming out it was great"/>
    <x v="3"/>
    <m/>
    <m/>
  </r>
  <r>
    <s v="gp_AOqpTOFTZfHBx7Fhvb2pPCKGEZgk0tEhlX2Gyj5OGs_0ON5fCm479nq8IHkgghgyg5PDk2w1-9fEHIQObOmVFA-customization -included.txt"/>
    <s v="This app is sooooo perfect!!! The dev even thought about leftys(you can change the position of the controlpanel) Also you can add quite some nice customizations  and also choose between fullscale color shading and BW-shading which is wonderful."/>
    <x v="5"/>
    <s v="Design"/>
    <m/>
  </r>
  <r>
    <s v="gp_AOqpTOFXUJukL8pVLkQl7jGh4SUSpMrPK87JHfKlu2_L-7y1DFKhJlxSuu-9mEcq9T4XxdgRkPtqVX1P3VwEYQ-adjustable - font size-included.txt"/>
    <s v="Adjustable font size - please"/>
    <x v="4"/>
    <s v="Design"/>
    <m/>
  </r>
  <r>
    <s v="gp_AOqpTOGFDCsqHivKOxE8oKgQiO6ehe1GzBVotUCRzunX4YkViktBEfCVj7bgR-W9heFlCU-aRoVzDiQuHiTiTg-font size - change font - zoom -included.txt"/>
    <s v="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
    <x v="4"/>
    <s v="Design"/>
    <m/>
  </r>
  <r>
    <s v="gp_AOqpTOHTgJn9E-R0yCQ83jbWOl2e9J93L8HoSho6ArPBjpC4yPVyIt0p7k4nmInpdnJS5td508P9gMQHPKgFCQ-font size - adjust font-included.txt"/>
    <s v="Not able to adjust font size"/>
    <x v="4"/>
    <s v="Design"/>
    <m/>
  </r>
  <r>
    <s v="gp_AOqpTOExaZJxFcD1wzMsFTJaSTRCXjP-45L261ezAPGoZGtUjwoKFfIya0kkFfVUj0DOth8H-Zdg7li9Tqs7erM-hard to see-included.txt"/>
    <s v=" 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
    <x v="3"/>
    <s v="Design"/>
    <m/>
  </r>
  <r>
    <s v="gp_AOqpTOFQBnakJHX96mU2a1AqJZZWHe73T7YoGPsHdPFxF2rt0vkdErg1Yii2MJjYVzQSpMtTjO8FcfyZrYCxgig-contrast - light mode-included.txt"/>
    <s v="A bit of a hidden gem. I've only really explored the first table - but there are so many subtleties and techniques to it. I would highly recommend to anyone who is looking for dozens of hours of entertainment. Kind of wish it had higher contrast lines and maybe a light mode."/>
    <x v="3"/>
    <s v="Design"/>
    <m/>
  </r>
  <r>
    <s v="lg_AOqpTOFkyO6tCdsSxTCYm_hW5mPUS9IZfIUni9KVGkv3Dvjj1f2XFr1Od0xDT6BAGJAiu1VNv3mnzdiOII8ZEgc-pause button-included.txt"/>
    <s v="Awesome game. Very addictive. Needs a pause button"/>
    <x v="6"/>
    <s v="Design"/>
    <m/>
  </r>
  <r>
    <s v="gp_AOqpTOHXNGzi7wsRJTFF6PqoxaZhMeumeYoQXDtQiBUp3fCErCc2AwWEFZKzTFvQEUC8LurH9gJRLduT1TUFtYU-zoom -included.txt"/>
    <s v=" cool idea easy app to use but images look kind of distortioned and would be cool to also zoom"/>
    <x v="3"/>
    <s v="Design"/>
    <m/>
  </r>
  <r>
    <s v="lg_AOqpTOGtG8shWV34cdF8kFKDLgEhIAyk9F-Ro8gzqfyb9MdRSr1ECqqrFMFhHAEmpvsYZ09wr1zqabE3C9gkSGM-zoom -included.txt"/>
    <s v="Works great on my droid x - only problem is my zoom won't work when I'm using this app."/>
    <x v="3"/>
    <s v="Design"/>
    <m/>
  </r>
  <r>
    <s v="lg_AOqpTOHf-BYOFs9c0Z0E8cW2qLEv05XDiT7TmREkXprCZqIQTRN6vuqpgy8I3oXIuEVs5QBS4thmb3eLVTaudf4-zoom -included.txt"/>
    <s v=" I'm glad I installed this app it works with the front facing cam. It only lacks zoom for if you are not using it on front facing cam but the regular cam has the ability to use a self timer so works good for me."/>
    <x v="7"/>
    <m/>
    <m/>
  </r>
  <r>
    <s v="gp_AOqpTOE2PIaMVVgWEwHMyW722kC-y842MP886MbSeWAXGsEUwjHWPziGCe-uIbT_EzSBI7LmO5X3ahVyIBksIw-night mode-included.txt"/>
    <s v="No night mode"/>
    <x v="3"/>
    <s v="Design"/>
    <m/>
  </r>
  <r>
    <s v="gp_AOqpTOE4z0YKso7rbE8kE1X_iX1jJpdWAKXr5wiZJ_fNXBvFt9-VBp0oGRD9KT0n7hLL41klOLXAgmlxIqdv0w-zoom -included.txt"/>
    <s v="Love it so far. One suggestion: zoom and reflow text for easier reading on a small screen without having to scroll horizontally."/>
    <x v="4"/>
    <s v="Design"/>
    <m/>
  </r>
  <r>
    <s v="gp_AOqpTOEo5Zj7NJLE0Z8CF1mixIbftkGUHgXbauhaskj8uelWUKaA44Aq75jnXWjXOA4bmnqlf3Yx6sXnfQdLJA-dark theme-compliment.txt"/>
    <s v="Fast. Simple. Dark theme. Excellent!"/>
    <x v="3"/>
    <s v="Design"/>
    <m/>
  </r>
  <r>
    <s v="gp_AOqpTOF528GeVrjMeAvz3Q_zBdu4obafJvwvGmCiY9siwv9TJmu2ID44N_BL2TvM2H0f6L4K-bsal5zW8Akmag-volume -included.txt"/>
    <s v="Two issues i would like to see addressed:. a simple slider to control volume when watching a video. Second - videos should disable screen saver when viewing. UC browser has both of these features - which are very convenient."/>
    <x v="0"/>
    <s v="Content"/>
    <m/>
  </r>
  <r>
    <s v="gp_AOqpTOF76HRncSZXKuncQ7EzbZsWGgAL15cFQSJUqURygbNMH1bbIgw3Q6oDSwk6YiKGXGD7BgsQ2caOaSeOAw-night mode-included.txt"/>
    <s v="honestly love the app love the night mode and how it tells you what its blocking!"/>
    <x v="3"/>
    <s v="Design"/>
    <m/>
  </r>
  <r>
    <s v="gp_AOqpTOFHeLRCmU3NAnhVQ4QCOUx1fL-EmUMVCUs38hd3gRiqr3mnzn2UcugaCtWmHEDLL-dcGmcTNpPYd8SbaQ-dark theme -compliment.txt"/>
    <s v="love the dark theme and overall ui of itðŸ˜€"/>
    <x v="3"/>
    <s v="Design"/>
    <m/>
  </r>
  <r>
    <s v="gp_AOqpTOFMVSY4ujVSruYnpc19KuxUD-W0CFqfTGbfW59Mag0LLIymziHuKkhA0tvSz36NmCwKu6bJVAUFRhGNbA-dark mode -included.txt"/>
    <s v="Amazingly fast - ad-free browser with dark UI mode. Please add an option to view/read content in dark mode too. Thanks."/>
    <x v="3"/>
    <s v="Design"/>
    <m/>
  </r>
  <r>
    <s v="gp_AOqpTOFW9-hDg4lrs-Gc0LZ-Wtx04K8SUqJ0F9QVmLXU4pVXJx67qpc4yPY54y3WPS1X81lAK_YIw8dZ9oPSCw-voice command-included.txt"/>
    <s v="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
    <x v="5"/>
    <s v="Design"/>
    <m/>
  </r>
  <r>
    <s v="gp_AOqpTOG95bhfuJ8M5OBU0_I-uxpVMD2r9qMxV5TMVxeAZ4pHRCwPyGrd-UAiYW5c3j9IT1n5P5ycb8Nm9YtPbQ-auto-play - autoplay -included.txt"/>
    <s v="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
    <x v="11"/>
    <m/>
    <m/>
  </r>
  <r>
    <s v="gp_AOqpTOGG2fEeOVxCT6XSsuYTb3w8fsysRwY5xlRs2cm_5wqarJ_8_BaWZepZUfMNknPbtbyVklDJwZbbW1picg-zoom -included.txt"/>
    <s v="The browser is ok - but I need to zoom in on things and have not found the option to do so. Text very small for older user like myself."/>
    <x v="4"/>
    <s v="Design"/>
    <m/>
  </r>
  <r>
    <s v="gp_AOqpTOGgXFFpqNO0CN-sIYYS1tKWv4tv-P1bmfxy5Sb8l1NJ7_MqsuC57MFHvRUBCFz8q2ioELjB_cpPICxnqw-dark mode -included.txt"/>
    <s v="thank god that ugly search widget is gone - this was going to be five stars - but until they add a share function to open the current web page in another browser - I would stick with Firefox Focus. What's up with the web pages not dark mode?"/>
    <x v="3"/>
    <s v="Design"/>
    <m/>
  </r>
  <r>
    <s v="gp_AOqpTOGPRTXaUumzJQlhuyW-jwhHXNFb4Ui4wZJ1Qv1kNVkJvhzAtJ8QBoVBvBcrWrA5HeRFcDBhLbD_Z6bsnA-page title -included.txt"/>
    <s v="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
    <x v="8"/>
    <s v="Design"/>
    <m/>
  </r>
  <r>
    <s v="gp_AOqpTOH06TWtO0KUqFi2ah3D4A6pAtw-d2RCgyBJKgWtFA5n7KcUj0KD71LHWY2cZaHwDVpSueov2B_drId-WQ-dark theme-included.txt"/>
    <s v="The app is great for sure bcoz it cares for your privacy but here are some "/>
    <x v="7"/>
    <m/>
    <m/>
  </r>
  <r>
    <s v="gp_AOqpTOH8gXotWkZRVyBchNSXzezuAWXZv-6afhjT4j4unvqvGORXlsNrwhVaSma4-e0OQ2LCbbHwo9sOGH_APw-can't see -included.txt"/>
    <s v="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
    <x v="4"/>
    <s v="Design"/>
    <s v="X"/>
  </r>
  <r>
    <s v="gp_AOqpTOHesZGnHf_7ldRTftdRb-nrE4ezYyGJhb64dPHsPzZ8E0paxHeodZ2BkLzden5UAnirK8ZPbqVWdnEYbQ-blind -included.txt"/>
    <s v="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
    <x v="3"/>
    <s v="System"/>
    <m/>
  </r>
  <r>
    <s v="gp_AOqpTOHFMLwp1it_sVoQSdQZT5k5h0emgvwcEuz2JqXl7lJJtKBCr_I8wE9ANe7XmmZzflfMEY63S0iLbSv3_A-zoom -included.txt"/>
    <s v="if it had auto text wrap with zoom then it'll be perfect."/>
    <x v="4"/>
    <s v="Design"/>
    <m/>
  </r>
  <r>
    <s v="gp_AOqpTOHUMZ188qPv6jclV8q3_4_VxmEY0yd7aU4EmWqDUN0CZERlSuoZyRfhkkHPDcNJDEsP3KPK5lZJ2MLB7A-night mode-included.txt"/>
    <s v="one of the best Internet browsers i have ever used just one thing I hope you can add is diffrent modes like how you have night mode that would be cool"/>
    <x v="3"/>
    <s v="Design"/>
    <m/>
  </r>
  <r>
    <s v="gp_AOqpTOHvLaby3ZeG5b6UcmqbX2D_9mrC4-jgkA4PJhR-3B7CPqWUoIN8CKZSRImYTjnye2RCQWb5kUvmTfL49Q-dark theme-included.txt"/>
    <s v="Amazing app. A Good Browser. Could be of more help if Downloadz could be shown. Also Dark Theme please  -)"/>
    <x v="3"/>
    <s v="Design"/>
    <m/>
  </r>
  <r>
    <s v="gp_AOqpTOHWwIQmuouXlcZ6V-cIVpE8I79z8YUMvFb7jTlaiP6_GIfLiEkBAvPeCBf6ozBH0x5kt0YCswYJii84SQ-night mode-included.txt"/>
    <s v="I like this app - I think it does its job well! I just wish there was an easier way to refresh pages - and maybe some additional design features not just dark/night mode? But overall - it's pretty good."/>
    <x v="3"/>
    <s v="Design"/>
    <m/>
  </r>
  <r>
    <s v="gp_AOqpTOE9KfyK7ge4RbJ02w-NF8wSn9O3pTk8Ul-gWHRF2dAYacxvo14IQF1Mcq65z8ZJKGI8yHiRUckFxCDuQDU-autoplay -included.txt"/>
    <s v=" Used to use it for all my contact photos - but now it has loud video ads that autoplay after you apply a contact photo. Immediate uninstall."/>
    <x v="11"/>
    <m/>
    <m/>
  </r>
  <r>
    <s v="gp_AOqpTOH7jivKAn1muFRxKCmrAY5AJHUMq0HQ0_H6MlWq2fkW4FwLCj0UfZwzZQjWyX7lBGXN2LenEe5m3TmExqw-customization -included.txt"/>
    <s v=" But lacking in customization - and I'm not a fan of the styles it generates."/>
    <x v="5"/>
    <s v="Design"/>
    <m/>
  </r>
  <r>
    <s v="gp_AOqpTOHfhr4OZoFJIGQgrJxVRHGXiA6Mlwulck-WwgDhWeDr-t16vy6nO7qD8JhLCoacqkUB_nIUEY2wNKfW-difficult to see-included.txt"/>
    <s v="Great wallett could just do with changing the colour of the negative % to "/>
    <x v="3"/>
    <s v="Design"/>
    <m/>
  </r>
  <r>
    <s v="gp_AOqpTOEF7LOzHMSnJPdK8WHoC3-QTdAYKr6phYMe1Tmami4oWrcOnFa-NScbLz0tCtza9Hz7RzYtT2lZuwJMXzU-spacing - font size -compliment.txt"/>
    <s v="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
    <x v="4"/>
    <s v="Design"/>
    <m/>
  </r>
  <r>
    <s v="gp_AOqpTOEPo3K8IEy9pF-b5NvK56dEl0M1mCHj_c68hE_ffTLAXA00LXI3GMotriyAsnfa7zACw4LzqJb9j2AZof8-dark theme -compliment.txt"/>
    <s v="Plain and simole. No ads and does everything I want in a notepad. Imports - saves - selects multiple - has a dark theme and easy to use. Best on the app store."/>
    <x v="3"/>
    <s v="Design"/>
    <m/>
  </r>
  <r>
    <s v="gp_AOqpTOEyUyGhqChhVPYREx7-5N5X81BZO88CojiIC4CHj_0l36GT32TWo0fFQckcGCw5Emz8DXQDsG4hp_ddMq8-voice command-compliment.txt"/>
    <s v=" Easy to use doesn't crash. I like the new feature of using Google now. I can now talk the note I want while driving. My Bluetooth headset allows me to use voice commands. This works well with that."/>
    <x v="5"/>
    <s v="Design"/>
    <s v="X"/>
  </r>
  <r>
    <s v="gp_AOqpTOEz8vbei66C0P4CB5WATsBcy7PA1a8a2vI25oaeaIIORcxiEG-LrYbAWS_ZkCbbOWQmW6l5PERXt_FPOD4-dark theme - font size -compliment.txt"/>
    <s v="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
    <x v="3"/>
    <s v="Design"/>
    <m/>
  </r>
  <r>
    <s v="gp_AOqpTOFhdxd6RpW2OwJdpiCLAGFZcqWg3-jCylIJNhPkE5qN9DzyNLItHbiwtyE-mMibmFrhB10yoLHWnRGP2w0-contrast - dark theme -compliment.txt"/>
    <s v="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
    <x v="3"/>
    <s v="Design"/>
    <m/>
  </r>
  <r>
    <s v="gp_AOqpTOH8VTnKOYx169rfNSh-UZ4FuJkBie89o15aiIhm3rU_6G9zi0_qRgpi8x3ZHhXTdMG3edLvI7N585Nw-input method -included.txt"/>
    <s v=" 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
    <x v="5"/>
    <m/>
    <m/>
  </r>
  <r>
    <s v="gp_AOqpTOG2psSExOV2ksuNR5Tzu6QhNm96OWjY4uTU7tNF-5Tsz2Fwnm1e_erDj-l4uLHaJgjhnZgmCOBabMkMqc4-background image-included.txt"/>
    <s v=" only thing I'd like to see added is the ability to add your own background image."/>
    <x v="5"/>
    <m/>
    <m/>
  </r>
  <r>
    <s v="gp_AOqpTOGXYh9vTR-1XqXf3_iLpm0wSvRHMWqX5_DUKSJ35mBQall5mff5dbVqgp4d3hKPgcqHloCEbc9MdDv8l8o-zoom -included.txt"/>
    <s v=" The only think I miss is zoom out beyond mobile's screen resolution (fit to screen)."/>
    <x v="3"/>
    <s v="Design"/>
    <m/>
  </r>
  <r>
    <s v="gp_AOqpTOEv5VnKchgoe5msKFqcS75JbhwBQdZG6YJRn1vzWuNjEPOYIfFIkAJt54fcd8QdbUGTZyHC7YkX9uD8Ng0-zoom -compliment.txt"/>
    <s v=" Excellent! Simple - fast - uncluttered - easy to navigate. Searchable list of elements - zoomable table view - lots of data and wikipedia links for more."/>
    <x v="5"/>
    <s v="Design"/>
    <s v="X"/>
  </r>
  <r>
    <s v="gp_AOqpTOGTUV7JK6JdjDl_sPtMRxTBI_96OzZWYEfmWz2B5jbx8l1j4BzcAbwMXiTYiUzdtC3pExMaP-yp2fKRiwY-zoom -compliment.txt"/>
    <s v=" 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
    <x v="3"/>
    <s v="Design"/>
    <m/>
  </r>
  <r>
    <s v="gp_AOqpTOEhGIrk0eH-bz83ETksjjAYPf2rmnv_6-AtHjwnQOmoq0Pkox-AGHUAELQ67Di7M8w6VvBKN-juAUwU2hE-overlap -included.txt"/>
    <s v="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
    <x v="3"/>
    <s v="Design"/>
    <m/>
  </r>
  <r>
    <s v="gp_AOqpTOEvpO1_qTIl7_82BWbYakyrofUPUZGAEhmbPu_T1hsvFgPZklHJ_iLb9PeZ0U9Ge6GIOdXKkuVh7BI1m18-dark theme - eyestrain - night mode - strain -included.txt"/>
    <s v=" 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
    <x v="3"/>
    <s v="Design"/>
    <m/>
  </r>
  <r>
    <s v="gp_AOqpTOF3nwKuzocE_43RGWgnQXis8BVLOwkLM2Vli4xJMUok5PlQc2X5iLiJnuyXOMMReM71XX6zf7mvKAIFelA-night mode-included.txt"/>
    <s v="Please add a black night mode option for AMOLED displays."/>
    <x v="3"/>
    <s v="Design"/>
    <m/>
  </r>
  <r>
    <s v="gp_AOqpTOFG1JBKkKvQRSthtaXmbADA_tPf2LRFtUmmsLArFjtGyEve7KVj2H0xgmaWYiC5TZMlPrQMAhFvh7ob6oc-can't read-included.txt"/>
    <s v="I can't read the lyrics because the ads keep popping up in the middle of "/>
    <x v="3"/>
    <s v="Design"/>
    <s v="X"/>
  </r>
  <r>
    <s v="gp_AOqpTOFGHY_8HybOwnY2JVB9kkws9a6FEu-pQiKLsn3QWzbvBT6VvaNCDWjsuexfKREhEbL-5U1DNq-JhMKa8x8-dark mode -included.txt"/>
    <s v="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
    <x v="3"/>
    <s v="Design"/>
    <m/>
  </r>
  <r>
    <s v="gp_AOqpTOFMaM3pWlOo_w2CmKuxhFzxe5AJcoyrmogRiiKOuLmbl5_hpTzvWSlOjSjy4Y6EJpTZk5wtxngmKYKPBi0-dark theme -included.txt"/>
    <s v=" Just make dark theme default."/>
    <x v="3"/>
    <s v="Design"/>
    <m/>
  </r>
  <r>
    <s v="gp_AOqpTOFp-cUi9ywGmusRg0Wpn0eyHAjkId4hJrZfNFxBRBb0bbkylLCyCr7eMKr9Ujzn9JT5lBrtiiHfQ4XmcTs-dark mode -included.txt"/>
    <s v="Just downloaded.. so far nice... but sad I'd  have to pay five bucks a year to get dark mode...every dollar counts right  now... so this app  is low in my budget lol."/>
    <x v="3"/>
    <s v="Design"/>
    <m/>
  </r>
  <r>
    <s v="gp_AOqpTOGAPaO-nof326gdRjAO89rlKWbewtjin680wICGFLZzAXYSDzfxI2ksikMELCFp69P5J2qBpe6E7_P3dzI-font size-included.txt"/>
    <s v="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
    <x v="4"/>
    <s v="Design"/>
    <m/>
  </r>
  <r>
    <s v="gp_AOqpTOGapwNyXM0rXMfX_xdjx5MF3vSydCBPK4l1axwk9R1AgvSV-tImw9pNQZB3TezDVfHzqeSv6FZR-Pmihd8-dark theme -compliment.txt"/>
    <s v="Has worked great for pretty much every song I've tried so far - even the more obscure ones.   Subscription vs paid - well I understand - and $5 a year is pretty cheap for the great app you get.  (And thanks for the dark theme!)"/>
    <x v="3"/>
    <s v="Design"/>
    <m/>
  </r>
  <r>
    <s v="gp_AOqpTOGCOJ8zuhcfb7G_UeIPXsHYhOqMqQQkUS3bpXzdkNjVZZK3MyDVEeEuObY2Q8HwHkEo_fmJmfFluwwkT4g-consistency -compliment.txt"/>
    <s v=" 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
    <x v="3"/>
    <s v="Design"/>
    <m/>
  </r>
  <r>
    <s v="gp_AOqpTOGj7tnNv0kuIAaTc0hfEkAj77Yd_79BPNzrxcq98YoptdYvORzG5B372E2dQ6j6riTMTnplGiGlmFX7Pu4-black theme - readable - text size -included.txt"/>
    <s v="Close to incredible. A true black theme for AMOLED screens - text size control - a few fonts to pick (current font and color aren't readable from a few feet away) and I can wholeheartedly give five stars."/>
    <x v="4"/>
    <s v="Design"/>
    <s v="UI Elements"/>
  </r>
  <r>
    <s v="gp_AOqpTOGsBTh1n6W1UFgGgpcCnorxuhdUOjLZrPjt7Pczoa0MPuMvIGt6VJz8BbwH4t4C4H9aDzeGmoF9d_T2Uuk-black mode - dark mode -included.txt"/>
    <s v=" Incredibly useful - almost never fails - and simple. Glad to see true dark mode has been implemented. Would be even better with AMOLED-friendly black mode"/>
    <x v="3"/>
    <s v="Design"/>
    <m/>
  </r>
  <r>
    <s v="gp_AOqpTOGumvAqBMhFaT31p5_jZRc2anIjd9uQ38Cvy-NLRg0kT1VgbogrHfEC3RTVn7syWQrI3vdbFGtrx48-yTU-small font-included.txt"/>
    <s v="Small font.i can't easily read the lyrics. UI is clustered with futile "/>
    <x v="4"/>
    <s v="Design"/>
    <m/>
  </r>
  <r>
    <s v="gp_AOqpTOGYAODvaluYLx7VU5srX1tuwGHWAI9TqP8y8LLCo7R9LNewds1GIm9gdc_6jERIm-SnHhwnl2hDa9C8QGk-dark theme - metadata -included.txt"/>
    <s v="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quot;lyrics&quot; for example although sometimes it does."/>
    <x v="3"/>
    <s v="Design"/>
    <m/>
  </r>
  <r>
    <s v="gp_AOqpTOG_aKBQARVZ-op__NLJR3OcH6W9uMFoDhC8S06mdEUfaRhk6yo5noi1SxukqBkPnOzAkwKw3QXfrnCgSVA-can't read-included.txt"/>
    <s v="Good app but no option to choose alternate lyrics. I can't read a foreign song in its original language - so its basically only good for English ones. Also doesn't recognize some songs."/>
    <x v="7"/>
    <m/>
    <m/>
  </r>
  <r>
    <s v="gp_AOqpTOHBbZ3rghqbmrqX9EscJ36RbWga-32bCr5EiB-g-o3HJLKjwT6PM2hKcXKCZZ5vxi3U94k978fzlz-x6gY-black theme -included.txt"/>
    <s v=" I'd love to see a theme with light text on a dark background - possibly independent of the amber/black themes that are currently available. Keep up the amazing work!"/>
    <x v="3"/>
    <s v="Design"/>
    <m/>
  </r>
  <r>
    <s v="gp_AOqpTOHbmPFRCW9uZ3sNSdKsfX6JYD9hQp35s1xCGKCF7cDAwt_RG1wttKE5KJ2C1Ry44XNDWeQ9a7VcMBWIPKg-strain-included.txt"/>
    <s v=" But the yellow theme is a big strain on the eyes - and the dark one is just too dark. Please consider adding a couple of colors. Thanks"/>
    <x v="3"/>
    <s v="Design"/>
    <m/>
  </r>
  <r>
    <s v="gp_AOqpTOHDlM_LX7N2_z-38D-qog3QyS-HxDKKa3GMKdx7w8ySEJhOvCvBJ4t0ma00D5wIqPnnU_jDV1UBbNi5ZCI-night mode-included.txt"/>
    <s v="Some lyrics are not found sometimes and the response time it's to be improved. As well as the &quot;identify lyrics feature&quot;. Oh - and the night mode should be optional - regardless of the time zone. But it works and it's ok for now."/>
    <x v="3"/>
    <s v="Design"/>
    <m/>
  </r>
  <r>
    <s v="gp_AOqpTOHFFHujk8FhHfs4_ryb2WqGUadeZbDF6BJjotuNRSyNH-WZTMhaVA5BLsOlTzGkEJ3vZp9RAD7-mLrQM0M-night mode-included.txt"/>
    <s v=" Looks good - works fast and the new auto night mode is awesome...  If it retrieves more lyrics - it's near perfect!"/>
    <x v="3"/>
    <s v="Design"/>
    <m/>
  </r>
  <r>
    <s v="gp_AOqpTOHFraWxQhFceeMFH8zL-tCDSMPltoxoWw9LoXw4a_1hU-M8WkGj32OA9r6T2Gr54ctfipjZfiK1cn7otSc-night mode - strain-included.txt"/>
    <s v=" Yellow isn't the most pleasant color to look at - in my opinion. Night mode would be appreciated for reduced eye strain"/>
    <x v="3"/>
    <s v="Design"/>
    <m/>
  </r>
  <r>
    <s v="gp_AOqpTOHMnx2cKpZ6bZo9I2AVWFsY-RKrPixPSBYC1kF9ugU4fW3clc7juOFXo4lRikgqitFUrTjMVFwR3mitMDQ-night mode-included.txt"/>
    <s v=" App fetches lyrics very quickly - and it looks nice. My only request would be to have the ability to search the lyrics (like Ctrl + F) also a night mode would be cool."/>
    <x v="3"/>
    <s v="Design"/>
    <m/>
  </r>
  <r>
    <s v="gp_AOqpTOEe7hiZJ0Exc5WPfQ-w-8mtFH6zq85Fs7H6uzdAs4PjHHln6lATmnOYWABF7z-YsdA06X73jm-9I3gS7g-adjustable-included.txt"/>
    <s v="Great app - but as many others have said - the new update's color should be adjustable or ay least a color besides light purple"/>
    <x v="3"/>
    <s v="Design"/>
    <m/>
  </r>
  <r>
    <s v="gp_AOqpTOEEskjAB0ZHiWuZPXyE-qgEPRbciMHz8CYsfUPgjtEIhjp27vbj9ENIBXK5NGSqnD0R1D7ByaIXhS3TsQ-dark theme - hard to see-included.txt"/>
    <s v=" 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
    <x v="4"/>
    <s v="Design"/>
    <s v="X"/>
  </r>
  <r>
    <s v="gp_AOqpTOEiEyKa8YDTuen3UbzBV-PhjczhlptBcptKu0Om2OJ5_pPNn4UBgdQ6HqIQqKj_4jAr7A_qcKgzQYlUfQ-grouped -included.txt"/>
    <s v=" 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
    <x v="5"/>
    <m/>
    <m/>
  </r>
  <r>
    <s v="gp_AOqpTOFi01RqKbthwB634Zjn6a5sLpzqFwmL5-RSezel1_8mRtIL4BBLtPiB6sK0ya3eKgZU6PwPWaK9HTC_HA-consistency-included.txt"/>
    <s v=" Just about everything I could want in a Magic app.  Small suggestions include making the &quot;updating databases&quot;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
    <x v="1"/>
    <s v="Design"/>
    <s v="X"/>
  </r>
  <r>
    <s v="gp_AOqpTOFQbEbGHsfpuNnjKX-hyfxIRObx-ESn9nrvuQ4uEsyCqlsyDyT9HhLJWnxr4FK6Wg-ihQ85osH16wJuMw-readable-included.txt"/>
    <s v="My favorite tool. I'm a small time vendor and tournament grinder. This app _x000a_is incredible. It needs 2 quality of life improvements. 1 - the function of _x000a_a filtered set of cards needs to be persistent between switching deck _x000a_builder and card search. 2 - the share feature neds to have a cleaner and _x000a_more readable export file."/>
    <x v="5"/>
    <m/>
    <m/>
  </r>
  <r>
    <s v="gp_AOqpTOGeiZsROqqZSQLDoJInrktqfrh92x0PtL6ipz7Jevo1wZJq9FMUj4sgKm1ugjs5ic_J_YpT5blWBix2nQ-adjustable-included.txt"/>
    <s v="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
    <x v="5"/>
    <s v="Design"/>
    <m/>
  </r>
  <r>
    <s v="gp_AOqpTOH0FsYv41auGBu8Liwm3bSOQfTSenUtU1iYUlBtIVjgCj9l5f_He87XOs4Se0RgOpZOpaM-HN5IYNhS8w-too bright-included.txt"/>
    <s v=" This app was great before recent update! Blows now...too bright - life counter resets to -1 for some stupid reason and the search feature sucks now...yuck! Boomerang!"/>
    <x v="3"/>
    <s v="Design"/>
    <m/>
  </r>
  <r>
    <s v="gp_AOqpTOHK8TWPEvi2OCmB4n015zaIszUvTMMZXK107EBr93NyJ9euwDJhhJFlBz6FdEL39YSqwMOuX-P6FSsFsw-dark theme-included.txt"/>
    <s v="Long time user - recommend to all MTG friends on Android!  Small note to the dev: most card images have white corners that stick out against the dark theme background. Is there anything you can do?? I'll give 5 stars if you can fix this very minor issue :)"/>
    <x v="7"/>
    <m/>
    <m/>
  </r>
  <r>
    <s v="gp_AOqpTOHqeJuI6d17QoCUCLCc7nGwpzYd1Oqbb23Kbx2jV9OhORUWUt3RS36WxG_d33fSu3bDMEYXuK9uwUtjKw-blind-included.txt"/>
    <s v=" 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
    <x v="3"/>
    <s v="Design"/>
    <m/>
  </r>
  <r>
    <s v="gp_AOqpTOHTFu__5dIJVNOIebeM9nBqokn7wmf59Z9d60DJOHiPS_lsA4C4GI-Mt8aGTaVvMeMrrn7LhuCYb70hKg-customization-included.txt"/>
    <s v=" This new change glorious. Especially the functionality of the wishlist now. Add some customization to the new widget's ui and your gold."/>
    <x v="5"/>
    <s v="Design"/>
    <m/>
  </r>
  <r>
    <s v="lg_AOqpTOGF-DxckXfm_Nh3WnCZIhgiUp18Jy-yL5dAvqV2m1lOXGf_FPdZwhpG3FfjgK6s1CxjyqLL6whpqCXkTg-font size-included.txt"/>
    <s v=" My only wish is that I could change the font size when looking at card descriptions."/>
    <x v="4"/>
    <s v="Design"/>
    <m/>
  </r>
  <r>
    <s v="gp_AOqpTOErabQroS2KIndZ_O6MOh_-mlpmK-txSuw_rK1jZgK6M8M0TujRYqKRDLf8IoO8w-Uy0PAs6dy9NRfigyI-dark theme-included.txt"/>
    <s v="Excellent app! Dark theme can be enhanced."/>
    <x v="3"/>
    <s v="Design"/>
    <m/>
  </r>
  <r>
    <s v="gp_AOqpTOF3SakdliCgi8-9TRq7XvVQ6mzT4JF4O3tv1xsP8K2b-501qypU8r-92hdph7z-NvB4-0fWbAiGJ3g1t6U-dark mode-included.txt"/>
    <s v="Great app for MHGU! its been really handy so far. Please add a dark mode  -)"/>
    <x v="3"/>
    <s v="Design"/>
    <m/>
  </r>
  <r>
    <s v="gp_AOqpTOGcToZwuHYzLjdXd7XOUy30ZD104GYfmuyfc6lCY9yAuIzEWWztM2-NtvR8LwozYDHWI_ZsVXtio8hqaiY-accessible-compliment.txt"/>
    <s v=" Happy to see this since I loved the previous resource for mh4u!  Again - great accessible layout and a joy to use."/>
    <x v="3"/>
    <s v="Design"/>
    <m/>
  </r>
  <r>
    <s v="gp_AOqpTOEcUWsytWTNIQ9EvLfNEi9hu76IcBtJZx1EOUweJX85QJnznh4c7j6jc86B9J7qikVG2iYIl8LY_sB77pg-accessible - blind - screenreader - talkback-compliment.txt"/>
    <s v="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
    <x v="3"/>
    <s v="System"/>
    <s v="X"/>
  </r>
  <r>
    <s v="gp_AOqpTOEnfpwktM2DhsPL_hRqG5LkUpeIP-E8jNbPn-OpiZRzX6WmEzFqM8MhHOkF8JqyofIgKmcYoR5p8DCdoK4-mute-included.txt"/>
    <s v="THE AMOUNT OF FAKES AND TROLLS IS RIDICULOUS PLEASE I AM BEGGING YOU ADD A MUTE FEATURE FOR THE CHAT PLEASE!!! Edit: Yes"/>
    <x v="7"/>
    <m/>
    <m/>
  </r>
  <r>
    <s v="gp_AOqpTOFvIyBnvj5EQVMvH16z_sL-dfvr0uhYV1mbKt7NwjzUr4mrO3qzjAX3-T5ilYcQdZo3B519Yp-gKqN4PHA-dark theme-compliment.txt"/>
    <s v="I reviewed alot of apps - this one had date time file - and dark theme."/>
    <x v="3"/>
    <s v="Design"/>
    <m/>
  </r>
  <r>
    <s v="gp_AOqpTOGiRshWppDGG2egDhtM1ix2upetxUZnDZkxRoH-PI2wy8jSJ_vUk17h0SKk5e_iX8-4mEKgx9AO6BZBUm8-font size-included.txt"/>
    <s v="Can you decrease the font size in the settings? Awesome app!"/>
    <x v="4"/>
    <s v="Design"/>
    <m/>
  </r>
  <r>
    <s v="gp_AOqpTOH-Onx5uqI53dwoFV3ovj25yq-NgkaJRy3Fur_EUilLrmt1PYT4ySWSgtiQvk0evLtpdd3JSY1NTfmFhNo-dark theme-compliment.txt"/>
    <s v="Simple and app. 5 stars for open source - dark theme - no ads - not bloatware - nicely run on Nexus 6P with Andr 7.0."/>
    <x v="3"/>
    <s v="Design"/>
    <m/>
  </r>
  <r>
    <s v="gp_AOqpTOH4FkFA-aSH4yCUciiU9Kru-cTfeL8XwG5KG0vGgVdMGfaxbgH3BE0jdmJHovwBGDQkW4rNCCKYD0nkwP0-dark theme-included.txt"/>
    <s v="Hi @axet - excellent app - the dark theme is not a real black for amoled screen - is possible do it? And the option for edit all record. Thanks."/>
    <x v="3"/>
    <s v="Design"/>
    <m/>
  </r>
  <r>
    <s v="gp_AOqpTOFf4g6q6wkdn5O1VT7d3LVwICoEpt0SmLx35NtPCpkvFNKeLJnsGBMucOkWsvOkvHDY4mgXG-c6SANR2A-zoom-included.txt"/>
    <s v="It would be 5/5 if there was an option for static zoom on pdf files - cause right now it is very annoying to manually so every page."/>
    <x v="5"/>
    <s v="Design"/>
    <m/>
  </r>
  <r>
    <s v="gp_AOqpTOG8ntGE-uPaLxOpSr8YM4qhHgmCKkJaCmkQee4P-_eYGsHx5MVKLyhgKZziL3ZoSkB27paHq7nbf_F3uw-text resize-included.txt"/>
    <s v="I'm having the following troubles: Sometimes freezes and have to close it. "/>
    <x v="1"/>
    <s v="Design"/>
    <m/>
  </r>
  <r>
    <s v="gp_AOqpTOH6jkRQQ9vx5rX6g8xtCG5bxn9q9CuCuY27V5ILsUAxSGnhgjNIiSQkVanJUSKDDw7JfQuLq9Vhzd09KQ-zoom-included.txt"/>
    <s v="Not bad - it opens my ePub Manga - but doesn't scale the images correctly to the page - and doesn't permit zooming. It also doesn't respect to right-to-left setting of the ePub."/>
    <x v="4"/>
    <s v="Design"/>
    <m/>
  </r>
  <r>
    <s v="gp_AOqpTOHRUJHRudO6o1iIYsmPZFetMTrqY1P5T_It8KrJjG3yGGPq_MfjUahiS4__mwFrypI9yDgSAHWkOCKosw-background color-included.txt"/>
    <s v="The PDF mod is fantastic. The reader itself is beautiful and simple. But can you add options to hide the progress bar and to make the background color white? This way it would be perfect."/>
    <x v="3"/>
    <s v="Design"/>
    <m/>
  </r>
  <r>
    <s v="gp_AOqpTOEF38d4nNDfmEL5qnlOUyFvUO3l5xbxXfojq288RztZyUylmwkuwWHc6GasVOIQt3NFf90LHw1L-pUn-A-metadata-included.txt"/>
    <s v="From what I could see there is no option to set any form of metadata within an alarm - not even a title."/>
    <x v="8"/>
    <m/>
    <m/>
  </r>
  <r>
    <s v="gp_AOqpTOGF1IxD84_66VaeFBxeL4pgBq1QDyl_m1585Rg3995QWJUTRoMMBDis-SeHjSdhLpzfJE0smA_h2mGdcQ-dark theme-included.txt"/>
    <s v="Very good app but crashes when on dark theme"/>
    <x v="7"/>
    <m/>
    <m/>
  </r>
  <r>
    <s v="gp_AOqpTOGWwhIsiztJmm2OetMX1uqWldFK5mmgTVYbgLTHY143kD0UjxsOwxXsYny_UXbdC13b0JxaFhA8vT2Dnw-text-to-speech-included.txt"/>
    <s v="Hourly reminder with text-to-speech. I have been looking for such an app for a long time. And it's free and open source! Thank you dev!"/>
    <x v="4"/>
    <s v="System"/>
    <m/>
  </r>
  <r>
    <s v="gp_AOqpTOHtTdsXr-VfQd6hdQwqZyVJ3dDEi_1nWKi8IbcXkIgjqulBFgpqFzg6u9wOtQ7e3wmnkWTtSSxmyYHVQQ-volume-included.txt"/>
    <s v="Stopped playing sounds even when pressing a test button - but all volumes are up in the phone settings. What to do?"/>
    <x v="0"/>
    <m/>
    <m/>
  </r>
  <r>
    <s v="gp_AOqpTOEAo0umvsfGu7RV7JSYFcbeM_Ol3YlzEWGIO5Pos-B_jPYwQVnZoNoz42fjiOqE5Trbi64YOBnSqCNx_Q-dark theme-included.txt"/>
    <s v="Great - better than the original - mostly because it includes everything the original has - and then some. My only real gripe is that the icons in the dark theme are dark too. Thats kind of an oversight. Otherwise - good work!"/>
    <x v="3"/>
    <s v="Design"/>
    <m/>
  </r>
  <r>
    <s v="gp_AOqpTOE9WRMszm8YYe9F_3SPMXxOrHYjquC7SBsihr1aV7qk62l1HJKjW8qjWx5UU-3FJ8nOsr1C682mT2aMFQ-black theme-compliment.txt"/>
    <s v="Minimalistic approach to whatever the purpose it serve is very much appreciated. Black theme and open source code are bonus."/>
    <x v="3"/>
    <s v="Design"/>
    <m/>
  </r>
  <r>
    <s v="gp_AOqpTOEK_0VTsyodKLxwb0VZoYG5PrCBkHTEeWQcilQCBoPfpbUDzD-Yot1aF9SdtK1Sv2BTVbTrZ9Owy9B2fw-text size -included.txt"/>
    <s v="Resizing ability and text size are good cuz you can make them tiny but when you add stocks - the start disappearing on their own and when you try to add them back - it says it's already on your profile"/>
    <x v="4"/>
    <s v="Design"/>
    <m/>
  </r>
  <r>
    <s v="gp_AOqpTOEl3szrjHeDNOfqYdDm3BlSsSTFazrIrMLLDkcAq1hEYPF0enmO8LGtmDg4PjKiAzTTbmNFD30tApd8sA-customization -included.txt"/>
    <s v="smooth and useful. More widget customization options would take it to 5"/>
    <x v="5"/>
    <s v="Design"/>
    <m/>
  </r>
  <r>
    <s v="gp_AOqpTOEys-JPs6RK5DACrnKJ8PdFbNmDQLQVFyjBihYOqNjtfXdsm68IQ1UfBisFEOsy0kv7PVeIw1lRPLlQ8A-customization -included.txt"/>
    <s v="A good start. Lacks customization in the widget. It would be nice to add "/>
    <x v="5"/>
    <s v="Design"/>
    <m/>
  </r>
  <r>
    <s v="gp_AOqpTOGqupAN2rLBS4R38jAuFvNDCqb7aKJ8WXCAdjHi3yfIdYbhdio5_GUwpgE8BakhzI5ocyB63WuyUju6oQ-header -included.txt"/>
    <s v="Looks good and works well - but it could use a header on the widget that shows your total portfolio value and daily gain/loss"/>
    <x v="8"/>
    <s v="Design"/>
    <m/>
  </r>
  <r>
    <s v="gp_AOqpTOHiDdm0AZeLOaODyAGktNfyjSxYa1fl_T9UEpZrkI6UXD7td_TR4V9nHvfMUPgtR2QZDeS3cYkqPfZUqw-small widget-included.txt"/>
    <s v="Small widget to watch what you want"/>
    <x v="7"/>
    <m/>
    <m/>
  </r>
  <r>
    <s v="gp_AOqpTOEpx7Cdh182wGM__vMssQ8jt5S68TNgZ_PZH55d-xTyoQpryVaO3RABhGQ9h__rSLxF52AdQzxGSpmVqg-dark theme-compliment.txt"/>
    <s v="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
    <x v="3"/>
    <s v="Design"/>
    <m/>
  </r>
  <r>
    <s v="gp_AOqpTOF8hhrfyK8tRDd382f_wEASSNUQ6a0mV5WJnPSyjWedHmtKAd-7ltu3goCfOUeAVdDzruYEJmVnfP0nGg-can't see-included.txt"/>
    <s v="Unplayable. Doesn't scale to tablets - can't see anything going on - just really bad."/>
    <x v="3"/>
    <s v="Design"/>
    <m/>
  </r>
  <r>
    <s v="gp_AOqpTOFFMRCCo1iPJRZQyvdbI1QsilCf7Fj5h5epOkTSe3dxOmOz7rYcGsRCMInzaI3584XOGAYHfcsede0TrQ-assistance-included.txt"/>
    <s v=" I was reading the comments on this game. I just want to ask what all you people are smoking. This game is horrible.. For one how the heck are people suppose to find the quest locations of there is no assistance. I'm where to go or Who to talk to its ridiculously horribly setup."/>
    <x v="8"/>
    <m/>
    <m/>
  </r>
  <r>
    <s v="gp_AOqpTOFgWek1t6Im-ApzjkharezhDb1vIjbbZpQEuI16brPBlzzlOYMc2bMDain2hjZbXYlAvnkkO5Hiv1uIPA-hard to see-included.txt"/>
    <s v=" Only issue I have is the graphics are very small - kind of hard to see. Still looks promising."/>
    <x v="4"/>
    <s v="Design"/>
    <m/>
  </r>
  <r>
    <s v="gp_AOqpTOGFzUF3mksRBvqJrz84eL4sZc36tUgNGo7otcW4N3P37jb4CpYsQc52Z2ApPjF8B80Y32PQfYisPA2zQg-control key-included.txt"/>
    <s v="This game could have been better if it has control keys to use."/>
    <x v="2"/>
    <s v="Design"/>
    <m/>
  </r>
  <r>
    <s v="gp_AOqpTOGMuR8pGD4BnP27DO0zl90UlOACWhJygLVcuyx_zeUhQAX2k77Db_dbKx-ipIEmsIaeSahtWnNF_TMjlw-zoom-included.txt"/>
    <s v=" On my Samsung galaxy 3 evey thig is small is it possible to make it zoom in by adding a pinch the screen thing to zoom in it help alot but other then that its funn game thanks"/>
    <x v="3"/>
    <s v="Design"/>
    <m/>
  </r>
  <r>
    <s v="gp_AOqpTOHD1fhbBHLYqh-SIosyxVaeBiVqBkZxN607_dpSuQ6lzTxMLt30-Bn0m_-uhfhbD39-vw-cUJ-J71LY-Q-difficult to see-included.txt"/>
    <s v=" Very difficult to see your health bar whilenin combat.  This has resulted in my death many times over.  Ugg.  Still gg for free!"/>
    <x v="3"/>
    <s v="Design"/>
    <m/>
  </r>
  <r>
    <s v="gp_AOqpTOHpsPgY4ALOUp0kmu0EBeYSkRJ6AMz4Gcaah6Gj6P9Ep0MWdmmjKu4_ZRAP5ScKHtVKWbbLMr4hjgTwyw-zoom-included.txt"/>
    <s v=" Best game ever!!! One thing you should add is a way to zoom in! :) other than that its amazing â¤"/>
    <x v="3"/>
    <s v="Design"/>
    <m/>
  </r>
  <r>
    <s v="lg_AOqpTOFB_HlkSWRPR_k5zf3bU-vjm3RX2acMpIvoNaWSWhrBHRYjxiZVm_-YZJuXcHUpkov0OSdF6ASKoqtcMQ-readable-included.txt"/>
    <s v=" Dialogs un-readable - white text on white dialog (could be moto version of android). Click-to-move-in-direction is bad idea. Use virtual direction pad."/>
    <x v="4"/>
    <s v="Design"/>
    <m/>
  </r>
  <r>
    <s v="gp_AOqpTOEtEUwfYC7nC5tE1gAJ-EEmpgL7_rS7VQrq2mFkboat4r9iGYNDOeYWz6N5CsxGb93NhwIRUkZi4IZP2Kk-night mode-included.txt"/>
    <s v="Very nice - super simple reader - wish it had a few extras like a night mode - but ... Great as it is - so I'm happy."/>
    <x v="3"/>
    <s v="Design"/>
    <m/>
  </r>
  <r>
    <s v="gp_AOqpTOFu28c747ntsjduY4uMa4GgDSmokDM4UPJfyAUrlAAFlemD_C1qYkj3wDdDRlq3dCz94rrGa5ENJV_HHg-dark theme-included.txt"/>
    <s v="the app seems sufficient. Please add a dark theme. thank you."/>
    <x v="3"/>
    <s v="Design"/>
    <m/>
  </r>
  <r>
    <s v="gp_AOqpTOHy8ldTQy6fOWp2dp-cpWKYCxtV0AdYYEOB63iepy_uORMjLX-N2cW953tnY2IS-n0Z16Lpq6rmHLKbuw-overlap-included.txt"/>
    <s v=" However - it would be nice if the app could: 1) Calculate the hash of files/folders sent from other apps (maybe as command line parameter) - 2) Remember selected options. // v3.3: when changing from one page to other - the first one does not vanish and overlaps the next."/>
    <x v="5"/>
    <s v="Design"/>
    <s v="X"/>
  </r>
  <r>
    <s v="gp_AOqpTOEXzIvvtSqy3tlp-s07Fcr8PBnaMYa1MA9r7dB6rz0TfESBUC7js7VgMfd2seFR4OhAEG3biGk-V5-1NvE-dark theme -compliment.txt"/>
    <s v=" Straightforward and simple. I haven't used the alarm options yet - so cannot evaluate that.  But so far a pleasure to use. Also I love the dark theme option!"/>
    <x v="3"/>
    <s v="Design"/>
    <m/>
  </r>
  <r>
    <s v="gp_AOqpTOFDWGXp1Jfg7q66mfFdIsw2I_Mucjl2Xt0oocFpCdxh_hFyAPTbjzl-0_baq4Eq-eydhAb2N2DGrbsPUTc-black theme -included.txt"/>
    <s v=" Extremely helpful for remembering school assignments especially as a notification  shortcut. I would love to see a pitch black theme to complement my phone."/>
    <x v="3"/>
    <s v="Design"/>
    <m/>
  </r>
  <r>
    <s v="gp_AOqpTOFHh8Hhs0I_J8qqpCU3g5bHbK82CMKHhzCUMPNVkvrJyuv23Ezjp5YwYRu6D168WnwSCXBStCLINthp8_o-dark mode -included.txt"/>
    <s v=" An AMOLED dark mode (real black)  would be nice - though."/>
    <x v="3"/>
    <s v="Design"/>
    <m/>
  </r>
  <r>
    <s v="gp_AOqpTOGKYB4pqmQAAkOMM6ctdOLJ3Rp_UWezdaeRv8vGq3Z3aEb5ElvxZ1R6gMVvZ_DLZDcGPAqM9qIujCFU5Ng-dark theme -included.txt"/>
    <s v=" But can the dark theme be also actually in notifications bar not just the app when setting up"/>
    <x v="3"/>
    <s v="Design"/>
    <m/>
  </r>
  <r>
    <s v="gp_AOqpTOGXAFPOiBHy3RqPmFVgWIHBrp73GhMzAjH9GXBaUsKQbWruy0h-E_22Ei0pXrjmizZg-zug6yeQqtMZLY0-dark theme -included.txt"/>
    <s v=" I bought this app because I wanted the dark theme to make my status bar flow better. Unfortunately it doesn't work the way they show in the photos. Literally it only makes the details/add note screen black. It doesn't change anything in your status bar."/>
    <x v="3"/>
    <s v="Design"/>
    <m/>
  </r>
  <r>
    <s v="gp_AOqpTOHdx8CqfFNR4vNPfROY2EpaWSQdG2pLPIfthoUan0YJhfCQg3NidClamLeNz07o_9pWC4psmRobsj5LtOY-dark theme -included.txt"/>
    <s v="I have it set for dark theme and nothing has changed. It needs more options - like a pop up on screen and mayb ability to change color of the check mark in the system tray?"/>
    <x v="3"/>
    <s v="Design"/>
    <m/>
  </r>
  <r>
    <s v="gp_AOqpTOHRJquwhsC2HU8CBBhJQdSmu7ZueUwVn_730Yet8qlPR0SChWKjLG2Sv_WGQAAA7DmXPFGlb-U_GJzyl00-background color - dark theme -included.txt"/>
    <s v="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
    <x v="3"/>
    <s v="Design"/>
    <m/>
  </r>
  <r>
    <s v="gp_AOqpTOHYDE7RCpDjQ53lbMYbxHwQsu9rQBkrjcVmb8EKrUKaFREYZ6RFyrC8QLjMXYxmeA6QJwdOMYP9O8S_Wng-dark theme -included.txt"/>
    <s v=" Also crashes everytime I press back button."/>
    <x v="7"/>
    <m/>
    <m/>
  </r>
  <r>
    <s v="gp_AOqpTOE-Ut5kcchZ8-yviUDUdYzWpI61dUCg0tmi1fZnFDH_gEI_fOWUmbI6-0pFe1BBttY-SMgwf4fVcBIHFx4-epilepsy - headache -included.txt"/>
    <s v=" Warning to anyone with epilepsy or neurological conditions - may not have desired effect! Don't have epilepsy but do have RSD and now in a lot more pain."/>
    <x v="12"/>
    <m/>
    <s v="Tackles neurodiverse conditions"/>
  </r>
  <r>
    <s v="gp_AOqpTOE6KtJ--Tdc-Kw75K0mRN7pgwli8Y40TrzTN2y5mUUDNxdeuh65abuFlGjtbnOl5Ts4_-LxonciKO0SAC4-headache - volume -included.txt"/>
    <s v="does as advertised -this is the contemporary form of drug use. the designer has put years of research to a very practical use..dont turn the volume up too high -it can cause headaches and troubleshoot the settings for the most desired effect"/>
    <x v="0"/>
    <m/>
    <s v="Tackles neurodiverse conditions"/>
  </r>
  <r>
    <s v="gp_AOqpTOEfRE7nTUfYPlnBurbal1BHsj0WdaLwMe8wCJ8aQ6A4eu-h1bvDGMQ41EbOqjcPqFgXqR4c5jvlnPyBYUQ-volume -compliment.txt"/>
    <s v=" I downloaded several - and I keep returning to this one. Easy to use -  minimalist - and reliable. Love that there is independent volume control..."/>
    <x v="0"/>
    <m/>
    <s v="Tackles neurodiverse conditions"/>
  </r>
  <r>
    <s v="gp_AOqpTOEWbcBAk1HBkfKELSXf_U4E1s7cDvEZ7h7s37bYW0ZdhC_vS5KnxmNBIGwMndCKOVX1a6R9xFZSUX2vkLA-migraine -included.txt"/>
    <s v=" I've so far only tried the pain relief program. It was effective on chronic pain that I've had for over a decade! Only the &quot;voices&quot; almost gave me a migraine. I hope that part isn't necessary for the program to work optimally. Just too high pitched for me. I am too sensitive to high pitched noise. Otherwise I'd have given it 5 stars!"/>
    <x v="0"/>
    <m/>
    <s v="Tackles neurodiverse conditions"/>
  </r>
  <r>
    <s v="gp_AOqpTOFD9UzCnglQISn0egqAgfPid5qMo-379TWgK0vOcpeOX7ePRt82p0YCsI3hQn5kYE2zshQd8ha6Utfzg4M-headache -included.txt"/>
    <s v=" Gav3 me a headache"/>
    <x v="12"/>
    <m/>
    <s v="Tackles neurodiverse conditions"/>
  </r>
  <r>
    <s v="gp_AOqpTOFf2CGC58zYAq_O75h4XYC5TyLS43qCqPjG2AQlm9pxCz0-VvR2V-WBTaNFhkHfrp7MkGSTUmKl3jnLy44-autoplay -included.txt"/>
    <s v="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
    <x v="0"/>
    <m/>
    <s v="Tackles neurodiverse conditions"/>
  </r>
  <r>
    <s v="gp_AOqpTOFHCBQMByNoAfcz4iTHYaqmoQTOJW_ZfAga_4mCAcMs6E8FtZJ2NuN6kEqqMT1osYGX4uDgNTnxt-o0VaI-epilepsy -included.txt"/>
    <s v=" The sounds were really nice &amp; enjoyable but there was a lot of tracks with flashing light images without warning and seemed unnecessary. For someone with epilepsy - this made the app not usable personally and it was a shame."/>
    <x v="11"/>
    <m/>
    <s v="Tackles neurodiverse conditions"/>
  </r>
  <r>
    <s v="gp_AOqpTOGKIXYTM0osup5TnhLs1u8-Wy3I0faLYRuxo0K5pPl9MiWFE2jdWRbZrlrtfQ-yBGx4Hw7gtt68HuQa1ww-headache -included.txt"/>
    <s v=" I tried the lucid dreaming one for the first time and in the first 5 minutes it gave me a headache. Any suggestions? Thanks"/>
    <x v="12"/>
    <m/>
    <s v="Tackles neurodiverse conditions"/>
  </r>
  <r>
    <s v="gp_AOqpTOGOkFIA96FDkBmP4V-4jFfNrX_oZ8WmLx4PFYm0b_LArGpIbOBXDKlf3c9bkerI66yV4zDEL-_tflaJ_pE-epilepsy -included.txt"/>
    <s v=" The app is good. The blanket statement in the disclaimer regarding epilepsy tells me that the developer has not sought the advice of a neurologist at the time of writing..."/>
    <x v="12"/>
    <m/>
    <s v="Tackles neurodiverse conditions"/>
  </r>
  <r>
    <s v="gp_AOqpTOGOZyJ9C6J-g28I8V4ljFpR5nlYSeiK3PtzZFsrIXPIMl3W5X9RDPFjz5n4ZRdwOhaUx2sPssABtr9oKFg-headache -included.txt"/>
    <s v=" All it did was give me a HORRIBLE headache and a bit of a sick stomach - but I don't want to put it down as bad because it might work for some people. I think it is all a bunch of nonsense and works kinda like a sugar pill. It is interesting how that makes the warble though."/>
    <x v="12"/>
    <m/>
    <s v="Tackles neurodiverse conditions"/>
  </r>
  <r>
    <s v="gp_AOqpTOGPgk7BCEn8zXHaccz18_FSg-k52IJURNAXqZUwcRHrD-2P6q0ok3WX6Xoz-6I9zAK-TXy3lxhETfVd_48-epilepsy -included.txt"/>
    <s v=" What are you trying to do give  someone who has epilepsy a seizure I almost did thanks a lot idiots"/>
    <x v="12"/>
    <m/>
    <s v="Tackles neurodiverse conditions"/>
  </r>
  <r>
    <s v="gp_AOqpTOGW77NGQjFBTRlMWdjF_grePuYEZ81U8z2N0q_VSzKwGDA_6RillEmxPWUHuedifD7t6SMarlr8fyxU014-migraine -included.txt"/>
    <s v=" Gives series migraines and does not help."/>
    <x v="12"/>
    <m/>
    <s v="Tackles neurodiverse conditions"/>
  </r>
  <r>
    <s v="gp_AOqpTOGwtG2fmmVNFZ8Upo_q3e4pn3qMtPi_UdByoJ7rMmtfkRlcZUPQ_IY4F_Y2wl2cuMCJe8TfpOfPeF1Vz80-epilepsy -included.txt"/>
    <s v=" If you have a history  of  epilepsy  stay out of creativity"/>
    <x v="12"/>
    <m/>
    <s v="Tackles neurodiverse conditions"/>
  </r>
  <r>
    <s v="gp_AOqpTOGYE-3DJLbzl6QKZ2aJFngL22sYy-y8JFydRnz0xIEdw0Mbv_CD9T8wObbexXfQGKz42cTixeHJ55N5PUg-headache -included.txt"/>
    <s v=" This app works well - especially &quot;lucid dream&quot; - i still remember my dream last week. Amazing!  But i dont like the side effects - like headache and other emotional thing."/>
    <x v="12"/>
    <m/>
    <s v="Tackles neurodiverse conditions"/>
  </r>
  <r>
    <s v="gp_AOqpTOGzXqTtz4AP0JN_fBOg5B08hTXQjNVVK2ozZCMk5-z-eaEuECkKhXRCAIXdRyj5XO1-Fph94n9MzshKWCU-headache - volume -included.txt"/>
    <s v=" That sound that's in every single preset gives me a headache. Maybe it's just me - but my volume was low and it made my head hurt."/>
    <x v="0"/>
    <m/>
    <s v="Tackles neurodiverse conditions"/>
  </r>
  <r>
    <s v="gp_AOqpTOH0lQ9l-cWO3x-gKATjFYwtqzG5ovmajcUlCykE-z40CCf1bpF4I62yAZW858HRbp-lyReB7tz6JGWdnfg-migraine -included.txt"/>
    <s v=" This has got to be a sick joke. Turned on several just for a few seconds..... now I have a migraine!!!!! Seriously I gotta run to take some migraine pills -  now! they keep deleting my review. So this is all fixed and I'm sure any good comments are probably fake!!! Lol"/>
    <x v="12"/>
    <m/>
    <s v="Tackles neurodiverse conditions"/>
  </r>
  <r>
    <s v="gp_AOqpTOH1urgAQFEM5IUAlOSxU4ifohxX7b9hNW4yM2XXwe7qI4xH4-Qs3uq19LpwmXCMku64nRFRg241h3Jumow-headache -included.txt"/>
    <s v=" Massive headache within seconds"/>
    <x v="12"/>
    <m/>
    <s v="Tackles neurodiverse conditions"/>
  </r>
  <r>
    <s v="gp_AOqpTOHb9PQ_5h10C4MjFYjmp6oEuRV_3PAAL_mo0plIqMQuA0lpAMNqIZ8oafKhSg1tIrQIWVwL_d3puKR9IDI-headache -included.txt"/>
    <s v=" App needs a caution label. Each time I use it I wake up  with a really bad headache. I have not customised anything - I use the presets. Are the frequencies correct?"/>
    <x v="0"/>
    <m/>
    <s v="Tackles neurodiverse conditions"/>
  </r>
  <r>
    <s v="gp_AOqpTOHDrbJ3AEb30xWMXOZrsXHwO13YmYPIWgzUdp6NMKI40eBbimc6FMpq86UHVN19WhCfYuVP7iOS9Hj79fw-seizures -included.txt"/>
    <s v=" 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
    <x v="12"/>
    <m/>
    <s v="Tackles neurodiverse conditions"/>
  </r>
  <r>
    <s v="gp_AOqpTOHlQymL7tIdzc__g3waBTx8boHKcQKpwG0Myv7qSx8JegRjyRfn0m0a4HwqymLesEmgPCZGhXskKWEU0uE-headache - volume -included.txt"/>
    <s v="I tried the sleep introduction. Gave me a headache and the volume was  low made my joints hurt. And stomach upset and I can't sleep in headphones."/>
    <x v="0"/>
    <m/>
    <s v="Tackles neurodiverse conditions"/>
  </r>
  <r>
    <s v="gp_AOqpTOHM8Ka6V-pRsjGZNf-PVELShTsm9c_eaqBPLYbpzn7v2C26yZQk4oLW-DMo7AJMpv5IMIsnQ_ss1q3CROU-adjustable - volume -included.txt"/>
    <s v=" VERY COOL!  Pros:  No ads - pleasant sound tracks - independently adjustable volume levels.  Cons:  the UI feel cluttered and disorganized - a bit confusing to the first-name user."/>
    <x v="0"/>
    <m/>
    <s v="Tackles neurodiverse conditions"/>
  </r>
  <r>
    <s v="gp_AOqpTOHpv1Z0BgP7SwkE1DmMUdPhzgMCYzeWBUZMWL1gtzd8SUiab7lrIb8r6xYpejNLjOEcDwSXzTry9MrlVCE-headache -included.txt"/>
    <s v=" Followed the instructions. Did several off the programmes - but none worked for me. I actually got a bad headache from the pain relief one"/>
    <x v="12"/>
    <m/>
    <s v="Tackles neurodiverse conditions"/>
  </r>
  <r>
    <s v="gp_AOqpTOHREo6rR-m1_DQUFVeTjSRkL3egveyVUUBaTzC5wUgvaLWp2fKAriOCRciict-vFefo6WdD-8wuGsPDCpk-headache - migraine -included.txt"/>
    <s v="Figured as much that it would give me a headache. I suffer from migraines because of a fatal car accident. I currently get 31 injections of botox - every three months to help suphace(sp) the life cradling pain. Although I assumed wrong.....you know what they say about assuming!!!!!!"/>
    <x v="12"/>
    <m/>
    <s v="Tackles neurodiverse conditions"/>
  </r>
  <r>
    <s v="lg_AOqpTOETO28Wn7UJ-3-e12PvxeQFgz8edGuSHV5PaMFy7In_AIXjW4b6tD6tylkiJxFFttZ29xaX65c177RGD7U-volume -included.txt"/>
    <s v="Works well - but needs polish. Default volume levels cause ears to ring after a few minutes use. Look forward to figure updates."/>
    <x v="0"/>
    <m/>
    <s v="Tackles neurodiverse conditions"/>
  </r>
  <r>
    <s v="lg_AOqpTOEZ1YpFIWGESAYbClUkrAjqIvWjiuWU7SImAOlxpYyh8wcozYRsvGTkRmugCaKOHeYXpYFkrH7CTsal3oA-seizures -included.txt"/>
    <s v="Caused pain in my head. I do have seizures issues - no mess and seizure free gotten years BUT still feel it affected me badly. Warning seizure people"/>
    <x v="12"/>
    <m/>
    <s v="Tackles neurodiverse conditions"/>
  </r>
  <r>
    <s v="lg_AOqpTOEZNGWhJweI4A75SvMsPp02zQjDkLOI_0XmHen3_60ecOWpYYtH2gnvIcaMJYt6UI6qso2SAABpgr0orrw-headache -included.txt"/>
    <s v="I tried it for a few minutes ..gave me a headache...but main concern it is always in my notification bar...don't want it to drain battery"/>
    <x v="12"/>
    <m/>
    <s v="Tackles neurodiverse conditions"/>
  </r>
  <r>
    <s v="lg_AOqpTOF67VsMH5reaexizzfv_I7WpfXO8q0ebtP6D5SL0Xb6D3w6MWoGbvX1D0s640ITZwrlCtX7UiON_oSiA-M-epilepsy -included.txt"/>
    <s v=" He sounds take some getting used to. But I do believe it works. This is a really good free app. B careful if you have epilepsy or sensitive to strobe"/>
    <x v="12"/>
    <m/>
    <s v="Tackles neurodiverse conditions"/>
  </r>
  <r>
    <s v="lg_AOqpTOFFB0L2LYgrh-PS1uJ2_QkIfanxGx9iwd-hfhgOyOkadKnVsK7a7BflawelqAIkkvmx8Jzg42A3k5UEwRk-flicker -included.txt"/>
    <s v=" 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
    <x v="11"/>
    <m/>
    <s v="Tackles neurodiverse conditions Audio"/>
  </r>
  <r>
    <s v="lg_AOqpTOFYJoLhWG9mKNIMK0iM_bLr46NGpNtJ8IPb3ylmAp4hxgw7VG0udI9z2SS0bVDMq45xb806ybNJRUYda9o-headache -included.txt"/>
    <s v=" Put the lucid dream one on and couldn't sleep at all. All it does is make me feel relaxed. Also - it's really uncomfortable sleeping with earphones on. The morphine gave me a headache even worse! Anyways - gonna try it some more - just in case it works on me... Might increase the stars then."/>
    <x v="0"/>
    <m/>
    <s v="Tackles neurodiverse conditions"/>
  </r>
  <r>
    <s v="lg_AOqpTOGASEWJfoip14C1qSadpqjPVdYBW4MjFBiiUhZrIc3Jp3Ynf80WE1hdAzym4PwhUcT67jIQY2ZU2qLxyt0-headache -included.txt"/>
    <s v="Extremely annoying . Gave me a headache . Uninstalled."/>
    <x v="12"/>
    <m/>
    <s v="Tackles neurodiverse conditions"/>
  </r>
  <r>
    <s v="lg_AOqpTOGFD9a-1DcGkGTGbK3Vi6GWA3lpel1hmb9n8ZdR6y7_QVdZLiD0rEZlGrMmanhvcKM_P0rH5Yf6gjXR9lQ-volume -compliment.txt"/>
    <s v=" 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
    <x v="12"/>
    <m/>
    <s v="Tackles neurodiverse conditions"/>
  </r>
  <r>
    <s v="lg_AOqpTOGsH28aQweJUMrrSPZLOMaIJQXRPTlkJz8dlcE8ca8sFP68KRWROWj_m-_46Y5KcFVzWcaE49LxEEuOGeQ-customization -included.txt"/>
    <s v="Is lacking customization option....  I wana set my own frequency or make a whole program that I make for what I want or need!  So I'm moving to a similar app that comes with this capability~"/>
    <x v="0"/>
    <m/>
    <s v="Tackles neurodiverse conditions Flexibility "/>
  </r>
  <r>
    <s v="lg_AOqpTOH08n2bHyEXxXA_EQsqYu3GqTSg1F-N52aQ_o2bJgBvu_7jYFXxVWjCXMKx9xdsTS69U7lUmueiBjIJHTQ-seizures -included.txt"/>
    <s v=" To the guy who said that the &quot;lsd gave my friend seizures&quot; the drug lsd gives you seizures - its one of the major club drugs - so using that  beat should be used with caution or not be used at all"/>
    <x v="0"/>
    <m/>
    <s v="Tackles neurodiverse conditions"/>
  </r>
  <r>
    <s v="lg_AOqpTOH2ZRVlvo0YyIyYulLS8mn4bQN3xB1o0l_rjWmkbSjRNgM-MbMEjC-cv-rKMK9s5juCOqsTCE9_zP3dTOA-headache -included.txt"/>
    <s v=" Within five minutes of any of them - had a splitting headache. Clearly not my thing."/>
    <x v="12"/>
    <m/>
    <s v="Tackles neurodiverse conditions"/>
  </r>
  <r>
    <s v="lg_AOqpTOHO3a05SJP7fqQ1aO4_kswteYd-5b4Bjx9dpYCS0UQqjC4iA6r85fZ2PtUVN0fenudtAOZvjr_2yFTB5G4-volume -included.txt"/>
    <s v="Great app - update option to change volume on background noise is fantastic. Would love if could set own frequencies. Hope to see more presets :-)"/>
    <x v="0"/>
    <m/>
    <s v="Tackles neurodiverse conditions Flexibility "/>
  </r>
  <r>
    <s v="lg_AOqpTOHws6sVcnafR8hOq7UBetrdM9y3x0esRHSbwhiQUMujIHg_7ocWV0RrVOGXm49tbe-S4_Luhdp0fM0xYxE-epilepsy - migraine -included.txt"/>
    <s v=" 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
    <x v="11"/>
    <m/>
    <s v="Tackles neurodiverse conditions"/>
  </r>
  <r>
    <s v="lg_AOqpTOHXTxUlU5_wNiBWEHdfenAFjVJ5nIvq7qL58ITrUstY6abYAc7kDdz5zwdrI__0y9pWMyO5iEw_wBqTx0I-headache -included.txt"/>
    <s v="I think im doing it wrong. I now have a headache. =("/>
    <x v="12"/>
    <m/>
    <s v="Tackles neurodiverse conditions"/>
  </r>
  <r>
    <s v="lg_AOqpTOHyMJAccWi4HMUeW_aqVvnm8sU0QsfUgfD3ontzLkS5fnz-8EQXbQNRBNdPopu2xzQhBCzEaPccvQDcOuY-headache -included.txt"/>
    <s v="Its gave me a headache. I don't know if it worked but I'm uninstalling this app."/>
    <x v="12"/>
    <m/>
    <s v="Tackles neurodiverse conditions"/>
  </r>
  <r>
    <s v="gp_AOqpTOEH-KzEeabgORttithtMFUXevKVIbujEzGtK6IfFyZiPNX9V4VrvLC6KNci3PpNUP0z_iJsjNQpf3COhA-black theme - hard to see-included.txt"/>
    <s v=" This &quot;dark&quot; theme which is now gray instead of black is hard to see with certain font colors - plus harder to see in general in brighter light. -2 stars until the old black theme from a couple versions ago is added back in. Moto E (2nd gen with Android 5.1)"/>
    <x v="3"/>
    <s v="Design"/>
    <m/>
  </r>
  <r>
    <s v="gp_AOqpTOFCbAPvQUneKTZk4yqRGVnf5rY4Y5gPi8L_S47fWiJ1R4Yqa3z6PbbR7d4kofNrcLlmRmYjgaUGQbrPWw-black theme-included.txt"/>
    <s v="When will the old black theme be available again? Gray background is rough to read in certain lighting conditions and with some font colors."/>
    <x v="3"/>
    <s v="Design"/>
    <m/>
  </r>
  <r>
    <s v="gp_AOqpTOFxe8yG-mk2uAgbX221xeH_r5oB_eEpyH9eyHdeK0pPG87RScc0T3zoxcuLWKxlrCsd2ZcrTJkD3QNaEw-dark theme - impossible to read-included.txt"/>
    <s v=" Excellent mobile companion to the quassel suite.   My only beef/request is I wish the dark theme was black and not dark grey as a background.   The grey makes it nearly impossible to read some of the colored text."/>
    <x v="3"/>
    <s v="Design"/>
    <m/>
  </r>
  <r>
    <s v="gp_AOqpTOHNaUAJ1xc-MAHkDrpiOgCcXYPprPw7DW5BlExFV7RQ6Kj22WmKWp0qGEaAWLuWFiJXhT_EP2BAIl8-blind - impaired - mute -included.txt"/>
    <s v="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
    <x v="3"/>
    <s v="System"/>
    <m/>
  </r>
  <r>
    <s v="gp_AOqpTOGT6faqzF4vbQ4IMtLn3FAAV-NGHfUYSzIGR-folXSiCLgwKqjtOIVCkEtqEIYPwqqkHlgY9xxHvU-sjeI-text reflow -compliment.txt"/>
    <s v=" It's awesome. Has text reflow - adblocker and incognito mode. Please don't mess it up in future updates xD"/>
    <x v="4"/>
    <m/>
    <m/>
  </r>
  <r>
    <s v="gp_AOqpTOEJzBYO06UXr6-w3eOtBslObYKT_m1JxtMUT7QLo1Sw6feruFM7ibPljp-kwU1my09by2T8NqXu-L3bcg-font size-compliment.txt"/>
    <s v=" It is clean - simple and I haven't found a single issue concerning to the font size - specially code blocks."/>
    <x v="4"/>
    <m/>
    <m/>
  </r>
  <r>
    <s v="gp_AOqpTOFijxhVNM2iVsmr-l58Tm1VuCGFhntpbgIcL0dHdTcIwTwnaeZu77l1_QjFgoXg0GdaOMWKS-rv7co0lg-hard to see -included.txt"/>
    <s v=" 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
    <x v="4"/>
    <m/>
    <m/>
  </r>
  <r>
    <s v="gp_AOqpTOFv7ImZQouBgrzsc-lTJRgKA_E5OKmHuxBwtsvYz0hME7xIw4sWdBHAu3Wxz-zC_qpqTDy-_rTGR8Y4Aw-font size - change font-included.txt"/>
    <s v=" Exactly what I was looking for - lets you change font size and has very nice formatting"/>
    <x v="4"/>
    <m/>
    <m/>
  </r>
  <r>
    <s v="gp_AOqpTOFYq0TWlaZTKBkA76iapnKwHY2LWIyhwC6Nma8iGCPxCC0M_K0InAzIfp1zndKqfiiAo3i9xz_485147Q-header -included.txt"/>
    <s v="It doesn't work anymore. I'm getting this 'No title found' message in the header. By the way - the app was great before this problem occurred. The only bad thing was that it didn't have the offline mode."/>
    <x v="7"/>
    <m/>
    <m/>
  </r>
  <r>
    <s v="gp_AOqpTOG141rwiMn5glLg5HKmCYw6ssKJU8nFimItfzIMgszONzXP84WRBCNwk6pHEaL8-IiFttpk8KfuG-RIGA-night mode-included.txt"/>
    <s v=" Would be great to see night mode (with deep black background) and full screen"/>
    <x v="3"/>
    <m/>
    <m/>
  </r>
  <r>
    <s v="gp_AOqpTOGbrkEFTENsXT_lyvq3-GzcSkUpnfu-h61UeomMXrki2bjDPEGfzaIAZhT-dnVzkfKOvI5JqjTe54yQrw-dark mode -included.txt"/>
    <s v="Great!  Thogh it would be nice if we could get a dark mode and especially a find in page feature."/>
    <x v="3"/>
    <m/>
    <s v="Flexibility "/>
  </r>
  <r>
    <s v="gp_AOqpTOHi44A8xQVC_zjhefyTBoS5YdwEYumJ0q-vuBF8t_OOa08uJxjlVYFpFtH6Z5fDxvQz8hAVpBV-2WmY2Q-dark theme - light theme -included.txt"/>
    <s v="Extremely helpful resource and definitely handy to have access to on the phone.  I'd like to suggest a dark theme if possible - for readability.   The light theme hurts my eyes after staring at code all day."/>
    <x v="3"/>
    <m/>
    <m/>
  </r>
  <r>
    <s v="gp_AOqpTOE--5l-pywZbpgpUKoM3msGMXPMufgLshRIVCwVXNB7L1ADmWOqqFV6Pd5pXh-5ZX3Ty6uKO5u2mvzxQCc-customization -included.txt"/>
    <s v="Amazing material design! Blends in with android perfectly. Easy to use UI and customization is good. All it needs is the song queue in the notification like Google Play Music."/>
    <x v="3"/>
    <m/>
    <m/>
  </r>
  <r>
    <s v="gp_AOqpTOE0z3i57Bue_UJ7y2ZZAyN5um3VGv6UDNetRKVhSz3PaPdv_FIgnaTZAYCgKAeh68K-I0Ft72KUQ4rMtJY-autoplay-included.txt"/>
    <s v=" 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
    <x v="0"/>
    <m/>
    <m/>
  </r>
  <r>
    <s v="gp_AOqpTOEf_eYz9eonUptr1T6LexPa0PoEfL2KTIixYjZ3mgerOX-ynJjVNnkmwvUe8phT08C0Gf7LvVqw9BqtEVE-metadata -included.txt"/>
    <s v="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
    <x v="7"/>
    <m/>
    <m/>
  </r>
  <r>
    <s v="gp_AOqpTOEHDockOZqb6bKkMAGwGuBRjx8C3ETrkWF-6eNw-WW3XwvVrhhzmYDZH9nFPDt4y1YhPxmgkFqqJUH79CE-dark theme -compliment.txt"/>
    <s v="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
    <x v="0"/>
    <m/>
    <m/>
  </r>
  <r>
    <s v="gp_AOqpTOEJrRMlbN4MdELHnocr5kXk5St1_AIbQbE_etYw9qKcjeCWMcYFRVEteYP10LPW40nmfRLajW--0oSr7Ik-accessible - voice command -included.txt"/>
    <s v=" It should be accessible with the voice command like nplay next or previous"/>
    <x v="5"/>
    <m/>
    <m/>
  </r>
  <r>
    <s v="gp_AOqpTOEkbtk51McMOJq5mFG06xkow46D30ZXNAvzvzNsKr_OPhnj_eul0-OOi-1DQl58O1OAX2CvtY6HYQX3ayY-volume -included.txt"/>
    <s v=" Plz add a volume control panel on the player skin."/>
    <x v="5"/>
    <m/>
    <m/>
  </r>
  <r>
    <s v="gp_AOqpTOEKMtBLp7lYnZxr4cc6DGIZn2ibQ3Gn4KJw6A6cG-1n2Yup1pD6ln6f0Fj5Z1H8-l7LioaiFMXacI7cvzQ-customization -included.txt"/>
    <s v=" Needs lock screen and more widget customization then its perfect"/>
    <x v="5"/>
    <m/>
    <m/>
  </r>
  <r>
    <s v="gp_AOqpTOEoj72ED_Z2v7UpGp1MDFX9QINNwWeLrooPyXD7hTI7I-7pSsXKVOjI1PPFK2_RfllcpLb4fE-nl7VvS8I-customization -included.txt"/>
    <s v="Best music player - flawless material animation - color customization - auto navigation bar tint. This deserves to be a paid app - donated to Dev for his hardwork!"/>
    <x v="3"/>
    <m/>
    <s v="Flexibility "/>
  </r>
  <r>
    <s v="gp_AOqpTOESsqDgng55BJBv62JcyLK91VsJP8ZnEXIRPYw7c4hQOVHrLPOJKDgIM48TuPWgKjK1JIcE4O50yjovSaE-impossible to read-included.txt"/>
    <s v="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
    <x v="3"/>
    <m/>
    <m/>
  </r>
  <r>
    <s v="gp_AOqpTOEtu28riK5Ln4eoJREPLBC29BBQGU2L32xjuFrTYWUp3mS9J_FUCzmndXMisP--aSDyayHgeBsVpGWcS2g-black theme - dark theme-included.txt"/>
    <s v="Good - can choose the color but not the background UI. What about Dark Theme / Amoled Black Theme ?"/>
    <x v="3"/>
    <m/>
    <m/>
  </r>
  <r>
    <s v="gp_AOqpTOEvhTmgBpC-pVx5j43SZaLB7Tlh0tdgxakJsu4YB7TeZW_nTNvCdl9ITNj041dcisQN-ghIbNqzZ93NRB8-can't see -included.txt"/>
    <s v="The notification bar alignment has a problem. The song name and artist name are almost completely hidden. I can't see the name of the song being played. Please fix."/>
    <x v="8"/>
    <m/>
    <m/>
  </r>
  <r>
    <s v="gp_AOqpTOEw9mw1HjzdV7SouNk6MEB_sZxbIkCO_RODhnbwk1yup1FhHPzB1N9rM8rWl6as45ojVbqAO1EEV0-vJ8Y-can't see - customization -included.txt"/>
    <s v="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
    <x v="5"/>
    <m/>
    <m/>
  </r>
  <r>
    <s v="gp_AOqpTOExVX00IB6QKSsLRxA0GuKiKGQiwEB-yX7RtNFflhusy9SgVIV6vW8gq7tSGPbULhqllpphhjC6N35qeBY-light theme -compliment.txt"/>
    <s v=" 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
    <x v="3"/>
    <m/>
    <s v="Flexibility "/>
  </r>
  <r>
    <s v="gp_AOqpTOEzUjC4lRwtRbxCRZ4WmAdLpRnLuhtxxq2WIVzM6-kO0irg9SKeWOTl6kLRxwRACsECBDSkANWoMBkIh7E-black theme - can't see -included.txt"/>
    <s v="Notification is in black and can't see while using substratum black themes for system UI"/>
    <x v="3"/>
    <m/>
    <m/>
  </r>
  <r>
    <s v="gp_AOqpTOEzy4Abndvm09lCZo1sWVplVsbLZRrf6sW3UCDuubhQcnGzqZpMqU7zOFADiBMfvpxhQHO8fYITU8ImO1o-customization -included.txt"/>
    <s v=" Love it!"/>
    <x v="7"/>
    <m/>
    <m/>
  </r>
  <r>
    <s v="gp_AOqpTOF-i8d9VJcq7yyfYaWhilpVwR8jorFmpYUlJtVPb0KZ_9L8g-kYvXV9Iy0an-gzh8nfCpYn6ddRbngLtA8-volume -included.txt"/>
    <s v="1 thing is missing - changing volume - thats why it deserve 4 star"/>
    <x v="0"/>
    <m/>
    <m/>
  </r>
  <r>
    <s v="gp_AOqpTOFaTP0ssM_XD10VL2E6Evbw4yoqzN01RfBYUE3-C_Obw3sTik5zMshR0Ua2kM9X3V3l3aumC2yznKKhPuk-dark mode -compliment.txt"/>
    <s v="BEAUTIFUL! Sleek - gorgeous - easy - just started use it and fell in love with it. PLUS: it has dark mode and doesn't have ads. Hugely recommend it!"/>
    <x v="3"/>
    <m/>
    <m/>
  </r>
  <r>
    <s v="gp_AOqpTOFCqBdgHDdFvEGCm7MfthLSXJ7uvMogqC9sXuiqGuVZB0prWyGqQ41Sk8RgUqug-LCfFYExCAnxy-Atr9k-dark theme -included.txt"/>
    <s v="Great app..can you please add automatic switching between light and dark themes?"/>
    <x v="3"/>
    <m/>
    <m/>
  </r>
  <r>
    <s v="gp_AOqpTOFDQPlDBm-UlcnoTqgUrIyZDtFCVY0Z7frhy9_CsILnUsQseBNyZ19St3W2jXVjCCQzSw2W1tZBmqsVqf0-customization - dark mode -compliment.txt"/>
    <s v="Amazing music player with great ui. Better than every other music player. It has a clear and simple material design that looks great. There is tons of customization and a dark mode. Full version totally worth it and happy to support the developers! :)"/>
    <x v="3"/>
    <m/>
    <s v="Flexibility "/>
  </r>
  <r>
    <s v="gp_AOqpTOFGZ2ZMyoZTHX1WUt1xDrpbQrH2UlhCUurJJuHWONSa4hTqur3UAdaIyzc6Vg6JmSvLhuVgcK37u3nJPww-dark theme -included.txt"/>
    <s v="No dark theme"/>
    <x v="3"/>
    <m/>
    <m/>
  </r>
  <r>
    <s v="gp_AOqpTOFhwVb-t0AXWHfx6gL4ZLBBVpdg9nt_lVIeCHtP5aU7Ls_qbDkcRZ2WHJZ0juMPFCTyfcrdlvi3NSW-4fk-customization -included.txt"/>
    <s v=" Smooth UI with many customizations. My primary music player now"/>
    <x v="5"/>
    <m/>
    <m/>
  </r>
  <r>
    <s v="gp_AOqpTOFHxLQMtS3_655SiryCAYTodG8poaWAYUnevc1OXh_styWOx-DWmi3dSkB5VPsGhLikvzuzMFIXp0FoyMc-customization -included.txt"/>
    <s v="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
    <x v="5"/>
    <m/>
    <m/>
  </r>
  <r>
    <s v="gp_AOqpTOFIBYnwWBWqa1WwySfQmULkk1gyjwHD7cs83Iq5VVTy30heeiq_BfGVY0lu96c9SdTJc1fYCIKdf6fzc0Y-dark theme -included.txt"/>
    <s v=" In the notification drawer - when using a dark theme with layers manager or substratum - the text and buttons remains black and the tile background is dark. The player is difficult to handle when you're in a bright environment"/>
    <x v="3"/>
    <m/>
    <m/>
  </r>
  <r>
    <s v="gp_AOqpTOFiplG9QpOb596K7U7h1cJJQoDLkIDDz8vlftoUvBaDhSYkVIGiCMFpVDdQ1XFMazfF9FgfvY33BcHIYHo-customization -included.txt"/>
    <s v=" The app has a few bugs (the tag editor - the grid animation freezes sometimes) but overall great app. Beautiful UI and the customization is nice."/>
    <x v="5"/>
    <m/>
    <m/>
  </r>
  <r>
    <s v="gp_AOqpTOFK_M8j1ops28AIAH1QCOZE-H0N31siZwUyJni-dab-qVLjjIpyCgMOULzwtq09KQS_BQQKz7IpgYCy_ko-dark theme -included.txt"/>
    <s v=" I have a material dark theme - and the font is black too."/>
    <x v="3"/>
    <m/>
    <s v="Text"/>
  </r>
  <r>
    <s v="gp_AOqpTOFnIKfMRWBVeY9btpYEtLnJV2l5xN79YDBbDH4b3Ur5DkpO0b0pKX-mNXgfu1NP0f5sDT9VGTOm4GaICZM-metadata -compliment.txt"/>
    <s v="Clean and organized UI - very accurate in syncing the song metadata and no ads"/>
    <x v="3"/>
    <m/>
    <m/>
  </r>
  <r>
    <s v="gp_AOqpTOFODXYs28EnsHhVtmfGadkyinanod3xbwccD9PGk5OD8GIEzIVx6t0PDh14I65Vbo7RhWKL35dfwV-PVXQ-customization-compliment.txt"/>
    <s v=" Clean materialistic UI. Equaliser. Customizations. Ad free. Open source"/>
    <x v="5"/>
    <m/>
    <m/>
  </r>
  <r>
    <s v="gp_AOqpTOFQGTecTFyEDl84zFIkjVsFK8EWPK-pEw10z_02JpRt4kYJA8ORVZABlMbIfpEoFQ6o4_wSyUqpjOvSYlA-dark theme -included.txt"/>
    <s v="It's great - however when using the dark theme at night and then opening the _x000a_equalizer - which doesn't change color - can be painful"/>
    <x v="3"/>
    <m/>
    <m/>
  </r>
  <r>
    <s v="gp_AOqpTOFqiLfYunM_s3Ii6YuvdDsx6xwHKyZ2_M9NdKlGU2icqv6sv3cP6vCbHTM6wTUNtOOI8voOB6EqUeNZrFI-customization-compliment.txt"/>
    <s v=" Material design + Customization is great. I can't find any other player as good as this one."/>
    <x v="5"/>
    <m/>
    <m/>
  </r>
  <r>
    <s v="gp_AOqpTOFqTNP4gaWjiKUArtgDz22Cgxh_cblzZl5u-oDtFbQVOP0A0mo-qiyWLp_Tgh_JJoOhtCoQOdF_oCpag7k-customization -included.txt"/>
    <s v=" 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
    <x v="5"/>
    <m/>
    <s v="UI Elements"/>
  </r>
  <r>
    <s v="gp_AOqpTOFU_W1zOo0GJDKH9T9J7fxQuYkoN9xmAIEdE0Dzj6DwGdTYa8RQfrp80gNOwS4rtyCmZXcJPiwvtej-ogc-customization -included.txt"/>
    <s v="Nice design and many customizations! ðŸ‘"/>
    <x v="5"/>
    <m/>
    <m/>
  </r>
  <r>
    <s v="gp_AOqpTOGHRsaZQOyVx9KTfDFfV-ybmlbb1qV62fyGlMUr6CtBoRKhZQ7TZtPs466lLxkoAzvF252a6LK9v88zY4g-customization -included.txt"/>
    <s v="Coming from using Pulsar music player - this is just a much more fluid and colorful experience - way more customization - quicker interface! Keep up the good work  -)"/>
    <x v="5"/>
    <m/>
    <m/>
  </r>
  <r>
    <s v="gp_AOqpTOGimH6Ll8H1YPcT_Oq9hTuj_cJyVGI5PRuRvcRfmbzbzQSNKA_200Grh6pamsvVbHZuFT-v_smg4gRyXkM-metadata -included.txt"/>
    <s v="I like the app but I can't change the metadata."/>
    <x v="7"/>
    <m/>
    <m/>
  </r>
  <r>
    <s v="gp_AOqpTOGl1Fb1yS81zb08jiNfQYRRizzCaCtqX3LxQdp61M-FDRB8vS_UTzNpVdBYr4qJ0Cb_FC0pgHf3jnyBUHE-customization -included.txt"/>
    <s v="Worst update - customization used to be free but now you must pay for choosing different colors... Gladly I have the old APK version. I'll keep it"/>
    <x v="5"/>
    <m/>
    <m/>
  </r>
  <r>
    <s v="gp_AOqpTOGLmGmY7rcTZyCTW3IxWeHcsJaUfFgFiF0xD0Wb72G0M1nqQxPSulbzg-BI7_-pixVYr5MvhRouBjrCLOo-volume -included.txt"/>
    <s v="one huge mistake. it needs volume control ."/>
    <x v="0"/>
    <m/>
    <m/>
  </r>
  <r>
    <s v="gp_AOqpTOGmLsCkun1Is6vkpWjDF7h4eIAqp47WWdlu_Nv4gVyYHLuqDLA6om7jCUqIgrNe3T4MPc-wB46BfhyhHvM-metadata -compliment.txt"/>
    <s v="Everything I needed. Nice design - can edit song metadata - automatic and manual cover images - most recent and most played tracks... This app contains many features and that's awesome. (plus the layout of the album page takes the main color of the album - and that's amazing)."/>
    <x v="8"/>
    <m/>
    <m/>
  </r>
  <r>
    <s v="gp_AOqpTOGoIyeSBpaH5r-lgrOXtRMIdH3oWlFCmyw3Ez_I8aVt-2ATX4PpNltTQYsZReCVIl0dddPOyToUW3IcCrc-customization -included.txt"/>
    <s v=" 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
    <x v="5"/>
    <m/>
    <m/>
  </r>
  <r>
    <s v="gp_AOqpTOGrH1mjPEG2KnW-6q0R4toOrhnv_eNvRJv2IL4L2CYfas_-F1i547SNnR-ITpPginNvk5LnhlC3xMMvOvU-dark mode -included.txt"/>
    <s v="Don't like the new update I always used the sleep timer and had it in dark mode also the UI now looks bad I got this app for the clean ui but it's seems I'll be looking for another app"/>
    <x v="3"/>
    <m/>
    <m/>
  </r>
  <r>
    <s v="gp_AOqpTOGTcXLeMW1Nmq0xDaynOkzsZ_c1UZu0VXix8nhNIeYbEhxox1ko-cPcEFgnfb-KQipRTVSbwpYt_TxM8o4-blind -compliment.txt"/>
    <s v="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
    <x v="3"/>
    <m/>
    <m/>
  </r>
  <r>
    <s v="gp_AOqpTOGWlmqsbzT7qOR31y_xJMFSrUB58e82K7UvPsETQXn9JvikTwhTp1xIXRIx-f5yIQfIRxzBB_DDFl6hikE-can't see - contrast -included.txt"/>
    <s v=" Can't see the song playing in the notification slide because both the song info &amp; the notification background is black. Can you include an option to make it contrasting?"/>
    <x v="3"/>
    <m/>
    <m/>
  </r>
  <r>
    <s v="gp_AOqpTOGwXaoQAhix9Gug_IDVhSj0cZTFJudFUbt7Vp29X9mEnKFUIL8-BpNSVKAS8MA9NsQyh90bS7VNrrAOk_s-customization -included.txt"/>
    <s v="Great App. I feel like it's near perfect - the only things missing are some more features and customization."/>
    <x v="5"/>
    <m/>
    <m/>
  </r>
  <r>
    <s v="gp_AOqpTOGy0USdM2K-quWKdZjXxEoG5XAa-qulOFcHSesb-hkW_Xw4Cum0R1rwZOnps5Z4ZnbZY7E47mmlq5ilviE-background colour -included.txt"/>
    <s v="best music app on the play store - would be great if you could select the notification background colour"/>
    <x v="3"/>
    <m/>
    <m/>
  </r>
  <r>
    <s v="gp_AOqpTOGzOF0mYTm28iihL0wgPl-Ask0fxnj8Bb7h8lIags1k8O03cNwGBRBjC2gCPTpm9AsZtHBSnxaCfXPXgfk-dark theme -included.txt"/>
    <s v=" Liked the player very much...loved it.. Would really appreciate if the notification is white.. . using it on cm 12.1 os... So it's total black in notification with dark themes"/>
    <x v="3"/>
    <m/>
    <m/>
  </r>
  <r>
    <s v="gp_AOqpTOH1Z04-I1HogaVCzzk1UdCH9r88ICDX3KHKTPkdmDfZGcgRPOB1T-lGzuMn8uuHZY6WurnkgfIDeAGOQ9Q-volume -included.txt"/>
    <s v=" Wish it had the volume button on screen"/>
    <x v="5"/>
    <m/>
    <s v="X"/>
  </r>
  <r>
    <s v="gp_AOqpTOH5LD5PBl8tA-KAiXWgwOARn7F15gl2Z_RqBGXihj7PzpZygV2FSlztINHPMWLvEV2uhAQbFCiHS1tpaDs-dark theme -included.txt"/>
    <s v="Love this app a lot! Can we have a dark theme? Does exactly what I need it too. Simple and clean!"/>
    <x v="3"/>
    <m/>
    <m/>
  </r>
  <r>
    <s v="gp_AOqpTOHAOO9Hifo34VqOdqScqADVyqiUTHSBTQalx9HFnkduHv6viOwg01tbK42mY9yZ34FHkLzcepQPyBEpvCk-volume -included.txt"/>
    <s v="This app needs a volume bar on &quot;Now playing&quot; page. If it had that - it would deserve 5 stars!"/>
    <x v="5"/>
    <m/>
    <s v="X"/>
  </r>
  <r>
    <s v="gp_AOqpTOHdFPyuEe-SiY7mfhZ4kAMvTFF84Mo1d6nA6JPPE5GwoofJhGCnLAPKZr5JpA4_x7cnD2SIH9IN1POUPdM-voice command-included.txt"/>
    <s v=" 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
    <x v="6"/>
    <m/>
    <s v="X"/>
  </r>
  <r>
    <s v="gp_AOqpTOHEeUMxrzeuhq6FfpoTPdG1He-7aQamE7Rw8GZt6l1cSaGog0L8p2k3OBKqnpu3tDO36OzPPlNc5OTGCk0-accessible - dark mode -compliment.txt"/>
    <s v="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
    <x v="3"/>
    <m/>
    <s v="Flexibility "/>
  </r>
  <r>
    <s v="gp_AOqpTOHFVyLw9o7nZ6g2zvzoaxsnaTlIp6_G8by-YGRhGE4e2YVk0exLBgpOGzvkMSPIc3fcW30uZQAN5ZEHFng-customization -included.txt"/>
    <s v=" Good User Interface. Rich customization. If only can add album art from device...it will be the best app"/>
    <x v="5"/>
    <m/>
    <m/>
  </r>
  <r>
    <s v="gp_AOqpTOHozNxPuD_aGikQ9OJb_iH4iVXqCoVozeIF5y_IJFKwcR5a6ywMgE-tQsFyYtVTm1HjUFXFjuQftAaTvbM-black theme -included.txt"/>
    <s v="Can we have black theme for this app?"/>
    <x v="3"/>
    <m/>
    <m/>
  </r>
  <r>
    <s v="gp_AOqpTOHVnuJ0TktEwbQBorEwXvgHp0Ai9IKh5IesDrUzwpSpzhQspkP60CQiUZrK7Qp06_R8vj_8Ut4gP624Prk-pause button -included.txt"/>
    <s v="Previous version was much better. Now the play/pause button is buggy"/>
    <x v="7"/>
    <m/>
    <m/>
  </r>
  <r>
    <s v="gp_AOqpTOHWKpixIwOxQCg7q-FFGkgl-qkWbhCEuKbPZayPYCf95CLvIeuEfq5Or17JIp7WghsV6hoWV-s8w2VUV_c-customization -included.txt"/>
    <s v="Well I've been looking for replacement for the Samsung player and I've to say this has some amazing animations and its an absolute pleasure using this app. The customization is a cool idea. But if you could please fix the widget - Id appreciate it. Thanks"/>
    <x v="5"/>
    <m/>
    <m/>
  </r>
  <r>
    <s v="gp_AOqpTOHxf3-8Wqm-76cAoPtX1AMGk48xvXQH7YLhZ9oEq0D23dlxN6EdPdptcmRFimM2foYfRg_cY7rPwQfI708-customization -included.txt"/>
    <s v="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
    <x v="3"/>
    <m/>
    <s v="Flexibility "/>
  </r>
  <r>
    <s v="gp_AOqpTOHxfhInYNHSRUld_CuAn9_MEWo00Za1ByXL3YNIM8uA4NVGFP5PkWzOo-vWIz40w-4RicAFlCoJVCY_-L0-dark mode -included.txt"/>
    <s v=" This app needs dark mode &amp; scroll bar. Also - the playing queue only shows the songs in alphabetical order."/>
    <x v="3"/>
    <m/>
    <s v="Gestures "/>
  </r>
  <r>
    <s v="gp_AOqpTOHyNp2AFiABYHVloOD8nyG6BfmsisbPBFy5_yIgDvr5g6boZcukrJkZ6qW6lzilprKQQcfszOg0KGHA5Eo-customization -included.txt"/>
    <s v="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
    <x v="5"/>
    <m/>
    <m/>
  </r>
  <r>
    <s v="gp_AOqpTOHzFIcBdqPaPbP3LFblSrDUSLos2nXs7-ipxuuPMDSnY0xb02rabcq6NCgkigY6R1qMdGoAcnRPk9PDkSw-volume-included.txt"/>
    <s v="Great Player overall. Can you please add Volume Slider too? ðŸ˜ Thanks in advance. ðŸ˜„"/>
    <x v="8"/>
    <m/>
    <s v="X"/>
  </r>
  <r>
    <s v="gp_AOqpTOH_yQt4HtoIHYBDhiQ7SZxTKlW7QQYQYcsdP1MLqTWTANy2GtvPj6CEW_3qXFe1udidV654q5id4kp_eN8-readable -included.txt"/>
    <s v="Developer please make background blur when we touch on the album so that lyrics can be readable."/>
    <x v="3"/>
    <m/>
    <m/>
  </r>
  <r>
    <s v="gp_AOqpTOGMHcvl8NI9OM1mCqHFfBr3DSMNJITGp3c6jQuQnXPr7WW8IJMNcOQQsWgnaBQsbyVQ4sXlgE_bBKlfKEo-dark mode -compliment.txt"/>
    <s v="Works great for me - dark mode is nice."/>
    <x v="3"/>
    <m/>
    <m/>
  </r>
  <r>
    <s v="gp_AOqpTOEx9zew8_S4xjpbX2vVps02WMUI869xM2-kdy7mgyzrcjWSRJEHiKhNgai6fBUFKcTb7uTuXHGBqbFNUMY-dark theme-compliment.txt"/>
    <s v="Simple and Great. Thank you for the Dark Theme"/>
    <x v="3"/>
    <m/>
    <m/>
  </r>
  <r>
    <s v="gp_AOqpTOEvaujt_C2BzocehBX24cYkB2l84lsr_yNFTMr05_Ne-S7oBCFIVWhycnYS9HIIydVw6lNK1iPkp9prUg-background image -included.txt"/>
    <s v="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
    <x v="3"/>
    <m/>
    <m/>
  </r>
  <r>
    <s v="gp_AOqpTOFkytmaN8l2NsYaad6-_hwJPj4SZPZ4x6IzcdZEyqCPgmgZo0Do94wF6CPiZK4csLQHbCcMDtBzE9gC_Q-background image -included.txt"/>
    <s v=" 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
    <x v="3"/>
    <m/>
    <s v="Text"/>
  </r>
  <r>
    <s v="gp_AOqpTOFYl9ngoiQyw_oA1J0AG2y0dphKQBz47GnhvRGxf0q71U0pVZKQjuPwENRvpX4KBE5VKUvDUnPiSgftXw-larger font-included.txt"/>
    <s v=" 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
    <x v="4"/>
    <m/>
    <m/>
  </r>
  <r>
    <s v="gp_AOqpTOHInSD08ToWz2oiIMUONcJP-0PKr_CIx5Dv_E5wcnb9TfymXBOINzH8GFfyOO8SmDRpydo0U14vs9pfYg-hard to see -included.txt"/>
    <s v=" 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
    <x v="3"/>
    <m/>
    <m/>
  </r>
  <r>
    <s v="gp_AOqpTOHwgHyV_HoHim5CCf30xwMZc_cMgUnZmsqCvGfMkLkyZ-4L6Z1Bz8O1uHrLnA_ujsEVdNOxBvuiWixnQA-background image -included.txt"/>
    <s v="I love this app but it will not let me change the background. I keep getting &quot;a custom background image is not defined - the default will be used instead&quot; :("/>
    <x v="7"/>
    <m/>
    <m/>
  </r>
  <r>
    <s v="gp_AOqpTOG4Zx6zU7EYy95cKL4qr_mL_URva641ut_nz2jvs5RE4A5mfXfyjjPjVMkJCPfFHlkIFX7gezIFmjbbZFw-input method-compliment.txt"/>
    <s v="Best input switching app. open source - no ad - and free. When you want to switch input method - you just need to touch the floating button. And if you want the floating button to stay in somewhere - you can move the button to a position and select fixed position."/>
    <x v="5"/>
    <m/>
    <s v="X"/>
  </r>
  <r>
    <s v="gp_AOqpTOHme3xXGsh02M4BqrBcbAuBgH14ZCrdCFZpGk4IN3dfvRgGCo8n9MpjHOa7Dov1tv6VhGYNTNespxZ8VlQ-timeout -included.txt"/>
    <s v="0 and O are sometimes hard to tell apart. Could you please visualize numbers with different color for example? Also I'd like to make the reset timeout longer cause sometimes it takes couple tries to register on a website."/>
    <x v="4"/>
    <m/>
    <m/>
  </r>
  <r>
    <s v="gp_AOqpTOHm_xHkGrgtjq1rbG4V3-3KnDoSS98o2CiQnB9A73VsGbLOipxsPGcfJHTBzk3yce02fvgZMCBWps5H-white theme -included.txt"/>
    <s v=" 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
    <x v="3"/>
    <m/>
    <s v="Flexibility "/>
  </r>
  <r>
    <s v="gp_AOqpTOEALs3pheTdZc7vcgfdMkJMkDQo95H8hjOS8CXQ63TQe5U8W6BAft2NIabZTL6Hj8esqJVccCk8ZsGJ9Q-transcript -included.txt"/>
    <s v="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
    <x v="3"/>
    <m/>
    <s v="System Visibiliy"/>
  </r>
  <r>
    <s v="gp_AOqpTOGXkjyeuhQ8Mq-VYL3Zij_LlvDYQrVSitLBgDdxYEoiQwmwkVEXzahviy7-evstMMjMm-Oci-IHASy4gg-header -included.txt"/>
    <s v="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
    <x v="5"/>
    <m/>
    <s v="Text / UI Elements"/>
  </r>
  <r>
    <s v="gp_AOqpTOGy0V3zQzhtn-6ZsCFE1DAAoc-ucPTZaB9gWFXudo5OxhgNgYR_3Nr9maBFik-iquee5VnWH-JWuW2FtA-dark mode -included.txt"/>
    <s v="Will you be adding dark mode and the ability to work while offline soon?"/>
    <x v="3"/>
    <m/>
    <m/>
  </r>
  <r>
    <s v="gp_AOqpTOEmaDgD6_MOusHKQm8F265SIIpY3_8y0jUT6MqexGD4bTTVVMWf2sLe5caUcVKXUin1c4r-T8tarsbgzdY-adjustable - font size -included.txt"/>
    <s v="Cool app. Is it possible to make the diff font size adjustable?"/>
    <x v="4"/>
    <m/>
    <m/>
  </r>
  <r>
    <s v="gp_AOqpTOG0RDJ5V7Bs8ROLZQjNeDZqYo6UCcMn-CevHttcq7kDLJBsg7_lFl2WTzaaH2Ik3B0LrLAsB4WzF1JhKQ-mute-included.txt"/>
    <s v="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
    <x v="5"/>
    <m/>
    <s v="X"/>
  </r>
  <r>
    <s v="gp_AOqpTOGjrJ_UtJgwmkAaybGvgeGPzXlvSrr3gYrloWOxcfRDyfmSEuOerSSVz7UwYw1Jo07_2nEuEuJZBA8V7Q-font size - small font-included.txt"/>
    <s v=" Fast - requires minimal permissions and solves the &quot;very small font size &amp; excessive horizontal scrolling&quot; problem of the original site. well done!"/>
    <x v="4"/>
    <m/>
    <m/>
  </r>
  <r>
    <s v="gp_AOqpTOHbXmSYeFGDqfN0ELjcPO5dZrQmMED3f-LowfmQ6WSCJLe5yLGXjxhs_DaqW9sxGWcyWyU3tXNHaK3xFg-night mode-compliment.txt"/>
    <s v="Night mode. This needs it. Great reader though"/>
    <x v="3"/>
    <m/>
    <m/>
  </r>
  <r>
    <s v="gp_AOqpTOHR2-Eg9D8uma-YjaYlg7Y7sBNRsY7T0LneOEXizYmm0E4uX2Hn5hSdLo7M49LBZT3HIuWIbdJOM5igxQ-background color -included.txt"/>
    <s v=" I wish there were options to make the color scheme less terrible - I really don't like the background color. Also - I feel like collapsing a post should hide that posts text as well as its children. Finally - no way to copy text in a comment. Otherwise - good job!"/>
    <x v="3"/>
    <m/>
    <s v="Flexibility "/>
  </r>
  <r>
    <s v="gp_AOqpTOHR8zUyvkr5zMFhykQoZtudDXBQjxiL0EfD2XJM2HqkqcF7XCqc-94EwdszxvcKwNrNDGohW686Snf3vw-dark theme -included.txt"/>
    <s v="How do you tell what you've upvoted? Would like a dark theme."/>
    <x v="3"/>
    <m/>
    <m/>
  </r>
  <r>
    <s v="lg_AOqpTOFyEMaFKcXNiPMm6_ySSVLmP17bMlnkCJCf9cOl4b6sCdPnt0DJYsrlMRnTr_6x1S8B6saDHPZhiRCHTA-overlap -included.txt"/>
    <s v=" One quibble. The outline around &quot;comment&quot; in the title bar overlaps with share icon. I know it's supposed to indicate a button but it's weird."/>
    <x v="3"/>
    <m/>
    <m/>
  </r>
  <r>
    <s v="gp_AOqpTOEu0cSdn2MI045u2DOjDK872E5hhOQXGUuDWw0jK1sRaFLOMzdmPryW-_qEhLxfLMtC6pbuogQuTirQCUw-mute -compliment.txt"/>
    <s v=" I love the ability to toggle speaker and mute."/>
    <x v="0"/>
    <m/>
    <m/>
  </r>
  <r>
    <s v="gp_AOqpTOGaHLRRGplX55OmmAmds4WUK16NHEgJ6TUX4UFr8jI3wCLJehQ353wRDENv4YQQJh86119aRt-TmicwPKw-text size -included.txt"/>
    <s v=" Keeps crashing and text size keeps getting smaller."/>
    <x v="4"/>
    <m/>
    <m/>
  </r>
  <r>
    <s v="gp_AOqpTOGFFvL35W7l1OSV591wMUwsELwbKObpXhA0OFYFPSb9oTrDmCsfUiCxV5uBchLPTLrj8UD7KO1QGG4JfWU-mute -included.txt"/>
    <s v=" 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quot;All contacts&quot; selection does not work - it only shows a couple random contacts and cuts the other half off - and it always changes. Because of this I have to use a &quot;My contacts&quot; group to display all contacts"/>
    <x v="1"/>
    <m/>
    <m/>
  </r>
  <r>
    <s v="gp_AOqpTOGpjqnGKd4mkoTuW4tZMHMcVcohqu5q_Eq6rP_2m8iN4yJumh2Tg9Mb6O4pW9gA1sPfoti2lANs4fn3qqk-mute - visual cue -included.txt"/>
    <s v="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
    <x v="1"/>
    <m/>
    <m/>
  </r>
  <r>
    <s v="gp_AOqpTOGUV-qab4op6eCZZHLpJzbZ9G75YmHCKdjIs3a4clCmIzpwcPwgpcSwgqlv5JwanFEk4h2F2cV1Tt33IUE-volume -included.txt"/>
    <s v=" Once I rooted my phone - this app works great. It would be nice to be able to control call volume also."/>
    <x v="0"/>
    <m/>
    <m/>
  </r>
  <r>
    <s v="gp_AOqpTOH3G66DPk3kze7F3XeU65OYU2gupUd53Qi4me7PD5ijMp1Ba9qJjjaBLEmfCcJytuqDpXdMc92ceODkiMo-mute -included.txt"/>
    <s v=" Answer and mute mic options are not working with Android v. 5.0 in my google nexus 5"/>
    <x v="7"/>
    <m/>
    <m/>
  </r>
  <r>
    <s v="gp_AOqpTOHAstyJGC_D4BPwHG8atkJy3rcrddQldKo3JqklHj3KFPtVcP6HbVFDB8znUYqjU3RckWHltz_PqpipDAk-font size-included.txt"/>
    <s v=" Caused pebble to restart and reduce font size"/>
    <x v="4"/>
    <m/>
    <m/>
  </r>
  <r>
    <s v="gp_AOqpTOHIC7hoszvdPSUQe6O18Q8RQEgoEIOa_NRop1aqgXT9b76hoR1nt49M2tBVaFYvX0JdUuNQ27XEeBTzLaw-mute -included.txt"/>
    <s v=" Is there any way to mute the vibration?  I have my Pebble on quiet time but this still vibrates loudly."/>
    <x v="9"/>
    <m/>
    <m/>
  </r>
  <r>
    <s v="gp_AOqpTOHk219Uzud42_NJfywhyM_oJaYw79BzyBhXdm5PfA_4lxoFp4-2KsggqrG-IOVQPyJhT7pbiKydoSl4P2E-mute -included.txt"/>
    <s v="This worked great on my HTC M9... I was thrilled. I had to upgrade and chose the HUAWEI P10. For some reason the app cannot control the speakerphone and mute... A huge disappointment as used both extensively... Help??"/>
    <x v="5"/>
    <m/>
    <m/>
  </r>
  <r>
    <s v="gp_AOqpTOHKDKXXqdFmPGceegrzmSXm0gJSdb9IXZWgs7gHRwkXUtP6rEMaan23UBntjSCnRWlQY0UVRrXbJZv9qnM-mute -included.txt"/>
    <s v=" Just tried several test calls and it appears to work well on my Droid Maxx with the exception of the speaker/mute toggle button. Call answer and call reject buttons worked well."/>
    <x v="7"/>
    <m/>
    <m/>
  </r>
  <r>
    <s v="gp_AOqpTOFNB1qTOp8_0e6OFlnqHkqNgVSok-x3MqeMFfJHVJC0wJgVFXMHzUKQxDwl5xocmg1q6rLn3tnCoc8JEg-mute -included.txt"/>
    <s v="Add customs notification alert  ... Sound alert mute option ...   Even messaging( active session in web )  in web sound alert in mobile ."/>
    <x v="0"/>
    <m/>
    <m/>
  </r>
  <r>
    <s v="gp_AOqpTOFsQfn3sXqHbSqvhbzPdDBzljIEds2luzZEFYoPJQluyxsNT_qLsGB771loNYgHdKrnJb-q_j1QOJSAlw-accessible - input method -included.txt"/>
    <s v="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
    <x v="1"/>
    <m/>
    <s v="Flexibility "/>
  </r>
  <r>
    <s v="gp_AOqpTOEEd5U1WeJqfMs97i1GkLuZy4q5lnh3GhP3PfXR0dQp9Zg9spzWDebdNMSPHEUAvtT6gSJUYgeSc5AT0g-metadata -included.txt"/>
    <s v=" Manual post processing would be great! Also - +1 for A-Z quick scroll. The app looks great - metadata is displayed wonderfully and intuitively."/>
    <x v="5"/>
    <m/>
    <m/>
  </r>
  <r>
    <s v="gp_AOqpTOFEptc2V-9joYI75VzI4SVPsroixMtZwY2D0e8kUEu_w2W2LOEmtZqptYzhNptqHAoUK7AL_rE-DJc3_Q-subtitle -included.txt"/>
    <s v=" Would love to see a Sickrage app implementing subtitle management - and some shows don't display any episode info (stopped shows). Otherwise great app."/>
    <x v="11"/>
    <m/>
    <m/>
  </r>
  <r>
    <s v="gp_AOqpTOEIC475sS0r3iZWclmBpNERXRmBvdB5FF8XaNx6AUX1k5gOoDSZXyyguXT1rmYYTaT6WlVJ_DDgAIuZ0A-hard to see -included.txt"/>
    <s v=" 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
    <x v="3"/>
    <m/>
    <m/>
  </r>
  <r>
    <s v="gp_AOqpTOHVD4j9gpDvQjzX_8edmsq_OLIpToq7PD29QtLi2xpK6ZNyNfo-MSiIUYd6uBBwEe-a7W989TC-ZxXbVA-volume -included.txt"/>
    <s v="werkt goed perfect ...thanks. only volume button to smal"/>
    <x v="3"/>
    <m/>
    <m/>
  </r>
  <r>
    <s v="gp_AOqpTOE356UotH2gcTN7bJQKm-patbo_D5Wyi1m5RHRRHzDPF7955U1FjLpfBkVfHOsdY1MdxWF01cHi4dCSMw-zoom -included.txt"/>
    <s v="cannot pinch zoom on received or sent pictures.. just shows white rectangle over image when attempting zoom.. I must Uninstall because of this."/>
    <x v="3"/>
    <m/>
    <m/>
  </r>
  <r>
    <s v="gp_AOqpTOE3PxbZffOpabIHesVWfJ7HOsFcEiG9ifD8_kkm0PY9S9JRhKhDkf48hKgae2jeqFfcfXYQBfsWuqvOMA-customization -compliment.txt"/>
    <s v=" I really liked this app - there's a lot of room for customization - I love the popup window - there are no ads - and I love the material design - but I'm definitely missing emoticons..."/>
    <x v="3"/>
    <m/>
    <m/>
  </r>
  <r>
    <s v="gp_AOqpTOE4tWpKu_enPl_QflUEnuqFlK6qZlsQV0aZ7Y8lQF5O3vKykr8DG7zcV9w0q4va6gz3TtR0ih_YYDAm6A-customization -compliment.txt"/>
    <s v=" I love this app. It's beautiful - works well - and packs enough customization to make it feel unique. However it has a horrible lag issue. I can't do anything on it without it takes 3-5 seconds to figure out what I want. I'll gladly re-download once this issue is fixed."/>
    <x v="5"/>
    <m/>
    <s v="Visibility"/>
  </r>
  <r>
    <s v="gp_AOqpTOE6pGzPJNncD9_8_eTU63PcRnBRhcXunyPRQgSKWnU8sLDjoxVz4xs8uzo-77IUnrP4c13IFjhAFYa3Pw-night mode-included.txt"/>
    <s v=" I prefer this one over the Google messaging app - more color options - plus night mode and delayed messages are great"/>
    <x v="3"/>
    <m/>
    <m/>
  </r>
  <r>
    <s v="gp_AOqpTOE89iIdpiJh_VwG9wn54lhScOA4Mz1FMR52Z9-tzlvIReQK-iaX4KT8Oe0D1MwD9EiQG-FwqBwLILZgDQ-night mode - impossible to see-included.txt"/>
    <s v=" still getting responses from the wrong people and noticed that when in night mode with pure black background - when you try to delete a message the yes option is completely black so impossible to see."/>
    <x v="3"/>
    <m/>
    <m/>
  </r>
  <r>
    <s v="gp_AOqpTOE8p8kqsgQDCgSV6Wg_ubTwDYZ4kaogKObpLGdDVmXHl6A5oAVf9ukCE-gB-43ggXc3w2zs46Ml-aEGEQ-night mode-included.txt"/>
    <s v=" Love it. And NO ADs. All those other &quot;free&quot; apps have ads all over. Zero - textra - and all the others spam you with ads every time. Not qksms. Also - theme and color options and night mode - ftw."/>
    <x v="3"/>
    <m/>
    <m/>
  </r>
  <r>
    <s v="gp_AOqpTOEAHBiPsYysX8E-lNkS6_x6IQjz1A3enwBqJwLLo-QyfXawNwkmijOuL1ivBsruAP_zZNA7hc2PWvD-gQ-customization -included.txt"/>
    <s v="Yes I do love texting again! This app is simple and easy customizationðŸ‘no complaints so far from me"/>
    <x v="5"/>
    <m/>
    <m/>
  </r>
  <r>
    <s v="gp_AOqpTOEAn53Tna5kkeKyc0IqwfCc2FOWzci0YoFtH5QUJMJVjE_JIH-8U0Au_5rS0IjSmWCT0XwlAYF0S9rKAQ-night mode-included.txt"/>
    <s v=" MMS still has issues all over the place (oftentimes doesn't send - doesn't notify me when I get a new MMS - contact pictures all screwed up). Quick reply is broken. Automatic night mode doesn't work right and screws up the font colors."/>
    <x v="3"/>
    <m/>
    <m/>
  </r>
  <r>
    <s v="gp_AOqpTOEbdsQdX8DMHiNyB69iN8Yhi4dYZqYqSc6f_O1Ool3Al-qHEY-G4HEwGQ4JS0m32yYpaMDrpZmwiKaauA-customization -compliment.txt"/>
    <s v="So much customization. Love the colour theme so much"/>
    <x v="3"/>
    <m/>
    <s v="Flexibility "/>
  </r>
  <r>
    <s v="gp_AOqpTOEcfwIWu0vgJi-lQhcJHnLF8XaFCPliNPfdmwQTiwERHhRDUxL5kDHAdkJLZlT7iO1jJh6p96YkBULEwQ-customization -compliment.txt"/>
    <s v=" 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
    <x v="5"/>
    <m/>
    <m/>
  </r>
  <r>
    <s v="gp_AOqpTOED-wKIu3VUcRsLRbXnhxSAlFID2rg38dQFtdU8doYb2tmMwTGziaF1rAE6SQ1RC6eQOL17ByR4mjSC8A-night mode-compliment.txt"/>
    <s v="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
    <x v="3"/>
    <m/>
    <m/>
  </r>
  <r>
    <s v="gp_AOqpTOEEs-_A3KGB9nR5oHu-H6InQBDZATTnU9kpleBqTjiDqvbWvmyK3mOiHvvDipWUTMqUN5rHzpzpl11FFQ-customization - difficult to read -compliment.txt"/>
    <s v=" 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
    <x v="4"/>
    <m/>
    <s v="Flexibility / UI Elements "/>
  </r>
  <r>
    <s v="gp_AOqpTOEF4P3_0VMiopumBkKqY-CUKmnFNPp-4nUacQugAtLw0m4EFH5HIxtqw7p0Z8DmAIIXUBKQBsy6nurMpw-customization -compliment.txt"/>
    <s v="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
    <x v="5"/>
    <m/>
    <m/>
  </r>
  <r>
    <s v="gp_AOqpTOEgxtpnrI2-r-eD3SyJrhr4I0sCyq1r0tQRseyLcXSUm5xMMc6cGhjuqn-WDpgJJmYExRBe2A0Ukr_p_Q-customization -compliment.txt"/>
    <s v=" I love the simplicity and customizations available in this app - but I don't ever get notifications for group messages no matter what settings I change. This is a real problem for me and I would like to see it addressed."/>
    <x v="5"/>
    <m/>
    <m/>
  </r>
  <r>
    <s v="gp_AOqpTOEhghbuoj-SfbFbAb61HrrL6Hmz19WKO8IIhV6J0fQjZJJwoSKpbMZmIRmSUodHLAV2Tadtwh2t5zzwTQ-night mode-compliment.txt"/>
    <s v=" 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
    <x v="3"/>
    <m/>
    <m/>
  </r>
  <r>
    <s v="gp_AOqpTOEHSlL1ha_DlZIedF_sl4rBnGsSghaeTLYTl7VhdjdBbl7VqxbbrFCKV2hIGqAKRCAl18jXuHpUvsENDQ-customization - personalization -included.txt"/>
    <s v="Works great. Fast simple. Not too bogged down with customization - just "/>
    <x v="5"/>
    <m/>
    <m/>
  </r>
  <r>
    <s v="gp_AOqpTOEiBbVhWqSnlRZy8XviYa4b0yT6bGwLGeyAkm1UVs0VU_YR5UXtDr4qLDuHHbMomV8RkQYPFy87Mamtjg-customization -included.txt"/>
    <s v="better than most of the messaging apps out there... not too many options for customization as to get overwhelmed - which I enjoy. sometimes it doesn't show the pictures I've sent or received or the preview is of a completely different photo..."/>
    <x v="5"/>
    <m/>
    <m/>
  </r>
  <r>
    <s v="gp_AOqpTOEJDMKqtAvJbBOCuroYYr0JSmV0QvUmhMg9Z2EkjIDH6D7ysE_-HEC3yWWalyLLoNVkW_LXWt9r5sDH5A-contrast -compliment.txt"/>
    <s v=" 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
    <x v="3"/>
    <m/>
    <m/>
  </r>
  <r>
    <s v="gp_AOqpTOEJpMe8WHRBicRfRg7_wtXNgUAn4UUI5nAAaS_uVy7yg0JI9axzPS8F9SuojwmvCGmqP1romxvoS4Et6w-spacing -included.txt"/>
    <s v=" Please add the option to have more spacing/padding in the conversation. Texts show up too close to each other and it makes it look cluttered. (see Google messaging app as a reference)"/>
    <x v="4"/>
    <m/>
    <m/>
  </r>
  <r>
    <s v="gp_AOqpTOEjs8wf8SK4MC3dTwarC-yUTlytI8piEwh5uFNy9ch3HfdwXcqep381DtJpXNQusuJo0eDOy2fmYt5n7g-customization -compliment.txt"/>
    <s v=" I like to have more customization options.   Backgrounds and notification icons.   Other than that it flows nicely"/>
    <x v="5"/>
    <m/>
    <m/>
  </r>
  <r>
    <s v="gp_AOqpTOEJZG3KauyXl_x9Gxu-H2mNywPomyPxR_s_Iy1lkaLUcNdho7QdD6YbZPryDHFWCpa5EGn5GHJg3KyvlQ-dark mode -compliment.txt"/>
    <s v="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
    <x v="3"/>
    <m/>
    <m/>
  </r>
  <r>
    <s v="gp_AOqpTOEK0_jPSY4gc2PDwCyoQmS7z9Rd1x-zOM8GFdoZjvHHhvuWTCq1koaQIRQjEvoC3iIHDc-8zqruqsiuiA-black theme -included.txt"/>
    <s v="Minimalistic and aesthetically pleasing UI. Very customizable with an "/>
    <x v="5"/>
    <m/>
    <m/>
  </r>
  <r>
    <s v="gp_AOqpTOEl4xSGhkUmcJQsJpSCt__OfrqwCU8yI7GuSe0D0tyy-oYsOusCyt3s3xaPSGFuM05SGRep7ocQ-pAFKA-adjustable - black theme - blind - dark theme -compliment.txt"/>
    <s v="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
    <x v="8"/>
    <m/>
    <s v="UI Elements"/>
  </r>
  <r>
    <s v="gp_AOqpTOElFV46aANbYvi_NgjMy4aUmvAcnaCvsHIJTYhALcJdYQ77JSj_1a0lUoqrfmfHJ4Vom858Pv2J8uTN8Q-black theme -compliment.txt"/>
    <s v="Great dark and black themes. Well done!"/>
    <x v="3"/>
    <m/>
    <m/>
  </r>
  <r>
    <s v="gp_AOqpTOEMIUgaMriglnPJgvgMYpnw-lZ21izON3AIY6cfuPT3jB5D--9KyU1ez98fJUYJxuci6FupaR9GcqpMUA-night mode-compliment.txt"/>
    <s v="Best messenger app I've found! It does its purpose well - and the night mode is amazing. UI/UX design is beautiful as well. Great job! ðŸ‘ðŸ¼"/>
    <x v="3"/>
    <m/>
    <m/>
  </r>
  <r>
    <s v="gp_AOqpTOEMkQEZGU-34u30ARMI0g-Pqs7af_pOL0WaZBmrFQIlXKIUy5NGhDWjgq6yCaO3reTb1KlevU82ynuKFA-night mode-compliment.txt"/>
    <s v=" 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
    <x v="3"/>
    <m/>
    <m/>
  </r>
  <r>
    <s v="gp_AOqpTOEoRqa77bdevYuTimM2XMAXWtMAF_mD2TfQWoTH0LiEeL5pUcygU5wBZAIY2ofn-d8t4k4Lflq1aJykPQ-customization -included.txt"/>
    <s v=" 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
    <x v="5"/>
    <m/>
    <m/>
  </r>
  <r>
    <s v="gp_AOqpTOEoYDN1B7pSFyg0ooKKFh_k9i0WZFSL8zTReSSmWiYIt4ujXzbJIX37iwtPDWG5xOYKwa8jaiOQawOvjA-customization -compliment.txt"/>
    <s v=" 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
    <x v="5"/>
    <m/>
    <m/>
  </r>
  <r>
    <s v="gp_AOqpTOEPIRSIHtPCQ6KI5qsMQvKRsRLrECrWB5IKAZiBQ8qFXrMjEfnVKEW-T_eFyJ-86VQIo-xN4mi9pbiNVQ-customization - night mode -included.txt"/>
    <s v=" I like the new features like the pop up box - night mode and appearance customization. Missing some basics though like message forwarding and the ability to attach more than just pics. Rating goes up if this gets fleshed out."/>
    <x v="3"/>
    <m/>
    <m/>
  </r>
  <r>
    <s v="gp_AOqpTOEQiotc1iNVfTiX6MRjPhkbs1umDraef4n2tPneu7rS_hMr6ryQ0n_82ku-6xDMQRQCEMhvFoe2IWmWCg-customization -compliment.txt"/>
    <s v=" Multi select - one tap copy of phone numbers - bubble color customization - colored emojis - one tap resend button and ability to search contacts on the searcher"/>
    <x v="2"/>
    <m/>
    <m/>
  </r>
  <r>
    <s v="gp_AOqpTOEQLVFb71cp-B7ff0_hGEVO6QAH5BoxUlwOBdQPArZtjqLf9HbJ6Iq2MjPmurk26fgmQZXQH2R1IAKK0g-customization -compliment.txt"/>
    <s v="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
    <x v="5"/>
    <m/>
    <m/>
  </r>
  <r>
    <s v="gp_AOqpTOERlYUCcYq8sXMc3_LlfDpMwj4NgYL4sDjmzaBuwj9iYOYtNp6IGzEdf0rvn68X9O-hDPezpiHzuvxPxg-customization -compliment.txt"/>
    <s v=" 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
    <x v="5"/>
    <m/>
    <m/>
  </r>
  <r>
    <s v="gp_AOqpTOESDlDWUFP6ZXjB79iZEPTjeTz6tQ3f0B4Mkg3LgcHiXE_DQpVx_wAfDepB_gBYkAzzWNjqVNTjf50LlQ-black theme -compliment.txt"/>
    <s v=" It was a great messaging app - smooth and a good black theme (amoled). but after last update - i get wakelocks en the app uses a lot of CPU... :("/>
    <x v="3"/>
    <m/>
    <m/>
  </r>
  <r>
    <s v="gp_AOqpTOEsm3RXR1U707cOvrW1wLEYuQwE9GHfBDkF_FwEwoPGTTfkABAAi1ORz81nIJhTorKQNKRNQk3b4KadBg-background color - can't see -included.txt"/>
    <s v=" 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
    <x v="3"/>
    <m/>
    <m/>
  </r>
  <r>
    <s v="gp_AOqpTOEsQjV9ilVDsG5w8jrM_ZsjwfLrgl2pDYra0ID__JOhpwnpdd5Ce2Qubswqh3GGJaBB5KU8w-C6G_UnLw-change font-included.txt"/>
    <s v="option to change font style would be great"/>
    <x v="4"/>
    <m/>
    <m/>
  </r>
  <r>
    <s v="gp_AOqpTOETP7iqXbqDXXM9OFSF1tEIp84whRPdIV3Qi-pOKYkgGRV7CtXnh0PFkyp54qChkJc-JHQa2gE7PzR7dg-customization -compliment.txt"/>
    <s v=" When I notified the devs of a bug that I noticed - I quickly received a very polite response asking for some additional info. Only 3 days after I responded - the bug was completely fixed. Love the app. Love the amount of customization. Great developers."/>
    <x v="5"/>
    <m/>
    <m/>
  </r>
  <r>
    <s v="gp_AOqpTOEUN3kyiDih9xKN8ZGJ8_9b2kGKWOHkkxHiAgxrYYNIDJXDdInQtde76UhFSBXWNOJqhCBV0l2PRmVhhg-customization -compliment.txt"/>
    <s v="So far love it!  Fits onto my compact screen (mere 4.6in) with ease.  No excess clutter with countless links to emojis - videos - etc.  You can even disable the avatars for less clutter.  Love the color and notification customization. This is the simplicity I've been searching for!"/>
    <x v="3"/>
    <m/>
    <m/>
  </r>
  <r>
    <s v="gp_AOqpTOEuRP9byIUN5Dey7TF7l8nLJ9kGwjaBiYzeB1oqElm5X1wN9rq4GRVcDLX0wfX6yXhcPwAD08qerYZ2yw-customization -compliment.txt"/>
    <s v="Simple app - yet much better than the stock android messaging app. The color customization options make the UI visually appealing. I love that it's open source. Can't wait to see the next update!"/>
    <x v="3"/>
    <m/>
    <m/>
  </r>
  <r>
    <s v="gp_AOqpTOEwcIfuxtC9U5Ql9OdEEKN-sVgW4B0R-n0NotZPyrugmmLZEMRG0PGSUFcPCv8Fn3e4AprgrmxdvhryPw-dark mode-included.txt"/>
    <s v="Great text app - but the recent update seems to have broken picture _x000a_messaging for me(after choosing a picture - it just shows a white preview _x000a_where it would normally show the picture as the small preview). For _x000a_reference I'm using the Piktures gallery app - if that helps you figure out _x000a_this bug. Dark mode is fantastic by the way. Hopefully you get the picture _x000a_messaging bug figured out! It's not a huge loss that I can't wait to have _x000a_fixed. One suggestion I have - is that you make it so that the app _x000a_automatically scrolls to the bottom of the messages when opening the _x000a_keyboard. At least with my phone - it seems to not do so and you have to _x000a_close the keyboard in order to see them. If you weren't aware of this - _x000a_well - you're welcome lol. It would be a significant QOL improvement. Thanks _x000a_for the great free app! I wish you well in fixing these things soon."/>
    <x v="5"/>
    <m/>
    <s v="UI Elements"/>
  </r>
  <r>
    <s v="gp_AOqpTOEwKfJPXQTNBQ9NvCHX_-cyIYpC7cgYhNtcMZkkvb2f-h6lMu_L2HlW2iYnQHlWkcG1ywjNqNrS8KBYVQ-customization -compliment.txt"/>
    <s v=" 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
    <x v="1"/>
    <m/>
    <m/>
  </r>
  <r>
    <s v="gp_AOqpTOEwXTEuf1yRZSuE58dSi-jQzbB9SJt1Ej6Mv1HUsglRlDI8kkDh2fO8JJ2yueD0PUTDNvlJkCs5O7ol4w-customization -included.txt"/>
    <s v="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
    <x v="7"/>
    <m/>
    <m/>
  </r>
  <r>
    <s v="gp_AOqpTOEX1FgDPgFEey2y4Eqpa4FL4DgIlT-o1vL0Apk9Xt4rnDj6uqpFE4CneFtEkr5tm6DAVmeB2z-Qi_Tx_g-customization -compliment.txt"/>
    <s v=" Love the customization and cleanliness of the app. Only irritation is the return bar is default a smiley keyboard - not a return bar but that is easily fixed by going to settings."/>
    <x v="5"/>
    <m/>
    <m/>
  </r>
  <r>
    <s v="gp_AOqpTOExshLb2kWEB-VDVkfJHpDXTuyJDPNfZcmmNwoyajQb3F420egA6aHZTkHLKz88A2FWGtfROV9ktWOkNw-dark theme -compliment.txt"/>
    <s v=" It is an amazing alternative to the default texting app - and I love the dark theme."/>
    <x v="3"/>
    <m/>
    <m/>
  </r>
  <r>
    <s v="gp_AOqpTOEz-RhRsuR09Elh4Hyehckc8k2InZVkq6hpL22d9buXGoggpzKLZ0Q3y9Kjej5we26YnzTKgYqqbgsf0A-night mode-included.txt"/>
    <s v=" Transition are great!  UI is super friendly - and I like this BETTER than Textra.  But did I pay $1.99 to only get automatic night mode?  That was kind of surprising..."/>
    <x v="3"/>
    <m/>
    <m/>
  </r>
  <r>
    <s v="gp_AOqpTOE_yaAT470tWg9VhY3EovlvQfJYZPSVYsLngONXIzR2uN-i72V697GhP5zDmGXqz0ggTuIfIeWbIX9fWQ-night mode-compliment.txt"/>
    <s v="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
    <x v="3"/>
    <m/>
    <m/>
  </r>
  <r>
    <s v="gp_AOqpTOF02KCN7uig2NFe-2PVYWmoX3AeZYc9C8rd8wJvz_Sf3NXNSbYNKcGXy6lBYYmEJEqBdBwAiO46bcUYaw-dark theme-included.txt"/>
    <s v=" It keeps crashing and force closing on my G3. Dark theme doesn't work properly either. Back to Messenger."/>
    <x v="3"/>
    <m/>
    <m/>
  </r>
  <r>
    <s v="gp_AOqpTOF0RDhchP_JOEftUe4ofYOunpCikhUxEt0dL_xI3n2ZgeqJ6hFVrfuPl4_-SYiIdqGMFB2-SZfHdlosmw-mute -included.txt"/>
    <s v="It was so much better before the recent update. Why mess with damn near _x000a_perfection? Struggling to mute conversations now - UI is much more _x000a_difficult - more paid features..... What was great about the Android _x000a_community with QKSMS is what has been a la CyanogenMod. Sad!"/>
    <x v="3"/>
    <m/>
    <m/>
  </r>
  <r>
    <s v="gp_AOqpTOF1BN9nh5YPcUqH_6k6H-jQfJJ3TU0ICr6nEjDu2BhROJf6mx0xNEEPY_fqmcmXg9Zar4VgHrZoVkjkyw-night mode-compliment.txt"/>
    <s v="perfection? Struggling to mute conversations now - UI is much more "/>
    <x v="3"/>
    <m/>
    <m/>
  </r>
  <r>
    <s v="gp_AOqpTOF2pp8xZfFuPFtkeFImLJWFFEJ1UGCUYFPWAvC6awv1nEKq0cJfVe4Np5LJ6tJ6WO81tmxL82D3fLC2gw-customization -included.txt"/>
    <s v="difficult - more paid features..... What was great about the Android "/>
    <x v="5"/>
    <m/>
    <m/>
  </r>
  <r>
    <s v="gp_AOqpTOF5FjRQCxTV_K5Z4PZu4Z99oPURQ8mX3KxP86dtOy0RbfuaOyy1GgcTvnAYIOE7Mfkn274sN4HcAHNi7Q-personalization -included.txt"/>
    <s v="community with QKSMS is what has been a la CyanogenMod. Sad!"/>
    <x v="5"/>
    <m/>
    <m/>
  </r>
  <r>
    <s v="gp_AOqpTOF5ogWh7YXYtKPU0VhDSJJPOvb4e3742aCAqXQ2o1QDqPNFOXCOZhZO8CpjiADoJ04JoMbj8CtBSiv3Bw-can't see -included.txt"/>
    <s v=" I do love the ability to block texts.  But swipe is horrible detection and the keyboard covers up my current outgoing message - so I can't see it.  Help"/>
    <x v="2"/>
    <m/>
    <m/>
  </r>
  <r>
    <s v="gp_AOqpTOF9JhYojQU4OSwAskvHy88aN0TVGVWh-5eb6Tw1xznKt_vub4ID_VF4ZhpkDFv7sjdhFStNLnNXMiG4Xg-customization -compliment.txt"/>
    <s v=" Lots of customization. But I couldn't delete messages/conversations. When it prompts me if I want to delete - I press Yes and it doesn't do anything. I really need that option. Please fix asap."/>
    <x v="5"/>
    <m/>
    <m/>
  </r>
  <r>
    <s v="gp_AOqpTOFavoq0RKHy8GpHWCjTugWcs-hwAC-YF217w7uGbsD-qkCPaql_BNUV-PeFC8FNrn1-7qvQ1BkHmOK0hA-customization -included.txt"/>
    <s v=" Very nice app. I would love to see individual contact conversation color and it's customization. Thanks."/>
    <x v="5"/>
    <m/>
    <m/>
  </r>
  <r>
    <s v="gp_AOqpTOFb1Yc65NN-X0R90IdP4HCvOp76G81FaIj92Dq_CgAhnSvx-9tE4f4lmHCKLz6sRD0tkLqGCRzyuKb0Bg-customization -compliment.txt"/>
    <s v=" 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
    <x v="5"/>
    <m/>
    <m/>
  </r>
  <r>
    <s v="gp_AOqpTOFB27U9T9v-eCTdb5z7LXroyqtD4zJgW_2rw_gTHuCylxzR0wHtdqvWIFMJMU6j_dv0cN6TLS00dj227A-customization -compliment.txt"/>
    <s v=" Swapped from textra the other day -  I'm liking all of the options and customization available.  Would it be possible to enable a swipe to dismiss gesture on the quick conversation Windows?"/>
    <x v="2"/>
    <m/>
    <m/>
  </r>
  <r>
    <s v="gp_AOqpTOFCHn78fFJihnZrEPbwA9locEALMHyhGqb07zNnMJhrPiKCw7slIgSP91mm3Y5BRsg6FmcGSIdTzpjpJg-customization -compliment.txt"/>
    <s v=" 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
    <x v="3"/>
    <m/>
    <s v="Flexibility "/>
  </r>
  <r>
    <s v="gp_AOqpTOFDr1ckGOeRHmxa7u-e_G2Fy0Fcon7SwxT2kqV-h3zLjGaeJ_kvqoMf78B8UJMPhi3IOQbFuY2bSXXwsg-customization -compliment.txt"/>
    <s v="Best app with alot of customization but unable to send group message"/>
    <x v="5"/>
    <m/>
    <m/>
  </r>
  <r>
    <s v="gp_AOqpTOFDWN9N1cMxlcV7d_09xEvlqTPeZdu5K6r1uKTF87GOWZlqeztL6dX68qGG4YH7aAREPxyoDeO1vCjQLg-customization -compliment.txt"/>
    <s v=" 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
    <x v="5"/>
    <m/>
    <m/>
  </r>
  <r>
    <s v="gp_AOqpTOFDZESfI95gYpFVmtBPn-rH_2M3z7j7-F-A6lEXRUYNNx-oUn7zjwe0ezc78c02uD41F9Yr17KZRxca4w-customization-included.txt"/>
    <s v=" I can't send groups messages - I've tried everything but I just can't figure it out. Please help. It would be nice if I can pin conversation threads on top of main drawer. Having two different colors for the conversation will be great!"/>
    <x v="3"/>
    <m/>
    <m/>
  </r>
  <r>
    <s v="gp_AOqpTOFEzUMd7essfPKTZl0JmGORewbBk4pyabeYnEmlWrgwwpkcJfmwfY8D4dNH-193A_mXSO1V7zNqAfBivg-black mode -compliment.txt"/>
    <s v="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
    <x v="3"/>
    <m/>
    <m/>
  </r>
  <r>
    <s v="gp_AOqpTOFgFUQIuW3XnFRx6wCE5SrxD_QJBh_DgWlzigCj05qo-sVgxolvhQHEK2lTBPGmN5rvC_On5A6VmP0Sfw-night mode-compliment.txt"/>
    <s v=" Really fits my night mode rom."/>
    <x v="3"/>
    <m/>
    <m/>
  </r>
  <r>
    <s v="gp_AOqpTOFHaIoqtSqKrVPqp4de3lj2h3m4CEUgo_iS5Zgn8yDG3ou85I719OuUeNIPYSmTWCt3P-3OdZOmGSYUjA-larger font-included.txt"/>
    <s v=" Please add options for larger fonts though"/>
    <x v="4"/>
    <m/>
    <m/>
  </r>
  <r>
    <s v="gp_AOqpTOFhb7qVmk7jJ2zs_PczzAws7S3JLpPnGUfiD6b2fCd57YMroyjjxqTPAwKarJy9F5t7_y7uryPEvRl9zQ-black theme - dark theme - readable -included.txt"/>
    <s v=" The dark gray and black themes cause the suggested contacts to be unreadable when composing a new message. Otherwise good."/>
    <x v="3"/>
    <m/>
    <m/>
  </r>
  <r>
    <s v="gp_AOqpTOFi9tEM1r1E4RU2JY-9rj-rnpJmtsRvJaaeCiyYXWNsaJqVxcNvCpkq0liZ2z3JMev7tAUoANWu6gs0rQ-can't see - night mode -included.txt"/>
    <s v=" 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
    <x v="3"/>
    <m/>
    <m/>
  </r>
  <r>
    <s v="gp_AOqpTOFIXvPPBiPocmycvoG7AIybq6L5DAcJjgU6hm6oQY9wZRq90Bo_OHBe4hdtoXuSUA-B2MjMVCI57QeKdg-customization -included.txt"/>
    <s v=" Everything is amazing!  Thanks for adding saving mms. Can you also add more vibration settings and  color wheel LED customization? This app is becoming perfect every update!"/>
    <x v="5"/>
    <m/>
    <m/>
  </r>
  <r>
    <s v="gp_AOqpTOFJIyMPhzqHk2LCJM4yDb_6X4m9SDa0YiNyBDWSCt1qk0fLDQvJJDUfJCNbq2ABaPM82BBycEjRUq7T_Q-background color -included.txt"/>
    <s v=" This app offers your choice of background colors - delivery  confirmation - access to send from notification bar - works with &quot;Should I Answer?&quot; and is ad free.  You may donate - if you like - through the app. Unfortunately - MMS does not work on my Moto G because my SIM shows multiple APN's - none of which is my phone company.  I have sent QK messages to clear this up. But ironically - they do not receive my messages!"/>
    <x v="3"/>
    <m/>
    <m/>
  </r>
  <r>
    <s v="gp_AOqpTOFkus2Cqa95UHHhntmcvWHEBuHJlILsNQeTyHsqZ6EW1B3IqkOkgS4pvn2-V16f8_MWVaHXpaJna-tiGg-dark theme -compliment.txt"/>
    <s v="Good application - no ads - I like dark theme. One issue - I am unable to send contact by SMS with this app."/>
    <x v="3"/>
    <m/>
    <m/>
  </r>
  <r>
    <s v="gp_AOqpTOFm01fQIOdz-6cN3q48bDnJzKMs-GFrgGnv2UNeTo26IRzktwOOASbJLef_UsoemRtvCTGhRRSba15Crw-customization -compliment.txt"/>
    <s v=" I love this application - the customization is great... However - when I use it my data will not turn off. I don't know if it's a MMS issue through this application - but I can't use it because it's using my data no stop. Please fix!"/>
    <x v="5"/>
    <m/>
    <m/>
  </r>
  <r>
    <s v="gp_AOqpTOFN-krwX4YiElAazGCpqO54bcBBuwSCXPenGrl70isXUcAPyT3gBVSYV31eGzAv_j1EpC8n7VBeDK00PA-night mode-included.txt"/>
    <s v=" Everything works really well with the exception of night mode. Occasionally the text of some of the messages are black - while the text of others is white (which is a lot easier to read)"/>
    <x v="3"/>
    <m/>
    <m/>
  </r>
  <r>
    <s v="gp_AOqpTOFNZikEQxtNmZO58oiTBdG6Un0H9oE__Mx1GC5QMJRtkb6vqtatbhB3myPTDKZr0onqg3Bvk7fG7CO6aw-black theme -included.txt"/>
    <s v=" 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
    <x v="3"/>
    <m/>
    <m/>
  </r>
  <r>
    <s v="gp_AOqpTOFOPvfcztdDJKAq4GAoNPtJ1_bwPzag_FUOUL1j8xaZMlgHCQHV9wapTYKpDIucHPg738KYv3UvQWXXNw-black theme -included.txt"/>
    <s v=" just made it as my default msg app... i hope u had already fixed d add recipient bar esp. on d black theme.. d letters and d box are same in color. but overall it was great. kipup!!!"/>
    <x v="3"/>
    <m/>
    <m/>
  </r>
  <r>
    <s v="gp_AOqpTOFPjsYqJiAyNF8rUfrAiAz63xaeciGfSLEnI6A-Nf7fVw5cMrttoI99hlEzyqokIivh432i4odRcr_VFw-dark mode -included.txt"/>
    <s v="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
    <x v="3"/>
    <m/>
    <m/>
  </r>
  <r>
    <s v="gp_AOqpTOFrvtusft9Sq_TXMQkgMGvePJa184cPrD4b0u0Qi0Hpc8EQG-et36WK5SlDvrqSlsP_jr8CcnIJkRP5ng-font size-included.txt"/>
    <s v=" 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
    <x v="4"/>
    <m/>
    <m/>
  </r>
  <r>
    <s v="gp_AOqpTOFSjDrIPqATghCN3sDhXqQLrnVbFu573pN-fDuHlDxFUITxAbFr_qc-UTg9V2gRnqoO1oN1USNx8sovvA-customization -compliment.txt"/>
    <s v="Quite happy with the extensive customization yet lightweight feeling."/>
    <x v="5"/>
    <m/>
    <m/>
  </r>
  <r>
    <s v="gp_AOqpTOFsrqWl0m1coXtQzJYyVRpPxTOz4HQbY3GpFDyvU4kiNHEd5pj471rgtppT7125P8RykO-3GdqUa2kr8A-customization -compliment.txt"/>
    <s v=" I like this app for all the customizations it provides - but in recent days it is disturbing me - when i reply to a msg thorugh pop-up window the app crashes.. please fix this issue"/>
    <x v="5"/>
    <m/>
    <m/>
  </r>
  <r>
    <s v="gp_AOqpTOFU_x8Kxm-605OdPfFoCLJ-KRV2uAtMAaFXpktnb91P0IBJYjBBsFCqlOcjlt043xQG2BPeGyGLB03WKQ-customization -included.txt"/>
    <s v="Good app with ability to mark messages as unread which is a huge plus for me. However - it has limited customizations and the deal breaker for me is that you can't add a signature line. Using paid version."/>
    <x v="5"/>
    <m/>
    <m/>
  </r>
  <r>
    <s v="gp_AOqpTOFwOgKr7hUBgULIDwEZ2AyopwYnGSUUTgMm0RhNAVbYxWvxJIxvOxvw7FUZovVS8yN_CGlywJ2MlqUaWA-hard to see -included.txt"/>
    <s v=" Light and fast open source sms app - does what it says without too much extra cruft. The icon is unfortunately both hideous and hard to see - given it's only in black and white. Recommend pickable colours at the very least."/>
    <x v="3"/>
    <m/>
    <m/>
  </r>
  <r>
    <s v="gp_AOqpTOFWqVSeHQmw_hmEX5M6FXNgMrEakL-Sl0W3PthYNS97yB5WztzUIqyd0uJP_uiutaZpBkF-CvFOOwEeEQ-customization -compliment.txt"/>
    <s v=" Versatile and lots of customizations. The best i've seen and used so far."/>
    <x v="3"/>
    <m/>
    <m/>
  </r>
  <r>
    <s v="gp_AOqpTOFxRVP1an7b5_udooQ1DVL6es-Q9TQP2AkEbH5tP4dghxSM0_B2CAb9pqNNPYFGSADMNYHgh1ObzM88tQ-black mode -included.txt"/>
    <s v=" Black mode doesn't work on the droid turbo. When I set it to black mode in a few hours it reverts back to off-white."/>
    <x v="3"/>
    <m/>
    <m/>
  </r>
  <r>
    <s v="gp_AOqpTOFZ5_dILOvzgPLwwGnMJyFWfXk95GUzlWqJwzliGD61eh-pot9bk0XlC3Kj5C-bO4--9uPFSmWYwWS4oQ-customization -compliment.txt"/>
    <s v="This app is my favorite so far - expandable notifications work and the customization options are nice."/>
    <x v="5"/>
    <m/>
    <m/>
  </r>
  <r>
    <s v="gp_AOqpTOF_gI5l49KP4czpt9B68neCY51wmXNw0IJeSAfb7xFU6IbnmLy6QHx3oaIiKtA8GVbVfplcZ5w8RTLqbg-customization -compliment.txt"/>
    <s v="I love the customization and that it has no ads interrupting it"/>
    <x v="5"/>
    <m/>
    <m/>
  </r>
  <r>
    <s v="gp_AOqpTOF_tJCzkFMZNh4S7-rMlQcjOaSbaZ9O5jFqENyO-xE9FfVBIeFQR1rs9OP0F3AKLPlh30cXp9qUCuE2AA-night mode-included.txt"/>
    <s v="this app is perfect except that you cannot attach more than one photo per message. when using night mode it's a bit difficult to tell a brand new message from an older one. it would be nice to be able to select a font color."/>
    <x v="3"/>
    <m/>
    <m/>
  </r>
  <r>
    <s v="gp_AOqpTOG-XRBS4XmYei_bxulx7sEWcPKWvXVsXSJN5ShzASMbcH-j8dZTIcrz-ddh1wmK2r0wN1nLGEMoeShCUQ-night mode-included.txt"/>
    <s v=" I love how beautiful and functional QKSMS is - but there are a few problems I've noted. 1. The quick reply screen comes up even if you're already in the app - which is annoying. 2. Night mode does not work all the time - with some colors changing and others not."/>
    <x v="3"/>
    <m/>
    <m/>
  </r>
  <r>
    <s v="gp_AOqpTOG4cDucU1ckHqeGO8Ilt2XZqIlIWh7Nk6XPoDe015DZYqBwhDFv6IqFPi91YbvnMKFjrhfsrodmSU4lvg-customization -compliment.txt"/>
    <s v=" Simple - clean - elegant - open source - great customizations - ad free. Text window grows as I type longer texts (why do most texting apps ignore this improvement?)."/>
    <x v="4"/>
    <m/>
    <m/>
  </r>
  <r>
    <s v="gp_AOqpTOG5uSLMbAys-31VNTpmZ4mYhYH5c-eNvNP4zsGJD1Zr5RvL3Z9IVuPgWLmkWfMyyO9AdKrocxDGJTH_cg-night mode-included.txt"/>
    <s v="I love how quick - beautiful - and functional this app is. My only complaint _x000a_is not being able to see what I type in quick reply when using night mode. _x000a_I'm still giving it 5 stars - but I sincerely hope it gets fixed. Everything _x000a_else is radical. It's not the original intent of this app - but: I would _x000a_love the option for secure encrypted chat! I currently use Signal for that. _x000a_And - inevitably - I end up using it as my only and default messaging app for _x000a_convenience. If QKSMS had some privacy and security features I would _x000a_certainly switch back. But - for now it's just more convenient to use one _x000a_app for both secure and standard messaging."/>
    <x v="8"/>
    <m/>
    <m/>
  </r>
  <r>
    <s v="gp_AOqpTOGADiB0zomJXrsc86qWDzbSk9SK-BkQ1m3xJFc0HXfkOeci3jcPPiAiOFShn51Y7LoBe2KfpjsR9M7Zeg-customization -compliment.txt"/>
    <s v=" Beautiful - smooth - amazing customization and feature set"/>
    <x v="5"/>
    <m/>
    <m/>
  </r>
  <r>
    <s v="gp_AOqpTOGBfhpMm3JSBhsv_R7cnPNAce-QiyvVbJSIEOl2EGt91GAitbyJku95ekVPahRBf3QIF-0HFoJdAxGQxA-customization -compliment.txt"/>
    <s v=" Nice visuals - good customization options. Overall one of the best sms apps"/>
    <x v="5"/>
    <m/>
    <m/>
  </r>
  <r>
    <s v="gp_AOqpTOGbQgP8uXxsg_A0hxRO38v5rRUZRyOwffI2osgaZm2hBgdbboWcH9ky8YZ84aZ2VgD5ANfUE1rUIzOMXA-customization -compliment.txt"/>
    <s v=" 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
    <x v="3"/>
    <m/>
    <m/>
  </r>
  <r>
    <s v="gp_AOqpTOGbSgwLxhjMegrT3xJejkWtquSrcIw1Q7Mgi2qbEQfKROgEgsAzazhNpy5vdfl9pufaefbEUMy-fvfuVg-night mode-included.txt"/>
    <s v=" Only problem is &quot;automatic night mode&quot; isn't working. It goes &quot;dark&quot; when I set the time only - and after reopening the app I get the normal white background."/>
    <x v="3"/>
    <m/>
    <m/>
  </r>
  <r>
    <s v="gp_AOqpTOGCtMCrZOpOM1-2UdkBBpaHOmtVVzM0oM_hnq_trxDgQMV51xDMWDHzrYeKcTgWIQiZslDtZLBlPFFtWw-night mode-compliment.txt"/>
    <s v=" Best alternative to Hangouts yet. Customisable colours - night mode - contact picture bubbles in conversations and awesome layout makes makes texting great again."/>
    <x v="3"/>
    <m/>
    <m/>
  </r>
  <r>
    <s v="gp_AOqpTOGCVK4rq1K3pvSM6bxdqC1GLyTP6aURzgStJD1xFJGqoCk7Qy0LYc-sIcKsgfQ26iATtikIV4inmO5HJg-customization -included.txt"/>
    <s v=" When making changes to customize your app - like the font - the changes don't take effect unless you scroll up or down and then back. If it had more customization options like ChompSMS - it would be better and I would definitely pay."/>
    <x v="1"/>
    <m/>
    <m/>
  </r>
  <r>
    <s v="gp_AOqpTOGDoppdHbmVWDEoO05veoTdnPvH71Y048dYsYqZ9AhqZ21w1UR3ABo7vAZW9EMszTFxosNb3De1iOyZIQ-customization -included.txt"/>
    <s v=" Better customization options than textra"/>
    <x v="5"/>
    <m/>
    <m/>
  </r>
  <r>
    <s v="gp_AOqpTOGdOz21mDassEy1X_E65mQbA7VJ-mOiv2QpJ7Spd3b91QsBPE6kvHyG5sOqaSbtCr-kUnf7Yjpdztf9dg-customization -included.txt"/>
    <s v=" Opening a conversation is not smooth. Allow color options for bubble background. Also vibration customization options would be nice. I found a bug where received pictures looks wrong but when you click on it it is the right image."/>
    <x v="9"/>
    <m/>
    <s v="UI Elements"/>
  </r>
  <r>
    <s v="gp_AOqpTOGdquwQOR8JizHW8yKKejzenuV7LVBZCbZCXsEs9ZVPrlrIAK6hOtrluQk0SFEkeziQsAaUIfB2d1C8Tg-impairment -included.txt"/>
    <s v="Great for use with &quot;Should I Answer&quot; - but Blocked Numbers should be on the _x000a_first screen - and not buried in Settings (esp. since it doesn't push _x000a_notifications on blocked messages like SIA). It makes it difficult to use _x000a_for visual impairments. App should also notify on blocked messages since I _x000a_wouldn't know otherwise (as Bixby and Google assistant are setup to _x000a_announce notifications). Fix these and you'll get 5☆ I've donated to this _x000a_developer to support them and so should you 😀"/>
    <x v="5"/>
    <m/>
    <m/>
  </r>
  <r>
    <s v="gp_AOqpTOGdr_EiQcclXBuGFQyfljNkA3C20s1OBGqBEVs8axNrlDNGOBQhIWfA6AJLA2mdk4A7bDKxJd9VQCVnOg-can't see -included.txt"/>
    <s v=" Whenever I compose a new text - if I want to type long messages - after a certain length the keyboard stays on top and the text goes under the keyboard. I can't see what I am writing.      Device : Samsung galaxy S4.         ROM : Stock lollipop"/>
    <x v="7"/>
    <m/>
    <m/>
  </r>
  <r>
    <s v="gp_AOqpTOGEv84Ur6YoXDgOB2rqqGRO-cwz1olEK3I6hP_O6mcAslbkNari6BPye77NGw-ikkCnlU5ENZfx9kcYlw-accessible -included.txt"/>
    <s v=" There are still bugs to iron out but in general - for daily use this is a great sms app. Very accessible developer too."/>
    <x v="7"/>
    <m/>
    <m/>
  </r>
  <r>
    <s v="gp_AOqpTOGFbPYu9ytCwFpy3TjzHsfH49IWK1dki9HUKNrQxTaU4pn8eTlc5o-KvfIAmyklY6-OAmcuoDpXk__aAw-night mode-compliment.txt"/>
    <s v=" When I found it - started wondering where was it hidden till date? I love this app. Does SMS right. No advert - no nonsense. Has every feature I could ask for. Has night mode - flexibility to choose theme colour - font - add a delay which is a life saver! Strongly recommended. ðŸ‘"/>
    <x v="3"/>
    <m/>
    <m/>
  </r>
  <r>
    <s v="gp_AOqpTOGFKBLW0zPNgG1oXd6Si4_CL5MUnYhMWY49TujRGKA776nf3lq2rUwDs-ArwCkoRNc6QktVchCy4Ukj4A-customization -compliment.txt"/>
    <s v="Very simple and clean app. If only everything had the customization of this. Awesome for saving power on oled based displays - and for saving my eyes at night."/>
    <x v="3"/>
    <m/>
    <m/>
  </r>
  <r>
    <s v="gp_AOqpTOGfxgHJiypNZtIx2RF9epWxK502Y6794Ob8S4V3rrMUhFuico9sRNdIKn5BBwmvrOuboD4kPa-SGlW6cQ-zoom -included.txt"/>
    <s v="This is the messaging app that I'm looking for!!! The only thing I don't like is the opening message zoom animation. Please please please change it to slide from right animation. It would be perfect! This is the best! Thank you!"/>
    <x v="7"/>
    <m/>
    <m/>
  </r>
  <r>
    <s v="gp_AOqpTOGI659NQFjfe6Y8y7jVG7fb6BUDVBAyBKbzXGu6M3uadU3tsdWeEp35OWc7BKnBhu8H5Qz6V7tUmuDxtw-customization -compliment.txt"/>
    <s v=" 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
    <x v="5"/>
    <m/>
    <m/>
  </r>
  <r>
    <s v="gp_AOqpTOGkLtEuZ_xZhHKSEklYI-l7gAZD9mnaZDik9K62VK5pXicnY4rAwCq6x3Tb75DDRfmyzFu0V8wDcutj-g-can't see -included.txt"/>
    <s v=" This looks great and does everything I want... Except: I can't see how many characters I've typed. Also it would be nice to see a &quot;received&quot; notification on the status bar when I send a message."/>
    <x v="8"/>
    <m/>
    <m/>
  </r>
  <r>
    <s v="gp_AOqpTOGl0WnLeG8eHS7yr6xZe-Lyt2dO8jlTTfD7w7W4czb9RjRzmOECsddoFEeDILHNHUdGD-VDUvS9rCCoSg-customization -compliment.txt"/>
    <s v=" The overall design and the range of user customization is great - however I would really appreciate more animations and better attachment system. Currently switching back to default android L messaging app."/>
    <x v="5"/>
    <m/>
    <m/>
  </r>
  <r>
    <s v="gp_AOqpTOGL5NT3Ei_2wDk0fRjNzu7U40Nct4pRNu_WwV1kI5kxiYeev1QPIUo8xlXxBgaFpK1j2b0x7L-hnl4HnQ-dark mode -included.txt"/>
    <s v=" Especially dark mode useful one"/>
    <x v="3"/>
    <m/>
    <m/>
  </r>
  <r>
    <s v="gp_AOqpTOGLyl78jNTtuwApu-RxUutkmXh9HnjRVtTtut5UG8KJqokM3c3zxnD6T-oAUweUdB_YPSDeZTeX5kH6pA-customization -compliment.txt"/>
    <s v="Great app and great developer - stays very very active on here and github. "/>
    <x v="7"/>
    <m/>
    <m/>
  </r>
  <r>
    <s v="gp_AOqpTOGmslGktxYTUMzhUYGE8WC0BtoY1qyqz3v0FH--O_mJJkiBjnVOiVF6wND8D3UCc65E0aTYZni1XnyAqw-customization -compliment.txt"/>
    <s v="Best UI - notifications - customization. Tried every major SMS app and this was my clear winner."/>
    <x v="5"/>
    <m/>
    <m/>
  </r>
  <r>
    <s v="gp_AOqpTOGNNgWRikbc1ngZzkYx78E_Vr-G7EkTTfZCi86Y5jGXxVUZaDgGQF-JwUICmUYxALssnK3b0JmVhSxqhQ-night mode-compliment.txt"/>
    <s v=" Formerly used Textra - Handcent SMS - Stock Messenger and a bunch of others. This is so slick looking - operates cleanly - and doesn't take up too much space.  The preview feature is so handy and convenient.  Night mode is wonderful.  Gladly paid for the enhanced version."/>
    <x v="3"/>
    <m/>
    <m/>
  </r>
  <r>
    <s v="gp_AOqpTOGPLFN993hPR9tHqvo4CGBSSceYoKYVi8apgD50SuuLmZho1utORZr8Ea5a1in4UJYkzjKv96B_zgTGFQ-dark theme - light theme -included.txt"/>
    <s v="F***ING Google messaging has no dark theme so I tried this one.  Really nice - but I can't disable annoying toaster drop down notifications...which are even more annoying than idiotic light theme only apps. Arrrrfrddgghhhhh"/>
    <x v="3"/>
    <m/>
    <m/>
  </r>
  <r>
    <s v="gp_AOqpTOGpQ1pXoluga6NsUJ4y0ZQ4C_dvuP5iiDLwA4w4DdC8im7iuH6avzY9Jpy6VmDs-P47TnH1gQeyvMZ5hA-customization -compliment.txt"/>
    <s v=" 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
    <x v="5"/>
    <m/>
    <m/>
  </r>
  <r>
    <s v="gp_AOqpTOGsarghD9TCKiBqYRcIrvqZ0Mx-INEKxnT4ytNVp7ilaLemOt7pofDKnd9eo2SFNBRSRl9IWkYRxolaFA-customization -compliment.txt"/>
    <s v="I was looking for a replacement for the standard Messages app - and I can fairly say that QKSMS is far more superior in every aspect. The customization is great - it's fluid and responsive and keeps the material design. Donated and recommended!"/>
    <x v="5"/>
    <m/>
    <m/>
  </r>
  <r>
    <s v="gp_AOqpTOGukeQGtLpreykNPLWrIICO_DkNLX4RovOYTpTejsl_Kpf-V6_Q8Y7vgaqcFAMyruvCgK1_WvLFPJg4hA-customization -compliment.txt"/>
    <s v=" 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
    <x v="5"/>
    <m/>
    <m/>
  </r>
  <r>
    <s v="gp_AOqpTOGuKM0Wz-KdiA44abmZeJ8UbkNFfd403ghtfKswT3OSOC9VVQNNA5qY3cz97xOf35FPR15agn2rbm_BDg-customization -compliment.txt"/>
    <s v=" I just downloaded this app - and I can already tell that it's superior to others on the app store. Interface is smooth - there's LOADS of customization compared to Google's &quot;Messenger&quot;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quot;home&quot; - this is it! Keep up the great work!"/>
    <x v="5"/>
    <m/>
    <m/>
  </r>
  <r>
    <s v="gp_AOqpTOGVUT4hVMmy6t2xicNsoJM3xmugFxZ7dgoC2F_8AlsMPXOwvtoPIrtqHsZjzSTsQwbSf45zy8TWebtF8w-black theme -compliment.txt"/>
    <s v="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
    <x v="3"/>
    <m/>
    <s v="Flexibility "/>
  </r>
  <r>
    <s v="gp_AOqpTOGvVl-lRiIbQqIVWeTM-DMqN3BcX_AVuH3HCVjbdBCbl1lEUNdAw_Jc3V5-UsmO-cBJuWcZKXBxKcIQGg-background image -included.txt"/>
    <s v="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quot;reliable&quot; text app with features that both enhance and enrich the experience. This is an OK app and needs some work."/>
    <x v="5"/>
    <m/>
    <m/>
  </r>
  <r>
    <s v="gp_AOqpTOGW8J9X7ulfT2qRRS236dDELYtPg5fZUmN8vQ_7YMorz8L7QvS1Oit7fQEsMv1sbBFfV-6AAgGbnaOF5w-customization -included.txt"/>
    <s v=" It's pretty and I like the customization but still missing necessary features I would need to be my daily driver. I hope they keep on developing."/>
    <x v="5"/>
    <m/>
    <m/>
  </r>
  <r>
    <s v="gp_AOqpTOGy4-Kj4L2q1vSphbHI1khjT8J5Ym6X6qHW4MQUjJug1_5X-B3_MnP9678VDIThVJOEFTJCquTPrapDlg-customization -included.txt"/>
    <s v="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
    <x v="8"/>
    <m/>
    <m/>
  </r>
  <r>
    <s v="gp_AOqpTOGzKAO2l_5YgEVNBLnxOJfK2BYSGFwXZUO2gyWZLdJYHyifbLj8pQtCCTnWIJ3KVp6k8PLVvToJIsNAOw-accessible -included.txt"/>
    <s v=" It would be nice to have more themes. Also - I couldn't figure out how to insert emojis. There should be a smiley face indicator that is easily accessible."/>
    <x v="3"/>
    <m/>
    <m/>
  </r>
  <r>
    <s v="gp_AOqpTOG__86nJaNPgcRbOb7YTSgyVVpQw__mX1nudVtzE01Y8yWStNRTzIbMW-s0Mrg_DUEC0pdy-ZHJgd_rwQ-black mode -compliment.txt"/>
    <s v="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
    <x v="3"/>
    <m/>
    <m/>
  </r>
  <r>
    <s v="gp_AOqpTOH1LYhasTpjnHpqff-N8nsjdzcnnasPIlPCysTXoQaBoqdBpu5I4YbKbmMkt2jqkfuQMh1r6XGOG4IHgg-font size-included.txt"/>
    <s v="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
    <x v="4"/>
    <m/>
    <m/>
  </r>
  <r>
    <s v="gp_AOqpTOH2kUzekrRjue-f0zvFRQPUXXxXzIOTUzKtGb7qMDS0t71Fwjqp4hTcdwwO1X4yMAoxZ5o9ZbQ8RAAoCQ-background color -included.txt"/>
    <s v=" Needs option to set background color too. Not ready yet"/>
    <x v="3"/>
    <m/>
    <m/>
  </r>
  <r>
    <s v="gp_AOqpTOH56hvR7wpbZqVDiB6LOe8hD9Pku23_KMXaHz7vbvH0_UjSMwOs8v1biVrHrWp8X6atZSU20WXnuxNRxQ-personalization -compliment.txt"/>
    <s v=" Exactly what I've been looking for! Smooth and great personalization options."/>
    <x v="5"/>
    <m/>
    <m/>
  </r>
  <r>
    <s v="gp_AOqpTOH71Qim5siRg__r6dDjCV41s-UuEun8xK6GYjm9dfGFLRREEQbw2t6iLwvh2bSmE1ZIgJCIayo9YHc-xg-customization - night mode -compliment.txt"/>
    <s v=" Full customization. Material Design. Night Mode. No frustrating notif about 70 character message."/>
    <x v="3"/>
    <m/>
    <m/>
  </r>
  <r>
    <s v="gp_AOqpTOH755it_9bhvyF8Rshaq4T5GmzLBSQ3-d1u1qdhtYHPI0Y6_9oz3q6p1I4KbRSXSg3IDov3B02tomdpEQ-customization -compliment.txt"/>
    <s v="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
    <x v="5"/>
    <m/>
    <s v="UI Elements"/>
  </r>
  <r>
    <s v="gp_AOqpTOH77_H3KLL5csD5PPs9STHNVMnoCRFxPilz2JpA280gfhpzpUoR3hG5ttBfZLVCf1Q_v_2bZAFvWVdctA-customization -compliment.txt"/>
    <s v="This app is just fantastic - cool animations - good customization options and most importantly it is butter smooth to use."/>
    <x v="5"/>
    <m/>
    <m/>
  </r>
  <r>
    <s v="gp_AOqpTOHAO-oxWfmgKXtQJXI3lCwwWrSL_xD_ZmvyzwMzlbaeKn5WZj44QnQLHLq9wWiGEuHqdkLK3kfu2JoIiw-background color-included.txt"/>
    <s v=" Sometimes the app does not recognize contacts so it only shows the phone number in the notification. But i have feature suggestions too. Background color chooser - More eye appealing notification logos - text box shape"/>
    <x v="3"/>
    <m/>
    <m/>
  </r>
  <r>
    <s v="gp_AOqpTOHCRLlB4-5MN2nfkHPS8IUMiRGRagGAT99ZqP9bMySfpI2nNTPUqiQUPJ0qwaYw7AhCnn6lUSnn7qqNfg-blind -included.txt"/>
    <s v="App was great until my phone updater it yesterday automatically. Now when I _x000a_type enough to go to a new line - it doesn't automatically scroll down until _x000a_I pause typing for a second - so until I manually stop - I'm typing blind. _x000a_Also - I can't find the option for delayed sending anymore (lets you pick a _x000a_number of seconds that it will give you before it sends where you can press _x000a_cancel (I put a 1s delay for typos etc.). I think there was something else _x000a_wrong too - but I can't remember right now. Maybe something else is wrong _x000a_with the scrolling because it's acting up while writing this review (first _x000a_review I wrote on this phone). Everything was fine until it updated - where _x000a_can I find an older version? I'll bump to 4 - 5 stars if it works the way _x000a_it used to for me."/>
    <x v="1"/>
    <m/>
    <m/>
  </r>
  <r>
    <s v="gp_AOqpTOHDF7c4RG4pQ0K3savl0zFvlyY7DcVeNnjHmmA1bDqyQ1T-JZKkj7C58jkqjc_Dl4gb1VAhF6_hsC28yw-personalization -included.txt"/>
    <s v=" 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
    <x v="5"/>
    <m/>
    <m/>
  </r>
  <r>
    <s v="gp_AOqpTOHdJueZU0LPYT68G1j15Xu5ySt3Z-SyfDpJXvxDFh4OG68bZe__j9uaVcsCMlK0rNrxHNZeOgVEtRhh2A-header -included.txt"/>
    <s v="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
    <x v="3"/>
    <m/>
    <m/>
  </r>
  <r>
    <s v="gp_AOqpTOHDvqfHRAw1Nx1o13LvFEGkaKyOvCySI2khZGLk6OECCoavwivtciw28AYzy_Itb1E_2jUoDRC9PQRDVQ-customization -compliment.txt"/>
    <s v="Great customization"/>
    <x v="5"/>
    <m/>
    <m/>
  </r>
  <r>
    <s v="gp_AOqpTOHEWyRRtbvZrGB1ayZbMFvibj1NPHYdIh2EoDVmTlmx62i1i7josN_kJHk7cmgL8qPw1wGaoQrTshbKQA-customization -compliment.txt"/>
    <s v=" Best of them all - and I have tried everything. Great customization and will actually have an option to wake the screen with a new message arrives - seeing that this is rare among 3rd party texting apps. Thanks so much for this app devs. Keep making apps that are as great as this one!"/>
    <x v="5"/>
    <m/>
    <m/>
  </r>
  <r>
    <s v="gp_AOqpTOHFhjVNCMBw4s1LR31ancNKezI66Sef7a5Kpp-Jjers1ut4xpplAbXFrBUsSzztNy7cYSJ--xFeZqKJWg-black mode -compliment.txt"/>
    <s v="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
    <x v="3"/>
    <m/>
    <m/>
  </r>
  <r>
    <s v="gp_AOqpTOHGMn4y8byL8wHa63Mo5iPWyUh3fVuCc_WLdUPAuHsKcEuAacI0pzPC_qffea1fPrEF1OcOolJSbFWoeA-background color -included.txt"/>
    <s v=" But sometimes my font changes color. I have a dark red text background color for me and sometimes what I've typed is white and sometimes it's black and hard to read. It's random when it does this too."/>
    <x v="4"/>
    <m/>
    <m/>
  </r>
  <r>
    <s v="gp_AOqpTOHH03SIn9fDiPpeRifK8hNSFoGc6RCmfHIXM6ZVHbC6DzRWQae7WEYRrwuXaHImUWGcSqvSOhcudml1Mw-customization -compliment.txt"/>
    <s v=" Simple to use with just enough features so that its not overwhelming in its customization. The design is very pleasing because its simple and straightforward!"/>
    <x v="5"/>
    <m/>
    <m/>
  </r>
  <r>
    <s v="gp_AOqpTOHI1blNUa32_90eEOG1pYUn5eVroQOcr06AoaMYgxo1OMvy7iSJWUJ3_4SDAU1ORYqGLcy_sxS3FBtfcw-customization -compliment.txt"/>
    <s v=" I use this app because it has so many features and customizations. That being said - it does have a bunch of bugs to watch out for. Good for some - not for all."/>
    <x v="5"/>
    <m/>
    <m/>
  </r>
  <r>
    <s v="gp_AOqpTOHjuuFVPeMD-Yc-baueaGOHpBllnGB3eB_oW1hp04NA8mGS7ir4ecVlBN_sHdq8DUrm56K-obFDiPF1uA-night mode-compliment.txt"/>
    <s v="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
    <x v="3"/>
    <m/>
    <m/>
  </r>
  <r>
    <s v="gp_AOqpTOHKL4UVVX-r9EeOp1KLHryS5Aw4obP-BA28RI0cbsdiuSto7eH9JBiFoaIP8fF82nSkSvGqcyZo58VhGA-black theme -compliment.txt"/>
    <s v=" I love this app. My messages customized to black theme."/>
    <x v="3"/>
    <m/>
    <m/>
  </r>
  <r>
    <s v="gp_AOqpTOHKvdkeYPuWxSyQfkpOJ0T8UOJMLBCbdCEHJ68G6UIF5IzNjx6Py8bJZrYnGUqCZ6dEigjZAE6Z8bYSsA-customization -included.txt"/>
    <s v="I was looking for an app to replace my stock sms app. Messenger by Google was nice but too simple and lacked customization. There is a small glitch in menu I noticed when toggling options some other switches appear to move. Also some options appear to be 'on' but are greyed out."/>
    <x v="5"/>
    <m/>
    <s v=" Visibility "/>
  </r>
  <r>
    <s v="gp_AOqpTOHM00N-eaemZBDsb8izoKSNzbn_n6W313dEyhljZe6zpCB1HuZjuZ96_nbZoy7W2vCgKZhAxhKjBhw_yA-night mode-included.txt"/>
    <s v=" Svidja mi se night mode.... Thats what i needed for a messaging app... Keep the good work :-D Last updejt is wat aj vonted sori for maj bed inglish :D"/>
    <x v="11"/>
    <m/>
    <m/>
  </r>
  <r>
    <s v="gp_AOqpTOHMuXk2FjIndBSB4600YSGzox0SlezDOSYrbv61YG5aM3Mos3_EXzgvLkVlxOW5FJ-dwF40b554LgoN0w-customization -compliment.txt"/>
    <s v=" 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
    <x v="5"/>
    <m/>
    <m/>
  </r>
  <r>
    <s v="gp_AOqpTOHMxcCGM4B6OtmlIDvnERB2JrVWhjhGRkxP_n6EUei_vGpWd6p4shcYDFLj7RYiEjDdTBzr2IseALBYEg-contrast - night mode - zoom -included.txt"/>
    <s v=" 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
    <x v="3"/>
    <m/>
    <m/>
  </r>
  <r>
    <s v="gp_AOqpTOHnap2KkMsq3tUsjlr6JLnF60sAzPrN05tDBu8NTkuNIhBiaTCHWmeatiabmvaFuY9WIooXxY-36rnRpQ-customization -included.txt"/>
    <s v=" Add more customization. Realy liked the app. Erased all my recent messagig app for ths qksms. experiencing some bugs but totally worth it I hope the more you update it wont crash like the other sms apps. Good job!!!!! Gonna use this from now on!!!!!"/>
    <x v="3"/>
    <m/>
    <m/>
  </r>
  <r>
    <s v="gp_AOqpTOHnur0BxpiLrlBnRcUV7Oogyvzx0ea5MtScs-8K1DwMqD0pGPqjV4KlmyOFq1O4d3BO1-tNqFVJZwLjKg-can't see -included.txt"/>
    <s v="Love almost everything about this messanger. Only minor issue is that the "/>
    <x v="5"/>
    <m/>
    <m/>
  </r>
  <r>
    <s v="gp_AOqpTOHO0U2LJl8xkIVBpcolyWpAHQskXe-Q-99KDuESzR2J1QNI2Iz7Wx20yZeG4gkktBDb5FkjO6yz2OPWTA-customization -compliment.txt"/>
    <s v=" Have it on my lg g3 and love how smooth it looks and the transitions. Love the customization options too. Keep it up!"/>
    <x v="5"/>
    <m/>
    <m/>
  </r>
  <r>
    <s v="gp_AOqpTOHo1fHmDHywxx0IBQXqV62a0AJblCaE7PZeI4RaQ4E4PYtefksUAABSFJfqoSizEoCZy2-LnTVIUdNVFw-customization -compliment.txt"/>
    <s v="Exactly the customization I wanted!"/>
    <x v="5"/>
    <m/>
    <m/>
  </r>
  <r>
    <s v="gp_AOqpTOHP-U1M6Qp-S9zXy4AW0_snuBoEIjZxMZpbI4VS4pTycAzN86zLK3Vr-2Y5kif7f9yLILK1lSdx150E3g-night mode-included.txt"/>
    <s v=" A beautiful app - it's real simple to and I really love the night mode I've been looking that feature for a while now."/>
    <x v="3"/>
    <m/>
    <m/>
  </r>
  <r>
    <s v="gp_AOqpTOHpeNyTIo-QhlZ_WzI7VDDzkmEXJT3adD6xkf722fCmSbhniU7UPe4hN6HKwXSvRlueLPI9MYv3KUVEmQ-customization -compliment.txt"/>
    <s v=" Qksms is fast - Reliable and it has a lot of customizations - with them we can change the entire look and the way of we text. A must have App for sure"/>
    <x v="5"/>
    <m/>
    <m/>
  </r>
  <r>
    <s v="gp_AOqpTOHpfxlq2Hh9Zs3dbd1ciEF1y4oUiXqNYYjzjS-fSZfT-f3Kxfi93p_bjKY8gFcz_wXmfUlMcNv4xif9YQ-customization - dark mode -included.txt"/>
    <s v="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
    <x v="3"/>
    <m/>
    <s v="Flexibility "/>
  </r>
  <r>
    <s v="gp_AOqpTOHqiCsvTuXlpf2hnpG8vaXLJAdjGXO2Ni2WAxJNE18WmBK2OPRstEKIAxloHqdH_mLNe-qXL7G_ptMNfQ-customization -included.txt"/>
    <s v=" 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
    <x v="5"/>
    <m/>
    <m/>
  </r>
  <r>
    <s v="gp_AOqpTOHRbSF1AZSGETYKOOxxpt2VLvkewGA9BbXit5spYLcEGqBCKwEFIHoWnkMzwpee1H5bFu-iuYIJpDAFvw-customization -compliment.txt"/>
    <s v=" Omg there are more customization option then textra. However - it's not as smooth and fluid as textra."/>
    <x v="5"/>
    <m/>
    <m/>
  </r>
  <r>
    <s v="gp_AOqpTOHRM0FhRWQUy4DqH-g0lsT8fJwJkcekBnXSI6VibRDQEVNuoD4wvH53NpdzR2NEYghYDg6r25uUJlLGRA-can't see -included.txt"/>
    <s v=" I noticed it takes a bit longer than most to load contacts when typing them out when I compose a message. Also - when I compose a new message - I can't scroll my message when it gets too long so I can't see the bottom of what I'm typing"/>
    <x v="1"/>
    <m/>
    <s v="X"/>
  </r>
  <r>
    <s v="gp_AOqpTOHs42evU8WDCoW15VbbHx_SuyVtIYDg7trAkgiBaSP-lfUcJwK8eHBlxSiRag0gW-4J7be_7kZbnmScQw-customization -compliment.txt"/>
    <s v="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
    <x v="5"/>
    <m/>
    <m/>
  </r>
  <r>
    <s v="gp_AOqpTOHSr9-WD5zsEd8mjub3_eamGk6njXqYP0FUzwDHeW7IztZyRFngYJBuVDvtHfOXFF4-f9HIczMiBfI2WQ-personalization -compliment.txt"/>
    <s v=" I love all of options and personalization."/>
    <x v="5"/>
    <m/>
    <m/>
  </r>
  <r>
    <s v="gp_AOqpTOHt9lIyy5KXBdMaipg-MY4zrJJPn9g4SmtkdXiDM5DpyfMSogKpWzpQX2OQcvtLx-stYL46NfxkmNViHQ-dark theme -compliment.txt"/>
    <s v=" Material design is awesome and thanks for dark theme feature.. Good work ðŸ˜ŠðŸ˜"/>
    <x v="3"/>
    <m/>
    <m/>
  </r>
  <r>
    <s v="gp_AOqpTOHuhqOf0lOe_ly4JN1nwvaS96LHnH-LVZ0Dwfxx9XjMLP0aEGFLlKaRvX7vjvxFpgeTYpUbRKf_kpi9Ww-customization -included.txt"/>
    <s v=" I've been looking for a simple sms with customization that makes sense!"/>
    <x v="5"/>
    <m/>
    <m/>
  </r>
  <r>
    <s v="gp_AOqpTOHuu-B88HWNFM2kywRCsBLLaKq2R3GG0wCjSuAdDEYw9A9jjgOgC9AN1EvdRWDbquB2Yw1NPiY50RVg0w-font size-included.txt"/>
    <s v=" Limited customisation. Can't alter the size of the bubble font without altering all font sizes? Can't alter bubble colours - limited to app colours or black. No repeating notifications. Can't alter day &amp; night start settings? Uninstalled."/>
    <x v="4"/>
    <m/>
    <s v="UI Elements"/>
  </r>
  <r>
    <s v="gp_AOqpTOHV22y7IxdbrL04GqIfdUNiOzNmwSmBuesfuddobDTy3megKIIBEwppf1AkWxEVOChACbvuurN0RrZz5A-customization -compliment.txt"/>
    <s v="Best third party app messaging app. Best for replacing the old stock one. Simple and fast. Im so happy. It meets all my customization setting! Much better than android messages(google android messages)."/>
    <x v="5"/>
    <m/>
    <m/>
  </r>
  <r>
    <s v="gp_AOqpTOHvPUNDrOJkAoSdi5N4tSCbLsjLQxmEp9PAtDwTLtAAWlhF0j0wrJAmaBtNMhKGBS4sARLemcPGsXW-hQ-customization -compliment.txt"/>
    <s v="Fantastic design - love the sheer degree of customization."/>
    <x v="5"/>
    <m/>
    <m/>
  </r>
  <r>
    <s v="gp_AOqpTOHWYRLEBzXBi223qfyF4EHEPhFBtcTBpESAGWH9ZC3ls1XFCBqsAncscus5PEBWEiM2JYc7TBjqnb8LAA-font size - small font-included.txt"/>
    <s v=" 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
    <x v="4"/>
    <m/>
    <m/>
  </r>
  <r>
    <s v="gp_AOqpTOHx7EXjVJKz0-mVkNdPrdZrRAus6V3mrE_v2D6P8sT9utfZ701fMr43vR36EMa1f6yzd_QpVwGWcRnvyA-night mode-compliment.txt"/>
    <s v=" 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
    <x v="3"/>
    <m/>
    <m/>
  </r>
  <r>
    <s v="gp_AOqpTOHyGAg9nDXTCdWmoavnKVafkWQIfOpTaGCMR3YVmeUZvfMfx-vzr4BBxI3wDDUkWT9sxfWAIrGfvjDUtg-customization -compliment.txt"/>
    <s v="love the customization"/>
    <x v="5"/>
    <m/>
    <m/>
  </r>
  <r>
    <s v="gp_AOqpTOHYvMe-lIo4Qb4CjTX0xWis83BTl1toPJtDOo_X-YwtT8V4rzqrJMY7XHdQ8aKwf3vj87N3LlinbRP4tQ-customization -compliment.txt"/>
    <s v=" No pesky adds. No extra junk you don't need. Clean interface with just the right amount of customization. Absolutely perfect. Wouldn't change a thing."/>
    <x v="5"/>
    <m/>
    <m/>
  </r>
  <r>
    <s v="gp_AOqpTOHz2Zm9p9Z6R_lefX4SHysBfvAa6dDJLzq606nSYmMc2edzNXzMwG2Vka491znSiZXVTZeKxWUM0h2akg-customization -compliment.txt"/>
    <s v=" Really like the simplicity and customization - but lately every MMS I attempt to send gets stuck on &quot;sending&quot; and never goes through - even after days pass and multiple sms are exchanged."/>
    <x v="5"/>
    <m/>
    <m/>
  </r>
  <r>
    <s v="gp_AOqpTOHZixERbDHyNEKf5qkLByVLh_TpNsQWeVTENpumg5ZJRB_kiFl-g9j6s3eyAvtPGsZRY0VYiHwEGTFXEw-customization -compliment.txt"/>
    <s v=" I've had one bug - and the active devs make me very confident that it'll be fixed"/>
    <x v="7"/>
    <m/>
    <m/>
  </r>
  <r>
    <s v="gp_AOqpTOH_gHoMgD9FCdHY-Vg084nHXzDJ9px1qqzkX9wl3rU_QPp42m78CUgdsFFWgqUg0KvVvkiQMgZmnh_U_g-night mode-included.txt"/>
    <s v="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
    <x v="3"/>
    <m/>
    <m/>
  </r>
  <r>
    <s v="gp_AOqpTOEvNhm56PISkhapQOutE93RsNvWMFVQxZE8g3BDlHqRx5LwfTTb-BRfef9v5oOpmCLTAS9zeglQTos-mute -included.txt"/>
    <s v=" Client is nice and works well for me - except problem with muting on my Nexus 7 w/ Jelly Bean 4.2.1 or my Galaxy S2 w/ ICS 4.0.3. After pressing mute &quot;button&quot; in plumble - it still broadcasts voice :(."/>
    <x v="0"/>
    <m/>
    <m/>
  </r>
  <r>
    <s v="gp_AOqpTOEYGRffSXvleixPNcpLoANhLaUU9On24czIwl30ng1acn1HxggKmB649pcLBat6jKkGEKpX2B4nsfk-customization -compliment.txt"/>
    <s v=" Nice interface - great customization - functions without a hiccup - what else is there to say?"/>
    <x v="5"/>
    <m/>
    <m/>
  </r>
  <r>
    <s v="gp_AOqpTOFYm8s_2GYSXX_8TAdrYKt0psr6wVsquzyW0bYvU33Qw4rOfddcd48FNdxAe5k37bGPZ9HqY0GMxmw-volume -included.txt"/>
    <s v=" 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
    <x v="3"/>
    <m/>
    <s v="Audio"/>
  </r>
  <r>
    <s v="gp_AOqpTOGO54WTJK8zIMppnKUDP6C9o3lgo0Ci9rkC7DrcmBlbBIHGy8dZlzfdC_KsOymnHGShl0wZGNGo3tw-text-to-speech - verbose -included.txt"/>
    <s v=" Admin stuff like editing channels and kicking people would be useful - as well as more verbose text-to-speech - and a ptt button on the overlay thing  (thanks for the reply - can't wait for the admin support)"/>
    <x v="6"/>
    <m/>
    <s v="X"/>
  </r>
  <r>
    <s v="gp_AOqpTOHjjJTrZybNusyKQc2wQMk7AYdp0ay496BgE--PrkoJieF9qzfTtCHb9_LQVgrXAHKMGTzEuTRxyP8-haptic -included.txt"/>
    <s v=" By far the best mumble app yet! Be sure to turn off auto haptic when using a Samsung phone e - which will make the phone buzz whenever someone talks and make them sound stutters."/>
    <x v="1"/>
    <m/>
    <s v="X"/>
  </r>
  <r>
    <s v="gp_AOqpTOHOBBTlzAfHqqPRSpKshNhk9AV2Bjh6WW4dwCWhRgma4RR0YTewRmEp4znSkDvLWP8h-FoZJ2tcqmQ-mute -compliment.txt"/>
    <s v="Now it looks as great as it works - great job. The flipping mute/unmute animation was a nice touch."/>
    <x v="7"/>
    <m/>
    <m/>
  </r>
  <r>
    <s v="lg_AOqpTOEJH7E6baRcAH9r9Hvyld6uWm3QYCW9wM-2zitXaMS_S5z0D5lA_wDECJUgYsyN4OSmAL9nqfAyEIY-volume -included.txt"/>
    <s v=" I like the app but other people on the server complain that my voice is too loud. I need the ability to reduce outgoing volume."/>
    <x v="0"/>
    <m/>
    <m/>
  </r>
  <r>
    <s v="lg_AOqpTOHY7Wve1xgqSBRJzAuaBDJIziZDBy2WmPdscehpIHas0egwEfYHff9MIqs50998mqjGcfKqTEgzegg-volume -included.txt"/>
    <s v=" 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
    <x v="3"/>
    <m/>
    <s v="Audio"/>
  </r>
  <r>
    <s v="gp_AOqpTOF9NBMx7oJzLdxSYD2Y1wSDugBtEENwKd-Z--r_Xg18LJFiVDyrJHaJiGBn1SIHKvaaNav8ZKXMUmlL8Q-readable -included.txt"/>
    <s v="Excellent. I notice setting BG to black - Color to dark -dark green - and Focus to very-light - saturated green is most readable for me (the eyes are most sensitive to green light). The way this app carries the highlighted region across is more natural than the &quot;single-word&quot; approach because the former closely resembles actual reading. Also - how it pulses as it scrolls across the horizontal forces the eyes to stutter - microsaccades strongly modulate neurons in the primary areas of the visual cortex."/>
    <x v="3"/>
    <m/>
    <m/>
  </r>
  <r>
    <s v="gp_AOqpTOFNK8Fuskckw2AY0H0tQ75FDRqj1AzKVAuh4WDGt8kKydzHy-1S3dfgy7MuUi51B0kTdEvwkDY1_sLJlQ-pause button -included.txt"/>
    <s v="I'd love it if it could be - set to 1 line not 3 faster play and pause buttons were bigger"/>
    <x v="3"/>
    <m/>
    <m/>
  </r>
  <r>
    <s v="gp_AOqpTOE8nmoB0vsh2W1sWsbnGI9bU1nHBJ7-zBupbFwUsbVnL9nX3iV5jEmpnUzLia9N1_P3bK-Fm05729usaaY-zoom -included.txt"/>
    <s v=" Does not always accept my password and even the password retrieval system does not work errors pop up.. Needs a zoom option! Also app fails to DL anymore images after 50."/>
    <x v="3"/>
    <m/>
    <m/>
  </r>
  <r>
    <s v="gp_AOqpTOE7ueGHSQ4LpKKN5wzttvczxffhMtSdDYZsAIlcYq-0MmZTE40uM8vrs-TdeIzFl2oP8O7mszV9uk2t-VU-contrast - eyestrain - strain -included.txt"/>
    <s v="Seems good but hard to get going due to light grey on white low contrast text. High contrast text option needed for readability and to prevent eyestrain. Looking forward to future updates."/>
    <x v="3"/>
    <m/>
    <s v="Text"/>
  </r>
  <r>
    <s v="gp_AOqpTOEbOfQvKjFQiiznzlL6uIy-9t70-us2r9zvU3cobml7wut3o84nt_TB3ixpffgAnOyc6eKOXgGilpuQdTs-font size-included.txt"/>
    <s v=" No night reading mode - no choice of font size... I'd pay the premium price tag if this app was as good as gReader."/>
    <x v="3"/>
    <m/>
    <s v="Text"/>
  </r>
  <r>
    <s v="gp_AOqpTOEqg1euTGsKyYi7xnJ_wx3YKxIX7xmCQRTtUreBBUOwRcrz1dO13JbSJt5uaA-1XBmG3cVg8Ot5cKNA9mw-text size -compliment.txt"/>
    <s v="I LOVE this app. Articles are presented beautifully - with the ability to customize text size (so much better than reading in a web browser)."/>
    <x v="4"/>
    <m/>
    <m/>
  </r>
  <r>
    <s v="gp_AOqpTOExeu6aOKHLDDsOgu9ywk2H4HTVk02hd1m_p9-2QHY9ptRtjqHDJ8tsV-NxAW159yYMY5dfGpYYM9PkuaI-adjustable - text size -included.txt"/>
    <s v=" 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
    <x v="4"/>
    <m/>
    <m/>
  </r>
  <r>
    <s v="gp_AOqpTOF1UFBA5cZ7MvgmDbGCI18e6zUZOiefeFuEn9Kqs_Ve-e3d4MCtxQlwuJCWdajDFq3Cd04P3KxAYU0a0V8-impossible to read-included.txt"/>
    <s v=" 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
    <x v="7"/>
    <m/>
    <m/>
  </r>
  <r>
    <s v="gp_AOqpTOFHeDY_K6xeZbJTKYXerMIF6FKR2eYZWOqWOG4nso6G9azzDx2vOFuV1bh59FHCbdW0dRt_Y63yy6FklHs-night mode-included.txt"/>
    <s v=" Great service and app. v3.5 sped things up quite a bit. v4 just added offline and night mode. Constant improvement from the author. Love it!"/>
    <x v="3"/>
    <m/>
    <m/>
  </r>
  <r>
    <s v="gp_AOqpTOGEOpYlctJYFX1Ab5tHEAwhPpvwB2dZvzr7dnX7Oq3MzEp2paiZ41bCF7ZRcQvzy5oaf8IzH2WoxWje6GU-text size -compliment.txt"/>
    <s v=" It's starting to feel pretty snappy - and the text size enhancement is great. A few small additions like better video embedding - long-press options on links - and image alt text would push this to a 5 star app."/>
    <x v="4"/>
    <m/>
    <s v="UI Elements /Gesture"/>
  </r>
  <r>
    <s v="gp_AOqpTOGI9w-av8b1sVc5y4ahLjt_aDcEWLzHv3pxoTDTRtJl33IruCYHJOGnh-T90VNMNDn3jna4RcjSiyH-xrY-overlap -included.txt"/>
    <s v="What happened? Recently - NewsBlur has either displayed articles in black on black - or it displays articles with messed up pagination and overlapping text. The website doesn't have this problem."/>
    <x v="3"/>
    <m/>
    <s v="Text"/>
  </r>
  <r>
    <s v="gp_AOqpTOGiju9IBY9nm-SWqwgAgi2PjrIwruU7birtOH9XIddlHRicpcnI7njsa-mun2KFenGVAV_lV4zle6rStlA-customization - light theme -included.txt"/>
    <s v=" Very fast. Would love to see some reading options like dark/light theme - a more compact view and may be some customization with the lists. Still a solid app and the better option if you're using Newsblur on a mobile device."/>
    <x v="3"/>
    <m/>
    <m/>
  </r>
  <r>
    <s v="gp_AOqpTOGOmahVhNRFZIcZriJPGY5YYnlrnHqjyKq4FXtu1eX_qipH_6-1MYOH6sgpo6_uqHW8z_mlXrtJpx1aBJk-dark mode -included.txt"/>
    <s v="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
    <x v="3"/>
    <m/>
    <m/>
  </r>
  <r>
    <s v="gp_AOqpTOGQCUQ-lOVrN3NU9qZsjuRgwd9eRs7Hj9yr-7Y9SHwjLc6RDV_KEmvaSniEGLr4Pr92g6zo2hRB6C31EwY-dark theme -included.txt"/>
    <s v=" A dark theme and offline mode. Otherwise its flawless."/>
    <x v="3"/>
    <m/>
    <m/>
  </r>
  <r>
    <s v="gp_AOqpTOGZBHwW-e8x6Sn1I0BHduXtZH1NJZR3hdkmNDzEfCtSCqIS8aWHF8hQ6_oBmbqdvpjixx_avcym33AxRDs-dark mode - flicker -included.txt"/>
    <s v="Good. The dark mode needs to be improved though. Too many white flickering during screen changes."/>
    <x v="3"/>
    <m/>
    <m/>
  </r>
  <r>
    <s v="gp_AOqpTOH0Zl0Mvm1hbFp0ZbxbPEPv3U8_Ae3Nh2pGKSQ0XjIk9kpq6HRD_Ez0P8XbxNzMHycb25RRgwlu9ZIoLw4-dark theme -included.txt"/>
    <s v=" need dark theme - mark unread command - img view - and most important full TEXT fetching without browser open and in the background!"/>
    <x v="3"/>
    <m/>
    <m/>
  </r>
  <r>
    <s v="gp_AOqpTOH7TuW9m0zIUfiwCODdSu4vXNRF3vGfYTvQMdSLnqnNnFb68-pn5ApRQuxtglToEWcsaRKZNHYKEl2NAvU-font size - adjust font-included.txt"/>
    <s v=" I no longer experience as much lag as I used to - good job! I'm being picky in not giving 5 stars because I'd like to adjust font sizes to make them smaller."/>
    <x v="4"/>
    <m/>
    <m/>
  </r>
  <r>
    <s v="gp_AOqpTOHC0A1Aw9VVy175wuKy2UBpw_WislZzx4z8NUV3ksYQckk68mBKutmLAaiQtrJ-6yxgib4cPqhi-eph8sA-dark theme -compliment.txt"/>
    <s v="The ability to read offline and dark theme (with all of the original features) make this one of the best rss readers"/>
    <x v="3"/>
    <m/>
    <m/>
  </r>
  <r>
    <s v="gp_AOqpTOHIt--WakQa_Ru3HUUYSRpEc7B3jYNMK-nBNFowQBpynw7dsPTNPIyrxzUfMYABiQlJOMlNbbQItl2xKz4-dark theme -included.txt"/>
    <s v=" Great and use it daily but I would love a dark theme for the app to make reading in the dark a little easier on the eyes."/>
    <x v="3"/>
    <m/>
    <m/>
  </r>
  <r>
    <s v="gp_AOqpTOHNoM6v2VGtWeSB9FJbxFEdkbFp6CVV8KNKy8Fog3V1198SoFDwBlKu4QyZS-QXxVRtAJ1htywIZmMfMWw-black theme -included.txt"/>
    <s v=" At least give us a black theme and mark as read when you scroll past a post."/>
    <x v="3"/>
    <m/>
    <s v="Recognition "/>
  </r>
  <r>
    <s v="gp_AOqpTOHrDoQeYhv08S5nHMqhVQ43ME8-N3fZqSQ1zO0pyhtTP9uf4xevnEscjAsknQV0yfM9v1PPaImL6GOw3KY-dark theme -included.txt"/>
    <s v="My goto app for reading my news in the morning! Only thing - since the Android P upgrade - when using the dark theme - the type is very hard to read since it's in black on a dark gray background."/>
    <x v="3"/>
    <m/>
    <m/>
  </r>
  <r>
    <s v="gp_AOqpTOHzuzwRNl_gZfh-St8pXKCpon7fp4j78Ni6PY0BfN7j3vRlQPY02cOs0iLzQ3xnAfITL-a0rYsGu5RR884-visual cue -included.txt"/>
    <s v=" The feed is slow to update and there are no visual cues so you don't know when it is updated. The iPad version is still good - but the android app is borderline usable. I switched to inoreader (on the iPad as well)"/>
    <x v="1"/>
    <m/>
    <m/>
  </r>
  <r>
    <s v="lg_AOqpTOFD2X8pG2zprrpon3NA5Fr3laoVtOApQJe2ra-9aZR5HHytUtiMc7yWoeVmPsOb9GrgJuE9BSyOJrAC6fY-font size - change font-included.txt"/>
    <s v=" I would suggest the following improvements:  Ability to change font size.  Mouseover text support so we can read xkcd and other comics with mouseover text."/>
    <x v="4"/>
    <m/>
    <m/>
  </r>
  <r>
    <s v="gp_AOqpTOEXf-QOXHELkD7b2WPQ6guxYx1YAbwgrmU_xgGbv2qzjpx_7-aBmyUj3U1TukPaw7MvXZNik0kwwUrix_A-metadata -included.txt"/>
    <s v="Please maintain metadata of the photo and video while uploading. The creation and modification date and time are the time that the photo are being uploaded. Please try to maintain photos original taken date and time when uploading to nextcloud server. Thanks"/>
    <x v="7"/>
    <m/>
    <m/>
  </r>
  <r>
    <s v="gp_AOqpTOFa7WRDjmP6RBnn3hi8SC1vkDxT2kIacKmmL_hAIIQMx-XmF5CnLBAItwwakKVqiT0sU7x-TL5eGkzLaEU-dark theme -included.txt"/>
    <s v="Works great and fast. Please add dark theme."/>
    <x v="3"/>
    <m/>
    <m/>
  </r>
  <r>
    <s v="gp_AOqpTOFkYnm9K177A5J1TO1l-lQSJIYGfqGhAz27nLrYa_-fMgPdGV91mqgJj2XM2FfU2723W1hxhrH7En8H454-dark theme -included.txt"/>
    <s v="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
    <x v="3"/>
    <m/>
    <s v="Visibility "/>
  </r>
  <r>
    <s v="gp_AOqpTOFVtvvuqe7Rebfbf8vBXZeMGNlofZ2F40p0xQglhv2gKPYvg5bsvOUczmKT6PjjTAXwaPt0kCy2gXFLjDY-dark theme - night mode -included.txt"/>
    <s v="This is fantastic - coupled with my netgear nas with nextcloud installed. A dark theme / night mode wouldn't go astray though"/>
    <x v="3"/>
    <m/>
    <m/>
  </r>
  <r>
    <s v="gp_AOqpTOGJUD8zNVeZhdA1Ewsi667wUjd3PQ7vCWwCbijro-z9WT8fscAmsB4Jch6qHdB0F9Q83YyGYmOWUJ2jQ6w-dark theme -compliment.txt"/>
    <s v="Five star app once there's a dark theme."/>
    <x v="3"/>
    <m/>
    <m/>
  </r>
  <r>
    <s v="gp_AOqpTOF44DK8_PnDWBJdcWc6XKvQEMTXa42bFWYYDY8CvPrdRUmezMk2oV25Cuxqej836rtgcoHpVVtQ2xElrg-dark theme -compliment.txt"/>
    <s v=" Truly a notes app from heaven. Has a dark theme - syncs with Google - lovely Holo integration - and is just _simple_. Only thought on improvement would be a way to make lists in the Notes section of each note - that I could check off one by one. Good for grocery shopping."/>
    <x v="3"/>
    <m/>
    <s v="Recognition "/>
  </r>
  <r>
    <s v="gp_AOqpTOFyqIItVXzU7MhcxLg_jWci3Dp0exOA-sYZh9NB1HmvMQgs7gtHq_XdB1zgIXIvG6zwUzvo4Kq1RSDbvg-actionable -included.txt"/>
    <s v=" this is a great app....a must download!!! and really responsive dev only one request....actionable notifications for jellybean..."/>
    <x v="7"/>
    <m/>
    <m/>
  </r>
  <r>
    <s v="gp_AOqpTOGp7aTlBrF2hy-TloLNEzHRAeEG1ueZyfahaC-t8qVYZT0lSa5DWejdH6-Nnw17TTWZ9Owsu8avxCf90w-dark theme-compliment.txt"/>
    <s v="Clean and simple. Dark theme is great for night time use. User friendly. Full featured. Sync is great."/>
    <x v="3"/>
    <m/>
    <m/>
  </r>
  <r>
    <s v="gp_AOqpTOHmMr507v08B828OvIelZepUfBuy-VRkKWZmZNRD7fRf2BqZ0ibva1grp6x90tDNlM5A3jb9zjBTny3mg-night mode-compliment.txt"/>
    <s v="Seems a bit slow. At 5 MB it's twice the size of some similar apps. I like the night mode option."/>
    <x v="3"/>
    <m/>
    <m/>
  </r>
  <r>
    <s v="gp_AOqpTOHyprdbv_4_AWcTRrkfVkFOk12xexRzNeAZjTHlhpKkOhg7JR4xH90MVkhNW8H3GMVaDIr_TVGoRfwNzA-actionable -included.txt"/>
    <s v=" Needs ability to :   â€¢ Be searchable from the Google Search app   â€¢ Import/export to SD card.   â€¢ Recognise email addresses - URLs - and phone numbers in notes and make them actionable.   â€¢Find &amp; replace.  â€¢ Create subtasks of larger tasks like in the app &quot;Tasks&quot;  â€¢ Quickly create tasks when you're writing a checklist with a lot of items - also like in the app &quot;Tasks&quot;."/>
    <x v="5"/>
    <m/>
    <m/>
  </r>
  <r>
    <s v="lg_AOqpTOEVTT8oCk3hxVDg5syFBzyIlEh6hZz9B_czwzt61HqsUUysCWMk1mb9DDxJIQl-C8APaTYGL2kmEUYI1Q-font size-included.txt"/>
    <s v=" Just what a tasks app should be. Blends perfectly with ICS. five stars! Two things i'd like to see though: Smaller font size on the widget and ability to check V near completed tasks on widget. Also timed notifications...  None the less these features are minor. Awesome job!"/>
    <x v="4"/>
    <m/>
    <m/>
  </r>
  <r>
    <s v="lg_AOqpTOExUcpdSN2IWTfpQVlthnCJerlCaicIHpNtLEvBcQp0QAIvzj7oi1f9HjdpUbMZLgA14veUAj2XY-GyqQ-dark theme -included.txt"/>
    <s v=" Wish the widget could be the dark theme also. Overall love the ics theme with this on my galaxy nexus!"/>
    <x v="3"/>
    <m/>
    <m/>
  </r>
  <r>
    <s v="lg_AOqpTOFNFik3ytNaVUwDW2rmX7W7UGbGu-LjrKkry7r-Mx_1tFTDNX-WsLXBQCElc8w1qWBqaELKQEXw0p67_Q-text size -included.txt"/>
    <s v=" Please allow the changing of text size for the widget. would love to be able to swipe to change task lists. Please also color code the tasks for the different lists."/>
    <x v="4"/>
    <m/>
    <s v="Gesture"/>
  </r>
  <r>
    <s v="lg_AOqpTOG8ds4bQwYSjJab1ci9koSZ07dvgXTHkalzGN5kwIJfznzuQOhf24Tdy7CngqKs0EgRP1XPiUNBtpoYhg-overlap -included.txt"/>
    <s v=" Simple no nonsense note taking app. Some work could be done on the gui - like fonts overlapping the bounding box for example. Also would love to see a dark transparent widget!"/>
    <x v="3"/>
    <m/>
    <m/>
  </r>
  <r>
    <s v="lg_AOqpTOGPtyJKYY7DL21Oioxt25akejewc0GHZx3OQS-K50wCIzBjgaU5sfNckWJByXo3KxRiaw_s3b6k_KRdlA-difficult to read-included.txt"/>
    <s v=" 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
    <x v="3"/>
    <m/>
    <m/>
  </r>
  <r>
    <s v="lg_AOqpTOGZ5upAxHjWXG5K9QnPKlhV2QRQI8LKLnMyYAdk7-IrWcdZ8tJxT4e1WlC05SzR8GCH-jt5WvXTSaCkkw-customization -included.txt"/>
    <s v=" Too much vertical space wasted in each task. Please fix by allowing customization."/>
    <x v="3"/>
    <m/>
    <s v="Flexibility "/>
  </r>
  <r>
    <s v="lg_AOqpTOHsJ6OmmvNImdRTEs-Qizyd5FIoKkDCW4HMaRXdY-2McxNSr-Pd-ibMhnq2d8o0FWKFOUJ3d08Juk8_1w-font size-included.txt"/>
    <s v=" The new tablet update looks great on my Touchpad and is lightweight and functional on both my phone and tablet.   Scrolling is even fixed! And the most recent updates include my number one wanted features - sync and the ability to change your font size!  This app is great."/>
    <x v="4"/>
    <m/>
    <m/>
  </r>
  <r>
    <s v="gp_AOqpTOGE4rGLfgs-RR_1hmIKt7WKtcmCVuk8qZ74vJ97Afu-mOXLDcmcytl_5jnx8UAaHWinpvt9ZBblQIMU-eg-background color -included.txt"/>
    <s v="Have been use this app for long time. Waiting update for changing theme and dark background color. Great job."/>
    <x v="3"/>
    <m/>
    <m/>
  </r>
  <r>
    <s v="gp_AOqpTOExGFCkHxwBgqLIAAclJGQWG_nlLZLoqHJnkSgSDSRSDlkJ2KMQNRztU_8GvsZSElbLgDunsTLFM3KeZAA-dark theme -included.txt"/>
    <s v="Good app - but I think you could reach more users if it had a dark theme and an option to disable the graph."/>
    <x v="3"/>
    <m/>
    <m/>
  </r>
  <r>
    <s v="gp_AOqpTOH-Z22ZydCmgJgNwy0HK0L77pQpUBau1kPvLff4FVrYKHUMahOGOjldq6CYTf00gjNSoi6iVz4KJxyOIL0-readable -included.txt"/>
    <s v=" Love this app - well love the idea. I have the same problem as some other users in that the OK button is grayed out and I cant save anything I input in the &quot;up arrow dialog&quot;. Also I don't see colors or the graph like in the screenshots. Finally when inputting a new envelope name - the text field appears black and is unreadable. Would gladly give 5 stars once these issues are fixed."/>
    <x v="3"/>
    <m/>
    <m/>
  </r>
  <r>
    <s v="gp_AOqpTOEy-CtmYrWCkLRdBjJaaC8xgm6VC44v7Is6SVyae6DwPYkW0wsJAHXzrIi0UD4g4uh_xQDTnoY3Jhxdhg-dark theme -included.txt"/>
    <s v="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
    <x v="3"/>
    <m/>
    <m/>
  </r>
  <r>
    <s v="gp_AOqpTOFD1_zDntcpIH4e8xqHZHH3MjPBkWyOvJoZ9wgiWQujajqWFMCKpJ2R0sFO1NivTihG87WA27pjoSRC-Q-older device -included.txt"/>
    <s v="Been using Syncthing for years now - successfully and reliably syncing "/>
    <x v="7"/>
    <m/>
    <m/>
  </r>
  <r>
    <s v="gp_AOqpTOFmfRP7feOZGb2vlBuafBVRuj6LNirqu2KmRqGf_3oaYcwLtFcuZ_s-HJ8L1-FRVqHwF4lrJsyA3VEN_A-metadata -included.txt"/>
    <s v="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
    <x v="7"/>
    <m/>
    <m/>
  </r>
  <r>
    <s v="gp_AOqpTOHYn6k64sNInG-6RWqsO43uNWTCioVM76XvbJuhLTEvwhfv_YymCQdCP3Nu_A1qHdrQptzSA986G8UVGw-dark theme-included.txt"/>
    <s v="Feature Request 1. Dark theme would be nice addition. 2. The icon behavior should also include an option to directly open the default or selected sync folder. (Dropbox Style) Its a well made application. Great work Syncthing Community."/>
    <x v="3"/>
    <m/>
    <m/>
  </r>
  <r>
    <s v="gp_AOqpTOEai3sb-Y2z3ArUs6lRmp30qkXnee_irlx7LZ8Bgw6eP_yK8ygzMv6UR7FTbLauDweGwJieralWoRAHLQ-dark theme -compliment.txt"/>
    <s v=" Good dev. Happy droid user. Speed and function is what i came for speed and function is what i got. And a dark theme. :)"/>
    <x v="3"/>
    <m/>
    <m/>
  </r>
  <r>
    <s v="gp_AOqpTOErwgnrn8gZ7pl9MZ-Aq02iPepFHKT2VF0EwcR0M5R1rGOs6Q1limJwxZNm5D65tp__3nbUFKH1GpUt2A-heading -included.txt"/>
    <s v="Can it remind the scheduled headings?"/>
    <x v="7"/>
    <m/>
    <m/>
  </r>
  <r>
    <s v="gp_AOqpTOEUKpF-LOoYFAtWom5dj_BGhU1vDYXoeCR-E30ex-AjTnus-50Ua0xNlnkRlgoP9Nr_kv8JVXLRCovFaQ-dark theme - font size -compliment.txt"/>
    <s v="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quot;Notebooks description...&quot; - thanks."/>
    <x v="3"/>
    <m/>
    <s v="Text / Flexibility "/>
  </r>
  <r>
    <s v="gp_AOqpTOEYlRzZb6Es8meVI1L_S3gzwa67wxdgaT_70-I7M-rqMGRlsJoR0fVAHgb57TN_PgBiqrESs2aSkCxvvQ-heading -included.txt"/>
    <s v=" Would rate 5 stars if I could collapse headings and if it were open source"/>
    <x v="7"/>
    <m/>
    <m/>
  </r>
  <r>
    <s v="gp_AOqpTOE_l7jadW6yacRKZwaU8hI2hnFdwlwgzO6r8BY9SVo48-QOl3jhMWyKcnjZ0GjO7vESfMPI0SEx_XxDXQ-header -included.txt"/>
    <s v="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
    <x v="5"/>
    <m/>
    <s v="UI Elements"/>
  </r>
  <r>
    <s v="gp_AOqpTOFd1kVOhU1AWBZnQIIPibzu34i2tOFKkBuctnndnnDvd98mqeDUJ3g68Qj7IV1FvJ7sBXDQKMnv_Y3a4g-black theme -compliment.txt"/>
    <s v="My default note taking system in combination with Nextcloud synching. Its black theme on AMOLED is great."/>
    <x v="3"/>
    <m/>
    <m/>
  </r>
  <r>
    <s v="gp_AOqpTOFjLno-EodFBoF1UQQTTmZp4o_QcMNR-IoIhhKw3RQyB8svHbfWCggyml0ISRP-pCo7v5twltxQ7lWlzw-black mode - dark mode -included.txt"/>
    <s v=" 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
    <x v="3"/>
    <m/>
    <m/>
  </r>
  <r>
    <s v="gp_AOqpTOFn2RO__zM0cUFoeqHZQa8h_nb_gI5j-RY--KHA4PBJViYYeky_iDUS4UquZp5ACOOiMNm35fhXk3ssUQ-readable -included.txt"/>
    <s v="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
    <x v="4"/>
    <m/>
    <m/>
  </r>
  <r>
    <s v="gp_AOqpTOFOt_SnAqMgFtzwlFthUii1AJ2fRoLotyyb1iWg7Kj2YkutvhqNQ8cZIRtInvv52dDyAH9R2J0dlcUArw-background image-included.txt"/>
    <s v="Background Image please"/>
    <x v="7"/>
    <m/>
    <m/>
  </r>
  <r>
    <s v="gp_AOqpTOFQkXeBuV-9a6FpVir65S5kG8Muy7xBbJyZPqUSUa9LN8Qtdq0kVQKbf-RlUCazSxwPyrOr1-wFZVOuDw-font size - small font-included.txt"/>
    <s v=" 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
    <x v="4"/>
    <m/>
    <m/>
  </r>
  <r>
    <s v="gp_AOqpTOG9RVumXLdlIRmMgLJbj1MzW-qENJ_UWvJLZG_WrSX-i4q4IrZ4TWVKfphbeAIVQNbwmvbWOpaqlPVMuQ-zoom -included.txt"/>
    <s v=" Looks extremely promising! if you could implement zooming into the list like the WorkFlowy app - that'd be amazing :)"/>
    <x v="3"/>
    <m/>
    <s v="X"/>
  </r>
  <r>
    <s v="gp_AOqpTOGKUG2ukIwM60jkbHQ3vBmcauKC5WsZpS-VEuBZTViBu3fI-eDAYy3-GMjv3gN1fmUzxn5P3qFlUIgOmA-dark theme -compliment.txt"/>
    <s v="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
    <x v="3"/>
    <m/>
    <m/>
  </r>
  <r>
    <s v="gp_AOqpTOGqNkl9IOc7qazddKQ-ToTE3IGbTnAdmZZ6ZhWJ2O8a03FT7znKsJgII5GuFTLI4ZiIfcNjYZb1HMrQjA-dark theme-compliment.txt"/>
    <s v="Dark Theme master race"/>
    <x v="3"/>
    <m/>
    <m/>
  </r>
  <r>
    <s v="gp_AOqpTOGwp46qojlIHJkChNEn8TKLi2KMPFz4pWObzNawHPYYBQiKsxhs-2Gmy-v5-2jUs51uwOZDcvOIOuQQiQ-font size-included.txt"/>
    <s v=" My eyes are bad and I would love a way to make the font size bigger. On my galaxy note tablet they are smaller than in the posted screenshots. Perfect with update! Thanks! Changed my rating to 5 stars."/>
    <x v="4"/>
    <m/>
    <m/>
  </r>
  <r>
    <s v="gp_AOqpTOH5rqViHrakvTteDcVBb6RQM5UDZv35DngMie7MBmsfR8mkCBhjFRb8qWIVwhBV3HpRzVh4-KkIpB-FoQ-dark mode -compliment.txt"/>
    <s v="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
    <x v="3"/>
    <m/>
    <m/>
  </r>
  <r>
    <s v="gp_AOqpTOHGbU-cxAdw6GXFjFZwmyv_Fyx7fTaVBUhHPji6yoL2_jXEDL6Qq-uSKBzZLvIyxLaaw6DfU1B0jemFkA-dark theme-compliment.txt"/>
    <s v="Love this! The fact that it syncs with Dropbox is great - and it even makes all my org files look nice! DARK THEME EVERYTHING! love this app!"/>
    <x v="3"/>
    <m/>
    <m/>
  </r>
  <r>
    <s v="gp_AOqpTOHlA0cA9rCZDxXhwfHz-65w2peIvL39RES0R5ldNTx-8RJ35-N8-ojNxyopzxaibmoz2ZfEui73g1rLnA-zoom -included.txt"/>
    <s v="It's very good - just needs a few more features and improvements. 1. Need _x000a_something like the Workflowy zoom in feature - so that you can concentrate _x000a_on a section of a Very large outliner. 2. It's not easy to quickly add a _x000a_bunch of sub tasks to a top level note. You have to repeatedly swipe the _x000a_top level note to reveal the menu and the icons for adding are not very _x000a_intuitive - if the zoom in feature is implemented then this process can be _x000a_simplified. 3. Clicking the head node should open the sub nodes menu _x000a_instead of having to click on a tiny + sign."/>
    <x v="5"/>
    <m/>
    <m/>
  </r>
  <r>
    <s v="gp_AOqpTOHTJyPON_SWdE2hGtQkk3SKlqBxHbBH0o3wB6UFGgGMwv7ucoP-pA_qZbquKISWTtKBVs1Pk-778Z8hvA-background colour -included.txt"/>
    <s v="have used this for a few years. excellent development and regular improvements. would just like to see custom background colour setting  - global or per notebook. Also an option to insert inactive timestamps like [2019-03-30] without having to type them."/>
    <x v="3"/>
    <m/>
    <m/>
  </r>
  <r>
    <s v="gp_AOqpTOHyNHd7zph9q-CuPBPJmabQ_QZbPwuYkNE3tT3cpCavczKFiqpGROwn2D7YoXX0nVjgt8zMELk8rMM4SA-dark theme-included.txt"/>
    <s v="Excellent!! Just two suggestions... 1) Dark theme for the widget 2) Intregrate Todo with Google calender"/>
    <x v="3"/>
    <m/>
    <m/>
  </r>
  <r>
    <s v="gp_AOqpTOEyLPyulRhANtckcLXpTkbxKBKXA6bwXHHj3ajtLoiLbdHbYACs9q0qAfANfwQYHPHkLiYz1gg4NHi6Lw-change language -included.txt"/>
    <s v="Very good app but I'd like more personalisation - like I don't need to fill the description part so I got a list of &quot;no description for..&quot; and it doesn't look good. Also can't you just add the change language option in the settings? My phone's in English but I'd like the app in Italian and I can't change that.."/>
    <x v="4"/>
    <m/>
    <s v="X"/>
  </r>
  <r>
    <s v="gp_AOqpTOHsySHH0mVMlmmCjJk0bQHMqW06naTZjZKSIRRWh6icBmP10VSJJWv8wLLv3H5qqh32EXtY70nE78aTYg-customization -compliment.txt"/>
    <s v="Totally killer! Great app - cheap in app purchase - lots of customization - only one thing is missing. Android wear companion app! Being able to quickly add transactions with a wear device can be a a great addition.  Thanks for this amazing piece of software"/>
    <x v="9"/>
    <m/>
    <m/>
  </r>
  <r>
    <s v="gp_AOqpTOGj_9MbVfNWSy2CfckqMrp-PxIpsyxmQBIFIQZfDHcYc6P0QkYkTz2iA7lC6_Rk_Sj-OZkaKcHJ7b-erA-input method -compliment.txt"/>
    <s v="the most private Chinese input method ever"/>
    <x v="6"/>
    <m/>
    <s v="X"/>
  </r>
  <r>
    <s v="gp_AOqpTOHIMANj2tqwOxpWWvCxzRBNOE8C3JWKkgQYwBQa95aM1sMjIZ3s7aPU7uaQRzLvYdUHIPHZCaMLCgsCtQ-input method -compliment.txt"/>
    <s v="The best Chinese input method ever invented."/>
    <x v="6"/>
    <m/>
    <s v="X"/>
  </r>
  <r>
    <s v="gp_AOqpTOEG3FilRT3_SQFBA5R5NHftC0dw7xxFZ_-9PJbjagsSFs-83bVyNmmJox9weVOED8OFWmTmUiImjYnzyp4-black theme -included.txt"/>
    <s v="Love the move function while uploading. It would be nice to have a upload and delete option too. Id love to see improved: dark/amoled black theme - add remaing files to upload counter and remove uploded notif - move and delete upload option"/>
    <x v="3"/>
    <m/>
    <s v="Recognition "/>
  </r>
  <r>
    <s v="gp_AOqpTOElILpPz_7dN37Jjon2ZEgD1aTijCS68SXCW-hBXr21YAu91XpxIMmPquCR9NSLR5eRT_EuCL69f7UXTes-dark mode -included.txt"/>
    <s v="The App is nice! But I noticed one thing once - as soon as I upload more pictures - the app is crashing after some time. Ah and a dark mode would be pretty awesome!"/>
    <x v="3"/>
    <m/>
    <m/>
  </r>
  <r>
    <s v="gp_AOqpTOEoCN9_qQEcbVeW7HO38y0biFuNiK62YYDfbigvavWC0pPF6IaRMo_vZle107jS6WE4FYo-hHoi1QnyYNw-accessible -included.txt"/>
    <s v="Perfect app now that you can upload direct from camera. Only wish that _x000a_upload status was more easily accessible."/>
    <x v="12"/>
    <m/>
    <m/>
  </r>
  <r>
    <s v="gp_AOqpTOEzIUndTVrV5vPVBP_eVkkL70LmgVrB4MU6gUyl1EVSledva_fKsKNrk-4yC6teIKRLVC_B3r7WiUXCwwE-zoom -included.txt"/>
    <s v="upload status was more easily accessible."/>
    <x v="11"/>
    <m/>
    <s v="Flexibility "/>
  </r>
  <r>
    <s v="gp_AOqpTOF9DhRM4nv2gT2Dm9kOW24grDSOA8whanJp6gSDgK1L_xgllwNScXvi_ly2ykTReLLYbO0CconG-pqCSAA-flicker -included.txt"/>
    <s v="Will only upload over wifi even though that option isn't checked - and just says device not connected to net work. It doesn't allow for folder sync. And the upload notification flickers a bunch and is annoying. Can't believe I paid for this :("/>
    <x v="3"/>
    <m/>
    <m/>
  </r>
  <r>
    <s v="gp_AOqpTOFrwTzEG7x6LPFbcVyT9ZOjKeO0Xeln9_l8nWXhOD9Zxfru5XxePmlJFSldfbxYBeb1U94CSW9zBZq0KWY-zoom -included.txt"/>
    <s v=" Can't zoom pictures and no image thumbnails. Instant upload works great."/>
    <x v="3"/>
    <m/>
    <m/>
  </r>
  <r>
    <s v="gp_AOqpTOEX0JpLuELDSUOxhda2rXRabyo0AKOHKvN0-QXyxyDTlrl34i3BjQKY4LRCFa5l3cRFQsMT5f09Xwk2GbU-font size - difficult to read-included.txt"/>
    <s v=" Only major ports listed. Secondary port tides would be desirable for recreational users. The tidal curve graphic needs improving. The font size is far to small and difficult to read. Some colour and formating to separate days would be helpful."/>
    <x v="4"/>
    <m/>
    <s v="UI Elements"/>
  </r>
  <r>
    <s v="gp_AOqpTOE--1b71sIcVLPWAjqvd8uXz2heYYkJrSzzGWGpTlTRXWZER85RJhvLLQhhWEDlTjJZLUEE4IXFx_elcg-font size-included.txt"/>
    <s v=" I suggest it should has bigger font size."/>
    <x v="4"/>
    <m/>
    <m/>
  </r>
  <r>
    <s v="gp_AOqpTOE45q5KLwMZ4d-JBFSByDSjkDmoA6ABybS7ca1hv2Yu0IIQg97BL1671uNezDh6Xrxf2rB_rnkvK5jhUw-dark theme -included.txt"/>
    <s v=" Tried several apps but most are plagued with annoying ads. This app does what it's supposed to - has no ads and is free. I hope the dev makes option for automatic - in addition to the light and dark themes."/>
    <x v="3"/>
    <m/>
    <m/>
  </r>
  <r>
    <s v="gp_AOqpTOEGb05V7rCd4K5R8PyLN_Rp_gV4kWI-fe_UK2_80bFIJJtDI6G-YRRQXJNYtU2Geh3WJ67M6s2EmFQc1A-accessible -compliment.txt"/>
    <s v=" Settled on this app after trying several others. Simple - fluid design with all the most common conversions readily accessible. Doesn't need any permissions and it's ad free. Recommended."/>
    <x v="3"/>
    <m/>
    <s v="Flexibility "/>
  </r>
  <r>
    <s v="gp_AOqpTOEklLqPeiqaiJyOhkpaEZwUWjHY38bGWkwyErcnpBOQylQLx2Mg9Z5YORh5RsjaO5skFpaB6b99f9Hymg-background color -included.txt"/>
    <s v=" No ads - great format. Would like to be able to customize background color."/>
    <x v="3"/>
    <m/>
    <m/>
  </r>
  <r>
    <s v="gp_AOqpTOEVR7qks_kfumuh1_93HP3EQKys9mtTAzNoMXgFJbzz5cO1IwMQSAa-XeNeY_oiz-PWh2u-t8NNEZC0vg-dark theme -compliment.txt"/>
    <s v=" Simple - elegant - effective - thank you! (love the dark theme too)"/>
    <x v="3"/>
    <m/>
    <m/>
  </r>
  <r>
    <s v="gp_AOqpTOExv8Rx70jaux3lyGfuGSYRXr9inGwKlEalGPdg8f6IWN1ud2zr0LKjAbWT3cAO__XaUU71yref7ZlnDw-dark theme -included.txt"/>
    <s v="very nice and simple app to use. extra points for the simple logo. thanks - dev. oh yeah - dark theme is nice - could you make it even darker?"/>
    <x v="3"/>
    <m/>
    <m/>
  </r>
  <r>
    <s v="gp_AOqpTOE_-qou292aLttBbKMGybdVDcIhDi_EWrqYcAvuHztXRewGiXbr5a6zucZzXGmw4LETcRMubH8lKZpPJw-dark theme -included.txt"/>
    <s v=" 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
    <x v="3"/>
    <m/>
    <m/>
  </r>
  <r>
    <s v="gp_AOqpTOGO487589e31Cf0LheX3yHQjV5fvfTOdZdBadAlT-sJpG-ldv7rpqSWcjDZABfCx_NKDVCEcTMNJAAYag-understandable -included.txt"/>
    <s v="Great app... simply understandable to all"/>
    <x v="12"/>
    <m/>
    <m/>
  </r>
  <r>
    <s v="gp_AOqpTOHKCnKcYCKTAQ_ps4dVgbL2c2C9b64QWvYB5kgWgeAg52-OcpmsbqvGVfsXn6h0lSdKMtrsblAFq8-vPA-customization -included.txt"/>
    <s v="Please add customization ability. Thanks"/>
    <x v="5"/>
    <m/>
    <m/>
  </r>
  <r>
    <s v="gp_AOqpTOEKczhkq26QwABzPpSmOk9EYWzvAisPbCXW9KfEMtI7A6fCv8gJJV1jG9I0NYk7NExNpoPt8f4jQur0tA-accessible -included.txt"/>
    <s v=" The one thing I'd like is a more accessible button to refresh (maybe one on the action bar?). Besides that - it's great!"/>
    <x v="6"/>
    <m/>
    <s v="X"/>
  </r>
  <r>
    <s v="gp_AOqpTOHL__aC4qYzPf3F1IdIAqNXOxzpE_0K-p5T8zYBqTMFCWFkomI23uS_bcEc_1n7_Vg14rssNmJa5pyrxQ-zoom -included.txt"/>
    <s v="Think I found a bug: for some reason - bookmark list takes only half of the screen - showing a webpage view on the right hand side. Perhaps this was intended - but without being able to zoom/swipe to either of them - the list becomes unusable :("/>
    <x v="2"/>
    <m/>
    <m/>
  </r>
  <r>
    <s v="gp_AOqpTOF5tFSkZ8B4M4T2Ad4_LqS4HfwNCs4Uu5nkF8-hoTM6osuMl4B0PJIJjlLQqBqpW5e-rSsFT_uku-bYZw-pause button -included.txt"/>
    <s v="If there's a current playing music - play button will appear and suppose to be pause button in the notification bar."/>
    <x v="1"/>
    <m/>
    <m/>
  </r>
  <r>
    <s v="gp_AOqpTOH8piWIBBbqzULBYTE0AjqTbIFMaBn2cLtw2bVskxrTidYdWYJiIuALtEfvF5e-dGTfTyubB1k2RVL5-g-volume -included.txt"/>
    <s v="please add gesture volume ( touch screen volume controler)  - and mp4 audio only player so we can play audio from mp4 video.thanks"/>
    <x v="2"/>
    <m/>
    <m/>
  </r>
  <r>
    <s v="gp_AOqpTOHfSL4iT3XQ6fo_8w2jz9m-Zv04YpLTZbFog-R-ExfUYDgWWKxwNMVsbZcr7gSsPAmnaeB19tskdu61SQ-volume -included.txt"/>
    <s v="A very good music player but I can't set the volume to the max -maybe because my device is already 5-year old.. but with my other player i can set it to the max.. I don't know why.."/>
    <x v="0"/>
    <m/>
    <m/>
  </r>
  <r>
    <s v="gp_AOqpTOHIUW1OCqg1bKRAHCFDDP9_W-8e3Rlmp2Q4H40dLMzwD8FAw9WReRKWamq73aYJGMyYjZ99-R9EAxzbBA-volume -included.txt"/>
    <s v="It's done its job. Edit: Would you (the dev) add volume control in Now Playing page? It's just that was very useful feature when my volume button broken. Thank you"/>
    <x v="6"/>
    <m/>
    <s v="X"/>
  </r>
  <r>
    <s v="lg_AOqpTOE48jzE4hTJyssmWjkBjcpb6J8ZPQ6Ikg2Vr77jnD2fMVkJpf3bv-kRlNjRP1czO7ylzAOyeLgPj0CHiQ-change language -included.txt"/>
    <s v="Would be nice to be able to change language. And please make Turku edition."/>
    <x v="4"/>
    <m/>
    <s v="X"/>
  </r>
  <r>
    <s v="gp_AOqpTOE5dWRkmhYFERhm-8UVoTDUZiZ5b_lzz4pjYVSCrdHSaKd6thsNk9uJORuO9TnCIiDlu-z-vn64u6LaLSU-scaling-included.txt"/>
    <s v=" 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
    <x v="4"/>
    <m/>
    <m/>
  </r>
  <r>
    <s v="gp_AOqpTOFmskH8vzrrD3xN3ECeueUUDhAHf70d8WuYW6pcZbP3MbJX3KM5lSrKOYjdtk6ijfklk9ojsbza-6blXTc-font size-included.txt"/>
    <s v=" So far this is the best Pixel Dungeon mod I've played but I was wondering if u could make an option that can adjust the font size."/>
    <x v="4"/>
    <m/>
    <m/>
  </r>
  <r>
    <s v="gp_AOqpTOFKwCeAxILja3_VtrZMcH_2Ni-2iGQzJhxC4m1v_lNBq7E0EsMGEAOm_C619x4oRagdKuL7We2822a31w-zoom -included.txt"/>
    <s v="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
    <x v="4"/>
    <m/>
    <s v="User Control"/>
  </r>
  <r>
    <s v="gp_AOqpTOGKVZcwp3C28j6siZLD6uZSpGhNsE40iaEpuoiSu0LMQ_INTDB4XQZQHyqzPYeqWPORwxeU1Qctw5D3aA-flicker -included.txt"/>
    <s v="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
    <x v="7"/>
    <m/>
    <m/>
  </r>
  <r>
    <s v="gp_AOqpTOGb3Kw-gStnq0io3wi6z32S2DS2WG9n-bDt5r4bf5Cf4Dws1qMjepoBabonef6z0yojU6AkmDQvY9Sn-font size-included.txt"/>
    <s v="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
    <x v="4"/>
    <m/>
    <m/>
  </r>
  <r>
    <s v="gp_AOqpTOHvgWPxSC5UU5xg7fCk4u6HCtni2-KQScleRcXhsduDNg0xex-Q8QbKKOyep_WIy9AAN46fNgXMmWTf-adjust colour-included.txt"/>
    <s v="Amazingly simple and neat - only suggestion is to add option to mange types: adjust colours after creation - rename and delete"/>
    <x v="5"/>
    <m/>
    <m/>
  </r>
  <r>
    <s v="gp_AOqpTOGizkeZQTPxbnooH5CEEE5oots5_CN4vJR1k5uBK2HYm1-pHqg8IhUvHMJbYgRlCWBSI50dTxkSebsf_g-metadata -included.txt"/>
    <s v="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
    <x v="0"/>
    <m/>
    <m/>
  </r>
  <r>
    <s v="gp_AOqpTOHxFqBngqNSKasH-dFKoPIvDM4P70K8CrsRTpYon55ZDZEP8j6liyLAKV3qs5vddzN76F1yfhwPbKzfYQ-metadata -included.txt"/>
    <s v="It's a camera. Works great. Exif metadata is enabled by default - fair warning. Only issue is there's not a lot of buttons to push like exposure."/>
    <x v="7"/>
    <m/>
    <m/>
  </r>
  <r>
    <s v="gp_AOqpTOERFVVaFRJsySCCaaNIBkDbkvixQohsLogrtZKg6nlWhA9rEtLa_O0g3ZqCvQWpyRtdGSpz31t3mr2wRns-background colour - difficult to read -included.txt"/>
    <s v="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
    <x v="3"/>
    <m/>
    <s v="Text"/>
  </r>
  <r>
    <s v="gp_AOqpTOFVy-LIg4RCxuf0PUL4c8WqGcEJQis-g04WrOLIZjtxabxUgLOKDqavtZN1pL8r5SISopnCZIEQ87tEfOw-spacing -included.txt"/>
    <s v="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
    <x v="7"/>
    <m/>
    <m/>
  </r>
  <r>
    <s v="gp_AOqpTOEb-S7sZ7u0FMloyPaAsZuBRYWaGQV3wg9JFV5cDqnq2NqQlLxVGaGdWe5Ine3Yl8Ogayuioo6fkRh--zoom -compliment.txt"/>
    <s v="never have i even dreamt about zooming on videos now it has become a reality"/>
    <x v="11"/>
    <m/>
    <m/>
  </r>
  <r>
    <s v="gp_AOqpTOEf8wDddal_PJlQRbtnt1bCetrV31bst8z-yQ6WLiVra0D67jU1qfDRd-nC82oOLwpS3UjpwhUwxsn7-zoom -included.txt"/>
    <s v="good... but hangs when zoom in and out picture"/>
    <x v="1"/>
    <m/>
    <m/>
  </r>
  <r>
    <s v="gp_AOqpTOEJ1KB7nCRytDmOfTMYWjsv1SK5Fz9mW5ubyDfbZa5aze_hRA4XyuDpMbC3k1DI2jVWAi6Pqg3sSpJv-dark theme -included.txt"/>
    <s v="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
    <x v="3"/>
    <m/>
    <s v="Flexibility "/>
  </r>
  <r>
    <s v="gp_AOqpTOEkWpCjpPAHt5Fe9WzbMgVVFGmGglH08p9qDBwuunsxP30cZglBhn6gIHQQ3gjbWgfV7O9Y667u_9dM-zoom -included.txt"/>
    <s v="Though there have still been problems with zooming - overall - it's the best app if its type that I've used."/>
    <x v="3"/>
    <m/>
    <m/>
  </r>
  <r>
    <s v="gp_AOqpTOEmfYQHzM0zPOUp_vqrM0tNHJ3Q4mzJ7LkKQZBDxaITUcT7yUrCOBKfAuJTyHued53xMiF_-alMUuxq-contrast -included.txt"/>
    <s v="It would be perfect if there was a more precise rotate feature - and simple contrast - exposition and saturation sliders."/>
    <x v="3"/>
    <m/>
    <s v="Flexibility "/>
  </r>
  <r>
    <s v="gp_AOqpTOEs1pAHwpUcXGUpROjs-KSnsmfyfoe0ercq_j4FitduSQrBjV2Bo1Owxv1oS-eR1HD2EclQVxdcGo4r-zoom -compliment.txt"/>
    <s v="Great app! Few bugs and well maintained! Thank you for bringing gif zooming back! People - this is a quality developer - this app if well worth the money."/>
    <x v="3"/>
    <m/>
    <m/>
  </r>
  <r>
    <s v="gp_AOqpTOEtIcLI-l6LUaZaT-vOURKLeLYkq_jonC4v2vj3lOMEnNKM_2WVyr-fyNxviK9lIdcoTslMJgfFCxkl-zoom -compliment.txt"/>
    <s v="Nice gallery app! Massive photo selection is implemented properly (with a long tap on the second photo). Pinch zoom to increase/decrease the thumbnail column count. Awesome! Totally worth the money!"/>
    <x v="2"/>
    <m/>
    <m/>
  </r>
  <r>
    <s v="gp_AOqpTOF3XqWSRAD-05tiLn1aiClu_CGgPdZvBHREpxQ0RnTDZlG0o_O-68O6osCc0reyBTMXn_CrarU6o7U8-text size - zoom -compliment.txt"/>
    <s v="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
    <x v="2"/>
    <m/>
    <m/>
  </r>
  <r>
    <s v="gp_AOqpTOF844Bq605dzUpbPXDTw95M8FXuupNVlJxdaXdIyTLZgoAcHhhTh-SZmLKHlTjE1zSfU2sRsOExhqME-zoom -included.txt"/>
    <s v="zoom feature needs to be fixed. Laggy"/>
    <x v="3"/>
    <m/>
    <m/>
  </r>
  <r>
    <s v="gp_AOqpTOFCJ-XAAvpOqybTZpx_SXNzIjnKkygcwPVF9BkZgAcA9Flgmiz97OPxK76WCpu3djrR4Q_0TKoq7fF8-zoom -included.txt"/>
    <s v="overall very good. But please give zoom &amp; Share option for RAW images... hope you will give this feature update... thank you..."/>
    <x v="3"/>
    <m/>
    <m/>
  </r>
  <r>
    <s v="gp_AOqpTOFJaW_KwgdMWG503u0--gApCOPcY9JlyMnT4Rap6yvbckHJtgUBczawEGwNbgKtmZBN_Z5NSuJ3OIGp-zoom -included.txt"/>
    <s v="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
    <x v="2"/>
    <m/>
    <m/>
  </r>
  <r>
    <s v="gp_AOqpTOFY3An2HumMBszT_oTAlESuJRgojJ6REX4iVS-a6ODJXsl8Ie672arNvXrPUzBGr0RiUG7PF0yplpo5-background color - can't see - volume -included.txt"/>
    <s v="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
    <x v="2"/>
    <m/>
    <m/>
  </r>
  <r>
    <s v="gp_AOqpTOG1ENBl4_DfpvnFFlcZFcemYNzwEzrg696d_PpoyNRnXgd4KAbJ1LhEM1nXdLIyPk7p0uKynuuk20CE-zoom -included.txt"/>
    <s v="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
    <x v="3"/>
    <m/>
    <m/>
  </r>
  <r>
    <s v="gp_AOqpTOG1NsTFsYeaIz_SVY6960LxKbEAIVR4g7Cz0cI4eW-AX2lZTSogqtuFOHubFyfufDCNOP7Bl9a73jiQ-subtitle -included.txt"/>
    <s v="It's very good just that you can't use subtitles for movies which you download but overall it's awesome"/>
    <x v="11"/>
    <m/>
    <m/>
  </r>
  <r>
    <s v="gp_AOqpTOG9A_WQlWgFkGciDQDGeyh5vLaPcY5quHRE-4SXuAuNPBON66xCa5hjhnHOFMgM5ta_sFPK_gMswH70-customization-compliment.txt"/>
    <s v="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quot;open on separate screen&quot; option is a bit buggy. Videos just added to a folder don't get played - but the app does open them."/>
    <x v="5"/>
    <m/>
    <m/>
  </r>
  <r>
    <s v="gp_AOqpTOGBfXN24LiRODV1Xihodk67qpaw9oIrunTrSkrFQA4oJBop-8hfdons0YpGjAs1xCBWTYbGETq7Uc5g-zoom -included.txt"/>
    <s v="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
    <x v="5"/>
    <m/>
    <m/>
  </r>
  <r>
    <s v="gp_AOqpTOGbs7pofhD5YzQQ6ommcwk0IUVEjxgUVchAsOwer2ooLwyoaatD4x3gsbjzKh4GTijDIA5QnfUUBtH6-zoom-included.txt"/>
    <s v="Zoom in and out function for videos and more video format supported pls"/>
    <x v="11"/>
    <m/>
    <m/>
  </r>
  <r>
    <s v="gp_AOqpTOGG71uL-ydiwL7xd4PGywNYlzG7ppuu3pVB-t3k3ltYh4nTLSvno8zTI6u5XNRa0Zicei21z1dkqJ_J-volume - zoom -included.txt"/>
    <s v="Even though i have set the volume and brightness gesture control off it still increases the brightness whenever i try to zoom in/out of any photo. Please fix this."/>
    <x v="2"/>
    <m/>
    <m/>
  </r>
  <r>
    <s v="gp_AOqpTOGGVRMP1Xv_A5i6D91pfZ9M-jrQ9cB6Z1iRq6Uqpk5EhRRCN92PjlCKYzNrl1fUCgkdS2c3j6_1I_p_-zoom -included.txt"/>
    <s v="Please include video zoom"/>
    <x v="11"/>
    <m/>
    <m/>
  </r>
  <r>
    <s v="gp_AOqpTOGH4MDWoBJ77kq7la4Dqd1JNHRvwIT7oq9t2YpU386VvVVQ_aMU8naARFjwfkM_eCGwO0ta41AKBSKt-zoom -included.txt"/>
    <s v="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
    <x v="2"/>
    <m/>
    <m/>
  </r>
  <r>
    <s v="gp_AOqpTOGm82KYR4Tozio8y8v6ZN-cci-MaoAJeNenqLIcyC--w5Siq-kQT6O5dicfgd1ob02dtBE6oDIQyTt6-contrast - zoom -included.txt"/>
    <s v="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
    <x v="11"/>
    <m/>
    <m/>
  </r>
  <r>
    <s v="gp_AOqpTOGn81tVItFEwYZ910uUoJ6Vdv_8LpjJC0j_PpqwpCdzXwltfQnQL71ePa8Qr1AXHKdVKIPcOZHmie5G-zoom -included.txt"/>
    <s v="Hey dev - can you add zooming and slow motion to the video? i hope you bring this to your upcoming update :)"/>
    <x v="11"/>
    <m/>
    <m/>
  </r>
  <r>
    <s v="gp_AOqpTOGnfHrYmK8wLP_IYieQEz3KIubSVSEt0Zg386_ztthS2FsAa6sDxsgrxwiqpXRmYwk4o-TOLiGMaeZm-zoom -included.txt"/>
    <s v="whats going on with the zooming in also rotating the pictures? options show no way to disable the feature?"/>
    <x v="3"/>
    <m/>
    <m/>
  </r>
  <r>
    <s v="gp_AOqpTOGO1xXwKTmxvHKpPOZSWkyOGOc4KkHCpy0o6EkQrJovBJXbM6Q-F5c7DV-jY5XMKe6DH4yLXYxXXmli-autoplay -included.txt"/>
    <s v="Thanks for reverting to the old video player! Swipe and autoplay videos is a killer feature."/>
    <x v="11"/>
    <m/>
    <m/>
  </r>
  <r>
    <s v="gp_AOqpTOGpQ-5QmP9dLDosn9QE7gySfpgrkivElKZh0qHWIQL_MHuOsta7lfrO1ypC76YL_4ffgNpidaHqzwX4-zoom -included.txt"/>
    <s v="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
    <x v="3"/>
    <m/>
    <m/>
  </r>
  <r>
    <s v="gp_AOqpTOGpswle1NDU_wr40ZJrQo8rmp2UcM4McS34DJZNg5puB30DQDche06knJU32RHKWfW2aCAwl4Hi5q5Z-readable -included.txt"/>
    <s v="Great - nearly QuickPic. Bought the Pro version but a bug renders the top info bar on long press select unreadable. Could result delete what your plan to share. Needs a fix."/>
    <x v="4"/>
    <m/>
    <m/>
  </r>
  <r>
    <s v="gp_AOqpTOGuT47u38gDQQQCK6GHVd-TNc6LOenbGvWaH1lhAFnuyVSbi_4m_zUfTdS722ZN_5_CSsTecJe3efZe-zoom -included.txt"/>
    <s v="the image refuses to pan around after double tapping to zoom - rather - the image slides to the next when one tries to move it around. pinch to zoom doesn't have this issue however. it's a good app."/>
    <x v="4"/>
    <m/>
    <m/>
  </r>
  <r>
    <s v="gp_AOqpTOGWxUYFQ9l2VIkrApZdZx-ZG1cgjbyC_xFzRKucUFb8wJUmq5hSpowdRwQjal2hENX9Az-_bSP4J8ZE-header -included.txt"/>
    <s v="Love this gallery app - the only free app of its kind worth using. One small glitch which I'd like to see resolved. when selecting a white or light grey header color the icons and fonts are white on white. Please resolve for a 5 star rating."/>
    <x v="3"/>
    <m/>
    <s v="Text"/>
  </r>
  <r>
    <s v="gp_AOqpTOGxE4VMqhFvdtMnmYU6KidFy26gHbpQcL9_HxJmLmtUJ-J90dumTjf0WqZAw5HaBAvRiWUZn5ma0NOo-zoom -included.txt"/>
    <s v="Been using this since earliest versions... no glitz - it does the job well. Latest version sometimes hangs - &amp; it no longer zooms gif images - which I hope is fixed soon. Otherwise - recommended."/>
    <x v="3"/>
    <m/>
    <m/>
  </r>
  <r>
    <s v="gp_AOqpTOGXZP1LDrJpf08QHlk2N61HrNtUX5PgwvJxlwQiXHBXgSzSK-aCTmZSeazFOUm7LSaTYcDGQdGddhg9-zoom-included.txt"/>
    <s v="Got the pro version only to support the team! Brilliant app. Please consider adding these features: -Slow motion playback -Zoom in video"/>
    <x v="11"/>
    <m/>
    <m/>
  </r>
  <r>
    <s v="gp_AOqpTOGYqKVhPYA7Exqvmui9yEK_t2_7Wp__DKJqU1YF_VGiIVEd28GG9pHcNmBNYV0R0oqY8P9rMtRwf1_q-zoom -included.txt"/>
    <s v="Nice gallery but I cant zoom in on GIFs."/>
    <x v="3"/>
    <m/>
    <m/>
  </r>
  <r>
    <s v="gp_AOqpTOGy_HhPFKO-8ukp7Zap9XJ8tyRBk0HzKLtaob1OcGpEJrqCnLKRxHg7tii6sRPb5a1hWqOsU0Db55aI-zoom-included.txt"/>
    <s v="Getting Difficulty in Zooming Images...&amp; moving data to external sd card from gallery."/>
    <x v="3"/>
    <m/>
    <m/>
  </r>
  <r>
    <s v="gp_AOqpTOGZN7lJs73F2G_WszUE6cdfn8H4lxX7TD6A9SoD0BJo2pUdTcwS0h96x7tyJH7kwyHJlKaos9td9Y-u-contrast -included.txt"/>
    <s v="please add function to adj brightness - saturation -contrast -shap"/>
    <x v="3"/>
    <m/>
    <m/>
  </r>
  <r>
    <s v="gp_AOqpTOGzzDTZHK81l9OXNDsQFw-1la_t4bXo39UMOpWAfm-CP7QXVb5h6cKOcYxnH1ZaZNcMRu287WTggDp8-background color - dark mode -included.txt"/>
    <s v="All good. Just wanted to point out that even in dark mode(or when background color is black in custom mode) - the main menu(opened by 3 vertical dots) is still light coloured. Doesn't go well with rest of the themes."/>
    <x v="3"/>
    <m/>
    <m/>
  </r>
  <r>
    <s v="gp_AOqpTOH39wHYksGYCTENSflBdPomFsbnpzPXSpe-RBOw482SdgXUZLRzP5k8DoT7hHnGyAnc3KnD6DNCWo0v-zoom -compliment.txt"/>
    <s v="Best gallery app I've seen. Feature rich - fast - excellent zoom - and custom themes."/>
    <x v="3"/>
    <m/>
    <m/>
  </r>
  <r>
    <s v="gp_AOqpTOH52CDwYyxZtX2Dq57F3R0RNv9ZrFQTqRPXo-D4PM8nkgB65V0zKl_gJk-SXi-5jEn0hZPNB4biT7DR-dark theme - grouped  - zoom-included.txt"/>
    <s v="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
    <x v="3"/>
    <m/>
    <m/>
  </r>
  <r>
    <s v="gp_AOqpTOHbHJu6Gh-HbyXbsXTXmDbY4_ztv8942U07Hs8CqfC1d3QXLr0_v0EyXI4Ja6BqRq52n5oNwYyuvYX3-zoom -compliment.txt"/>
    <s v="Works well - better that what I was using before. Edit: 5 stars - zoom gestures supported. Still getting used to the new phone. Thanks for the heads up - you guys rock ðŸ‘"/>
    <x v="2"/>
    <m/>
    <m/>
  </r>
  <r>
    <s v="gp_AOqpTOHCQ0FRBRYGt_46KdoK9QCwF6LF4FvfsBah2gFeSL33XMVGuUY-qMoo02fNvHddCQVGsLS3ux-XTyXh-zoom -included.txt"/>
    <s v="Please make gif zooming function same as jpg image zooming."/>
    <x v="3"/>
    <m/>
    <m/>
  </r>
  <r>
    <s v="gp_AOqpTOHepYqTXCvuMj_smcOYyAJucpY4RHcoq6TKQo56Ml0tgYV0iCoYaexRO9QyA4pm9Rok5YjuTHsFgouU-zoom -included.txt"/>
    <s v="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
    <x v="2"/>
    <m/>
    <m/>
  </r>
  <r>
    <s v="gp_AOqpTOHiqug9DTZEsqvCmvvEnPEkvdmeGi0zdJsASrvMdoB00k_6lyvY-Ug1AAY32yGrJh9l2XraupbTSLHy-zoom -included.txt"/>
    <s v="Hey fix the zooming problem please"/>
    <x v="3"/>
    <m/>
    <m/>
  </r>
  <r>
    <s v="gp_AOqpTOHl2VHUG3E11sFwe_2BGDoxO6Bnm0KkRI8Wvoz8lq_39UH6GmfbSTvo3aZi2z5WVPrH5zsIHy65XMaU-zoom -included.txt"/>
    <s v="Great app - simple - complete - but - there's a bug when making zoom in a picture it's locking"/>
    <x v="3"/>
    <m/>
    <m/>
  </r>
  <r>
    <s v="gp_AOqpTOHm88gIVQQeSEfGeTp517fCP5Xgtz_54nA-sg6fPPEUtMaMBvsvU3eKhxE_BfPXWoq8d2F4uJbggCUA-customization-compliment.txt"/>
    <s v="This is ( I think) The best Gallery app around. No frills - but also no ads. Just enough Customization... Lightweight and as the name says.. Simple. Thank you for the PRO version - it's was nice of you guys."/>
    <x v="5"/>
    <m/>
    <m/>
  </r>
  <r>
    <s v="gp_AOqpTOHMfvvHJDq2ray-5lbQaYaqtUaTwEfD7Y5lmFm-M_t_vPBPbEXNabRR3QZOm20w_HoyQu2GQ-n9mWb--zoom -included.txt"/>
    <s v="everthing was working fine but now when i try to zoom my camera photos it just becomes super laggy. please fix it.still laggy - nothing changed!"/>
    <x v="1"/>
    <m/>
    <m/>
  </r>
  <r>
    <s v="gp_AOqpTOHUMVeKVSAAGEWXH0rjwiuueevz3kXgm7kkzAWDWZa8imoLzardFsZdy-lzOzDNr9EgyyGnZt8EJ_zX-zoom -included.txt"/>
    <s v="Just purchased the pro version and found the zoom function not working - it let you zoom in a bit but it just kind of a &quot;faked&quot; zoom - a low quality magnification. Cant zoom to actual image size. My bad for not throughly testing the free version before buying the &quot;pro&quot; version."/>
    <x v="3"/>
    <m/>
    <m/>
  </r>
  <r>
    <s v="gp_AOqpTOHuv7ydAssQSO_BprFvU-4BdMTFBK2AK-RVCC21B1C3AZGnX8ExDgIfBMmTN1QYeX9zVb5_YsEGwf_W-zoom -included.txt"/>
    <s v="So far the best gallery app. One thing that buggs me: When I open a PhotoSphere trough this app I'm unable to zoom it. Zooming works when I open it with Photos app."/>
    <x v="3"/>
    <m/>
    <m/>
  </r>
  <r>
    <s v="gp_AOqpTOHW1_Rs2BSnrto3E8wbv3TxjzpW3t_7lZpjiAdev0IvDdQaugFDJHoLB75IkUhANa7HU-rezWNqb0Vg-svg image -compliment.txt"/>
    <s v="Awesome! I like it because it is highly customizable and also supports svg images - really cool stuff."/>
    <x v="5"/>
    <m/>
    <m/>
  </r>
  <r>
    <s v="gp_AOqpTOFB45ano7iRB5rhT8-HC_BNailgj0T2TdNayp0BE1cmenikOh_Uy_27pTESwgdwra81R3tk5KM12FWwSA-volume -included.txt"/>
    <s v="Add volume control gesture"/>
    <x v="2"/>
    <m/>
    <s v="Audio "/>
  </r>
  <r>
    <s v="gp_AOqpTOFdFm-pFggBjpPkNIMyh2Y7qEJdaitzBfERa6G6XLo8TDG8-cFIzCZlc47v2BxDx6zzQGjTNpATZGKCCw-black theme-included.txt"/>
    <s v="Excellent app... Just found your all app and just like every app..For It is open-source (written don't know personally ) and second most Important is Black theme in your every app...just wow...so 5 star from me."/>
    <x v="3"/>
    <m/>
    <m/>
  </r>
  <r>
    <s v="gp_AOqpTOFvsWmZ4o5NSwnXSWnj6XMp-EbSNE4sffikRFzNcPMsTDQEUQlAkZw-1KUk5wODSBBrEo4XCDjO1YxZ8w-font size-included.txt"/>
    <s v="Needs 3 features 1) option to increase font size - 2) option to select by folder - 3) option to clear screen of other audio files while selected are playing.  When those work it gets 5 starsðŸ˜€"/>
    <x v="4"/>
    <m/>
    <m/>
  </r>
  <r>
    <s v="gp_AOqpTOG3i1N6vBWkRIU8TO3sYEYT-Dxjv3OAWgQEvBDlsmvZLINcWey4ca2AjpE8WBI1TuBRKC8kdeyh8tOVjg-overlap -included.txt"/>
    <s v="visual bug I saw in the previous versions is still there .... (overlapping of song list &amp; album art) =&gt; happens when the search button is clicked before the app has fully started ... Why not disabling the search feature until the app is fully loaded? Will there be a pro version???"/>
    <x v="1"/>
    <m/>
    <m/>
  </r>
  <r>
    <s v="gp_AOqpTOG_E1RflpryEYJSAuT1tzYv2olPyUm-scl5bxAXA22PGsL3_t4hs8QIMp2LudZiRtFK3nq01DBc25Rzgw-volume -included.txt"/>
    <s v="It was decent - low storage space like I needed. But I could not turn up or _x000a_down the volume at all. And that's something I 100% need - non-negotiable. _x000a_So I uninstalled immediately. Let me know if u fix that an ill DL again"/>
    <x v="0"/>
    <m/>
    <m/>
  </r>
  <r>
    <s v="gp_AOqpTOH2o4uoIB83M_aZD-i5ls7pPHjAxSmUDgM4cy1Icwz6h0OhJyYhxNH1UgF6KgCcYmhZNS4_clpGWEmnfQ-hard to see -included.txt"/>
    <s v=" You could at least make the scroll bar bigger so I could at least use it. Now it is so tiny that it's even hard to see it..."/>
    <x v="3"/>
    <m/>
    <m/>
  </r>
  <r>
    <s v="gp_AOqpTOGvhYS5M-7fIDvh6kkyRcI2yJLDjkgqZcmYo7yfpuunabX93OV8QqQMI6E01DxoiCjkJQO1ERLngZsY9Q-night mode-included.txt"/>
    <s v="I like this browser very much. I wish the developer would make it more _x000a_polished one. By the way  - the night mode  - i think  - is implemented _x000a_poorly. Most of the website renders poorly. In most websites  - the _x000a_character color becomes the same as bacground causing a black screen _x000a_without any comprehensible word. Pls look at the matter."/>
    <x v="3"/>
    <m/>
    <m/>
  </r>
  <r>
    <s v="gp_AOqpTOE1e_o25sabi4v6repJcUAFyPOnj_2A9KbIs_87_t1eMuymMmejxFnTPbywg-ggNNDuDv2_pMTO9x6RhBY-volume -included.txt"/>
    <s v="I'd love if there was a way to enable volume controls while using this app."/>
    <x v="0"/>
    <m/>
    <m/>
  </r>
  <r>
    <s v="gp_AOqpTOEM2eKTeo0HlxpTDwXJCsyi6jK0MX6-c8AvtKzvXsYvNsX1nYZ-LrzDMJ7YQHgUXxNDiKx3dzRGq63BuaM-accessibility -included.txt"/>
    <s v="I've tried about 4 of these so far. This is the best. I'm a novice. _x000a_Learning. This is more user friendly with the best functionality. Overall - _x000a_The Supreme. Feedback: Other ones showed up in system as viable phone _x000a_administrators - accessibility - etc ... This did not. Working on getting _x000a_those permissions. Advice appreciated. Thank you for app. Please indicate _x000a_donation - if applicable."/>
    <x v="12"/>
    <m/>
    <m/>
  </r>
  <r>
    <s v="gp_AOqpTOEWf4MbGmAifFG6CRo0NpF0Ow0c4DCmXLXeGYEjFFIHmFzowe5IMoeXyRBYP9HtC7wx5UQgO5L6YpacBDo-control key -included.txt"/>
    <s v="How to press control key ??? Please help me"/>
    <x v="3"/>
    <m/>
    <m/>
  </r>
  <r>
    <s v="gp_AOqpTOF3ZvmRhxkfXcEzSgZp8V9YdUC28tpBFa97WWDf74gaw0prfNsDDkauRai99E8xIPpB55GtYvKfZXyvvQE-accessible - volume -included.txt"/>
    <s v=" The volume button is easily accessible or not is becoming a big factor for me to choose a new phone."/>
    <x v="3"/>
    <m/>
    <m/>
  </r>
  <r>
    <s v="gp_AOqpTOFbNv1A9zy_1hOqLpzFn5FIN_EbHucVRsVuu_vyAY31WEsQ1tNi3_Cv5RsAmD80eve5erVZnEbxitbslx4-volume .txt"/>
    <s v="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quot;/bin/sh&quot; to &quot;/data/data/com.termux/files/bin/sh&quot; -then ran [./configure] and then [make]. I didn't &quot;make install&quot;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quot;man pdfgrep&quot;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
    <x v="5"/>
    <m/>
    <m/>
  </r>
  <r>
    <s v="gp_AOqpTOFdbuexag_vLxCFa1qSWsEkw722QIKeyNk-BLGwYw1wfMafi3_wYkwVLoACbaLCKCl3vm0Mh_c1Gndswgw-blind -included.txt"/>
    <s v="Basic Linux terminal but I don't recommend installing it on your phone unless you want to go blind trying to read it."/>
    <x v="4"/>
    <m/>
    <m/>
  </r>
  <r>
    <s v="gp_AOqpTOFuivxuNjRc7O0IdUi9O77gDPkk3TIiRgQFJqVXsv_pMUVCdRttV3MQw93PH1U-S_-s-KFAJ4vMRXbH3jc-text-to-speech - volume -included.txt"/>
    <s v="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
    <x v="9"/>
    <m/>
    <m/>
  </r>
  <r>
    <s v="gp_AOqpTOG3exVCwACA9A4i0o6qSbH_M96oxa9FHyQ4eXtn5ECJlJBGB5r8_dPjhP9_jtPqu8XiGwXL1mhlXIIaAHI-black theme -included.txt"/>
    <s v="I love this problem but only one issue i found it on working is the user unable to change the app theme and unable to change the default black theme"/>
    <x v="3"/>
    <m/>
    <m/>
  </r>
  <r>
    <s v="gp_AOqpTOGg10L_QhxkWiNLeJjJ6KQ5bY4WFAGVKaxRlvnbXwGdRU0XjiEh9lUlFa6o9hvC_d9btRDQN0r9Dah9slY-font size - larger font-included.txt"/>
    <s v=" I love it!  I added the extra styling pack and that is nice too.  Devs please make this app compatible with bluestacks. Please add larger font sizes."/>
    <x v="3"/>
    <m/>
    <m/>
  </r>
  <r>
    <s v="gp_AOqpTOGJ-P5A56-npecdmF9OTHfeeSpEqGlDSW4ojLD4hRAHNJsRRAgdRYDfn_8pyNDOzxVs5rEMxONpW1R5KQE-volume -included.txt"/>
    <s v="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
    <x v="6"/>
    <m/>
    <s v="X"/>
  </r>
  <r>
    <s v="gp_AOqpTOGn2eyKvGD0NH8Gg3dYdItMBvQE_fVLPVFzcC_0h1FR8kjPu62FPQmQa2INT40JxN_Pfcb7BgODCQDb4bk-zoom -compliment.txt"/>
    <s v="Good enough for writing code on it on the go. Bash - apt - git and emacs _x000a_(with billion packages) work flawlessly. even ASCII roguelikes!! In Emacs - _x000a_I can also use touch commands when I feel like it - clicking - scrolling - _x000a_pinch zooming. Using real PC apps makes even legit Play-Store apps feel _x000a_like toys. Termux's user interface looks like it's well thought out for _x000a_multiple use scenarios and is really useful. There are other terminal apps - _x000a_but this is the one that gave me the least problems and that just works."/>
    <x v="2"/>
    <m/>
    <m/>
  </r>
  <r>
    <s v="gp_AOqpTOGWYlU1nG1E2lr-xZ81kQ5WjMy3UnVerL9tHfeAZ374vvn9CPlggzzUAh4Ysgyl3Ndo2ZofG5oX_ms-_Wk-zoom -compliment.txt"/>
    <s v=" 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
    <x v="3"/>
    <m/>
    <m/>
  </r>
  <r>
    <s v="gp_AOqpTOG_9CLNAiBRxlNl2G3lxH4lxFNuHC4DqesgWbitUqYf9Ca_Vr9URb6MLPVrj6f8IIWojA9XEi4KCU5gMNU-font size-included.txt"/>
    <s v="The main problem with this app is font size! Please let us adjust it for better experience..."/>
    <x v="4"/>
    <m/>
    <m/>
  </r>
  <r>
    <s v="gp_AOqpTOHBzJIr-g4woGbpD40u7Qy4gm5VAl6wdzK5K_NfhQXlRRyFJ51luZv2mx35cAYVEdbVNs9SeWPP31Bx7vc-volume -included.txt"/>
    <s v="Works great but needs to temporarily turn off keyboard word suggestions and provide some on-screen buttons for the common keys used such as Tab - Esc - Ctrl - the arrow keys - etc. Using volume up/down just doesn't cut it."/>
    <x v="6"/>
    <m/>
    <s v="X"/>
  </r>
  <r>
    <s v="gp_AOqpTOHEXj7QF7FNfRDpkOoYWAIphvaYVM8AaEE69tYAYN3JOUzC1lSjsBt10N95Gd4IKlarGZKDqp_N8_xAP10-volume -included.txt"/>
    <s v=" It didn't allow me type commands and it has forgotten all the history.. volume up isn't working as expected"/>
    <x v="3"/>
    <m/>
    <s v="Visibility"/>
  </r>
  <r>
    <s v="gp_AOqpTOHKT7gqF8vds11_83usQ2UZNNcD20okja7bIcSGO6sgzeAYU0gf58FzhEigp_K-Ro0rytxKcC5KrfookQs-volume -included.txt"/>
    <s v="Wonderful app. Look up the volume key functionality. It's how you used Ctrl + other key combos that don't exist on phone keyboards."/>
    <x v="6"/>
    <m/>
    <s v="X"/>
  </r>
  <r>
    <s v="gp_AOqpTOHMCCIXsWevYz2KLhSv51d4FQy-1RG4nbFUV9h6oC0IK6qta-SM_OBNrrAZf5rI74IKtoH4nzESWvEhV9I-voice command-included.txt"/>
    <s v="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
    <x v="5"/>
    <m/>
    <s v="User Control"/>
  </r>
  <r>
    <s v="gp_AOqpTOHp3_B8o37rJbjuWl_zO8G8cvoHSXG6O1AUFtsKWPbNyUTdfKycav69CQOdPV32sr9UoKfWxamEgqT8N44-control key -included.txt"/>
    <s v="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
    <x v="6"/>
    <m/>
    <s v="X"/>
  </r>
  <r>
    <s v="gp_AOqpTOE1KNOpLwKrNxoDiL97YlY50nY1RK9KCaSGPjehvUGsv-UaL9G_B-mMs8opcu-6W62tXOpPtPS9CFCLJrw-font size-included.txt"/>
    <s v="Does what it says it does but the main reason I got this app is so I can change the font size and it looks like it can't do that ðŸ˜”"/>
    <x v="4"/>
    <m/>
    <m/>
  </r>
  <r>
    <s v="gp_AOqpTOE7s6Fll6PbF0Gb0mBD8vnz9gW9TIuVoBx-3sdT40A44W7ZAvmcC-ufGc8lv4vMu7UHwivoKwdjUWxQzEE-font size-included.txt"/>
    <s v="Need option to control font size"/>
    <x v="4"/>
    <m/>
    <m/>
  </r>
  <r>
    <s v="gp_AOqpTOFB-ZpVdEnZDpVXOtuRK3_T8VSe0m1TNYG1bQEwETUYSVp8PL3OGMBMSTNnGPHAGDM9iPyA9KucMoj3VqA-font size-included.txt"/>
    <s v=" Lets you choose between some fonts and some preset colors. Still needs the ability to make custom color themes and to set font size."/>
    <x v="4"/>
    <m/>
    <s v="UI Elements "/>
  </r>
  <r>
    <s v="gp_AOqpTOFYQDIIlcU5d8qRBUcDKdBR9g6Rgduvi_aoqfbsupDDw-EiTVau33DTMEA5K44ijYB-032kNYehsbbfHI0-font size-included.txt"/>
    <s v="Does what it says it does. I would love support for font sizes - though."/>
    <x v="0"/>
    <m/>
    <m/>
  </r>
  <r>
    <s v="gp_AOqpTOG3wR_uMHWvvfzsouAXoZWO9DGZxYpEbXx0x9PzsLdziZZU0qyEQx0lnmjjmRkbdJVGGUVfV6baLdxqH0E-change font-included.txt"/>
    <s v="How do you change font color?"/>
    <x v="4"/>
    <m/>
    <m/>
  </r>
  <r>
    <s v="gp_AOqpTOGcT0FSqwj97aGevNtd1Yhp2V5YAzUiD-geA1RK0zKJRPPISqs5nuphx3TYMLruZPB8kSiUsgYnqaKdyQw-font size-included.txt"/>
    <s v=" It's nice to be able to choose the font - but that's not so useful when the text is too small to read."/>
    <x v="4"/>
    <m/>
    <m/>
  </r>
  <r>
    <s v="gp_AOqpTOH5Sgm2POZxQ0xPj1hAlUPwaKv_ZMxftl5FhKftF02liXe_zAvHUgXb5TWUtGQvANQUQ8j7o9orAia7SYU-customization - font size -included.txt"/>
    <s v="Like others - I bought this to support the dev and would love to see user defined customization and a selectable font size."/>
    <x v="4"/>
    <m/>
    <m/>
  </r>
  <r>
    <s v="gp_AOqpTOHJDm9FeRwPDJFOI-eBUV0hPnwgT43sglfwWzVsjBA_J1sEoTkIs3hGMeM_PCeoYoJPqOH6R5w49ahbv8g-font size - zoom -compliment.txt"/>
    <s v=" Built-in Hack TTF! Material color scheme. Love it. Thanks to the dev for pointing out pinch-to-zoom works for adjusting font size!"/>
    <x v="4"/>
    <m/>
    <s v="UI Elements "/>
  </r>
  <r>
    <s v="gp_AOqpTOHtdQmrnhNPy8jSIrnSdV2jE54HoVGgxzvzQ2ie3S3IoNdXGjXMg3x-TnNoHTAGSaYbX9hUppiMqIKyXhA-font size-included.txt"/>
    <s v="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
    <x v="4"/>
    <m/>
    <m/>
  </r>
  <r>
    <s v="gp_AOqpTOEb-O_FnirXLdhXznd0JYhPmFjL7OgEx4cVLYCC4si3gRTOPfnFjvcv79w1lg_P7BVnHx-iWSlTaEeshw-font size-included.txt"/>
    <s v="Could we get an option for the terminal to remember size / position / font size between sessions?"/>
    <x v="4"/>
    <m/>
    <m/>
  </r>
  <r>
    <s v="gp_AOqpTOG-XL1-ap1TSwzAd_YPuDQMvtqNSXc6AwqWAVIVp0q04UmChg8PpWGQIj2v9OwO6nSjO_EiA9vMsYc0Xw-font size - change font-included.txt"/>
    <s v="This app is exactly what I was looking for - and a perfect addition to Termux. I am happy to contribute back to the developer for the great work!  The &quot;toast' instructions that pop up when you start the app were a bit unclear - however. To resize the window - long press - and then when the &quot;Drag to position...&quot; pops up and *while keeping your finger pressing* - use a second finger to change the window size. Similarly for font resize. Double tap - and on the second tap - keep your finger against the screen and then swipe up or down to change font size smaller or larger."/>
    <x v="4"/>
    <m/>
    <s v="Gestures "/>
  </r>
  <r>
    <s v="gp_AOqpTOHQ4hwYC4ldK1IOKSdsiH3-LaotZhPz97npUulwYrNbiFFoIs4Uvej095j9ERUGPjNia3XuE1CArTbx_g-volume -included.txt"/>
    <s v="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
    <x v="6"/>
    <m/>
    <s v="X"/>
  </r>
  <r>
    <s v="gp_AOqpTOE0VjOI5DAa4X_KcLteqdHiKlHB1x11hGw-SAeZdTc4CXf5rivdNL0WHyFoELYYSLZTeudebJlnkystzrQ-zoom-included.txt"/>
    <s v="It would be sweet if the user could disable multi-touch zoom altogether."/>
    <x v="2"/>
    <m/>
    <m/>
  </r>
  <r>
    <s v="gp_AOqpTOE2uZdSICNIrJ3NOgJJvS0o20AdFYO8dK7rfB5kz-edxzWuwOHDPztitk9L_yGaG8oFkvMqXrYyoNu0hXY-zoom-included.txt"/>
    <s v=" The zoom feature is the only downside to this app. It really needs to be fixed. Constantly zooms out so you are unable to see the letters you have typed in. Very annoying. Love the app but I cannot deal with this. Moving on to another one."/>
    <x v="4"/>
    <m/>
    <m/>
  </r>
  <r>
    <s v="gp_AOqpTOE4PIhYCNpTFHMFV81F3o9UTRQxDkye0VI9BregTxrAQkqrELzaeNEri78H912H_naApOMojWKRu8wLoqg-can't see - zoom-included.txt"/>
    <s v=" Please fix the text box sizing when in clue view. It's zooming in and you can't see all the letters as soon as it's bigger than 4 characters long."/>
    <x v="4"/>
    <m/>
    <m/>
  </r>
  <r>
    <s v="gp_AOqpTOE8Lu0umB6Ud9NpNqIutkshOlgutRz6KzA3yUpV29mBaiOtsEt09il7cRgseO_ziBPvqK0_MOY7PVkzbWU-zoom-included.txt"/>
    <s v=" Unfortunately this app has become unusable recently due to an issue with the zoom function.  It will not stay zoomed in when working on a puzzle. Moving the cursor will reset the zoom - making the text too small. Please fix the zoom!"/>
    <x v="4"/>
    <m/>
    <m/>
  </r>
  <r>
    <s v="gp_AOqpTOE9hZLM9ctcLHOCbQQmcPP3lfbYQikxs8ZIlMD_y7piuQM7qYoPzVfdQY0fY_0CfVygctOyIy581b79VII-zoom-included.txt"/>
    <s v=" Best crossword app - but doesn't work on Samsung s6. Freezes and I can't tap to a new location. Pls fix - otherwise this is a great game."/>
    <x v="7"/>
    <m/>
    <m/>
  </r>
  <r>
    <s v="gp_AOqpTOEdc1OX293IkpICkAoLA_tPRjdc7IzD3jhYlcoZS3iEt3damnrAKreaXHyzn600mJeoRjNR4nJgPV3TT7A-night mode-compliment.txt"/>
    <s v="Latest update makes it crrash as soon as it launches. Please fix it soon. The night mode has helped me to fall asleep - which I normally have trouble with. I really do need this app!"/>
    <x v="3"/>
    <m/>
    <s v="Interesting "/>
  </r>
  <r>
    <s v="gp_AOqpTOED_T7cj-cEdTt92w727MvH7ZtEQePumyjqwMGlCThgB_ZG4MqpdDCzutWMVKk3nLI1AyidesB0IkBbuvw-blind - night mode-included.txt"/>
    <s v=" Is it possible to have a night mode/theme?  The glare from all the white background is blinding during bedtime"/>
    <x v="3"/>
    <m/>
    <m/>
  </r>
  <r>
    <s v="gp_AOqpTOEeJn8Ede3SOW0XKp-RwXHt7nBwVfGWAv4QolqPR36KLLf8yM3_1EZRqQiRrgr9iil4O0qwnGSIeyDvpoY-impossible to read - zoom-included.txt"/>
    <s v=" I would rate it higher - but every time I touch the screen it zooms so far out that it is impossible to read.  Samsung Galaxy Tab 10.1"/>
    <x v="4"/>
    <m/>
    <m/>
  </r>
  <r>
    <s v="gp_AOqpTOEFp4yept0v2qdjQ9cor9yLbFLbbSTR_mI_qQhxaRuGMK6FuOn1pieZZy_nYaPOCsA76J638Jo1p8iI9Zo-zoom-included.txt"/>
    <s v="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
    <x v="3"/>
    <m/>
    <s v="User Control"/>
  </r>
  <r>
    <s v="gp_AOqpTOEGCiuzd8zLaEUsvbJxLzX6XwCiUxc2Wl3uONQn7FGO2M3rrEKhcczx6zxbiU7Woco-ORUf2jrgRU9AmTY-zoom-included.txt"/>
    <s v=" 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
    <x v="3"/>
    <m/>
    <m/>
  </r>
  <r>
    <s v="gp_AOqpTOEHC4rECoBAeoWybpsgfxVLvlLRzfWJA3J435nMQGlbN4t709iMRuO2e8sZa658tnOb2xiEnFhN29rIRjw-can't see - font size - night mode-included.txt"/>
    <s v="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
    <x v="4"/>
    <m/>
    <m/>
  </r>
  <r>
    <s v="gp_AOqpTOEIdkmql-I1n9XMzj6M3YLnif74gqKwrEVuRJJhGlhRvOZbOAhdIZT0NDZbCl9Nl87GtxJV5uUebwAdwOc-zoom-included.txt"/>
    <s v="This is the best crossword app - but trying to zoom in and out is a nightmare. The pinch zoom rarely works and the preset sizes are so weird. I wish I could lock it into the size I like and have it never zoom in/out on accident or when the app updates."/>
    <x v="3"/>
    <m/>
    <s v="Gestures "/>
  </r>
  <r>
    <s v="gp_AOqpTOEJrQ5RZ78BBkjt86pE9deH5vRDxUg6gqHK2gM7Q7hKZKGvflzNAuBlp831M-ocx7S2MRPrG4Cby0u9QVI-zoom-included.txt"/>
    <s v=" Used to be tolerable despite constant issues with zooming out unexpectedly - now out has decided there is insufficient storage space on my USB drive (which has 2GB free.) Here's hoping I find a better crossword app  :-("/>
    <x v="3"/>
    <m/>
    <m/>
  </r>
  <r>
    <s v="gp_AOqpTOEkP3mXgfiyNCXHIRx3dqScuIh5cWX4EsiP5kPtE4U9b5oJdHRa_2kvLvZ2DqSb4JHUMpM3aOQo9zbvEfI-haptic-included.txt"/>
    <s v="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
    <x v="6"/>
    <m/>
    <m/>
  </r>
  <r>
    <s v="gp_AOqpTOEkU9nM-5znib4KVIhh0LXlGgXoS-cT3ec2LWPOUSp5ygsAzTe7znN4E_J9oBh5sfIiBfrYO-6-Aww8ULI-zoom-included.txt"/>
    <s v=" Puzzles randomly zoomed way out and I tried everything to zoom back in - but to no avail. This made the app literally unplayable. If this were fixed though - this would be a great app."/>
    <x v="3"/>
    <m/>
    <m/>
  </r>
  <r>
    <s v="gp_AOqpTOEMF5msgc838lYe5sMOAFFYf_xLqsWPDjidZcCgUeJ-6Cld-Q0c93eloM23UoJhF2i-m6UmDvmo_swNqnw-can't read - zoom-included.txt"/>
    <s v=" Almost unusable for Samsung GS3. Touching the screen to enter a letter makes the puzzle zoom out so you can't read the puzzle. I use this daily and now I'm sad..."/>
    <x v="4"/>
    <m/>
    <m/>
  </r>
  <r>
    <s v="gp_AOqpTOEnMxi6J4U3pz9H-nhxbL2mzRT6C7rx0md387OK-sc_O3W2nVd1BLgnysxZUg4buW8xVIisJVqTzEhsisg-zoom-included.txt"/>
    <s v=" 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
    <x v="3"/>
    <m/>
    <m/>
  </r>
  <r>
    <s v="gp_AOqpTOEOnv5RY8Up4bqCEkkr1JTZMsiToWLU84H0Gn1LsvaCrkQSM4eFzAAYE5bX7jERyZ7zmgazyoD3umzRG_0-zoom-included.txt"/>
    <s v=" Default zoom and 'zoom reset' are only 8 cells wide on my phone.  Zooming out only gets to 10 cells wide before hitting the limit."/>
    <x v="3"/>
    <m/>
    <m/>
  </r>
  <r>
    <s v="gp_AOqpTOErevKuU4Q-I3SsO__vqeQp8F6vSA2D-zIMC0BGucPCG-KrLPRAndjYgwxVesj0moFPgI_w1In1_aB8_sQ-can't see-included.txt"/>
    <s v=" The clue boxes are waaay too big. I can't see the whole word and it's beyond frustrating."/>
    <x v="3"/>
    <m/>
    <s v="Recognition "/>
  </r>
  <r>
    <s v="gp_AOqpTOEtOrUi7VkoUNwUb-2NhgAa6Pa160QB2Tm5Ok2NzG16eHzCHKYMOk7l0_yYqQNy07ckqyuPneAWbdDUgJI-zoom-included.txt"/>
    <s v=" Only problem is that there are now zoom issues. I can deal with then for the most part - except for the fact that the clues no longer display on screen. Perhaps its because I updated my phone to ics (htc mt4gs) - though."/>
    <x v="8"/>
    <m/>
    <m/>
  </r>
  <r>
    <s v="gp_AOqpTOET_va8JUcDfDVJwzNUfDEXBBBsvL0dm_n9-AGxmXsB-wxImkGnWRf4v_R2m2zTOuwnwRpCQ6juzih7nyU-zoom-included.txt"/>
    <s v="Just upgraded to Android Pie - and now the puzzle zooms out every time I click on it. Can this be fixed or add a setting to lock zoom? Thank you."/>
    <x v="6"/>
    <m/>
    <m/>
  </r>
  <r>
    <s v="gp_AOqpTOEvWN7gjM3YdtwnssIGG3naC0BjCOK3E7nn8T14stIoBLZ3DKEWYwRdFh2doDWSPcDrN4FzXehYDyt4yME-zoom-included.txt"/>
    <s v=" 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
    <x v="10"/>
    <m/>
    <s v="UI Elements "/>
  </r>
  <r>
    <s v="gp_AOqpTOEVXfRb6G5alCnc_aPFrQqD0R1T4LLeydOn-9e6UzrYbqRUCkfJT9WewvoupFXm5CCNSBZrPmVK0D9rCsY-zoom-included.txt"/>
    <s v=" I have reset the zoom several times - but everytime I touch the screen to add my word it goes back to the smallest screen on the top left side. Love the puzzles but your settings are a problem."/>
    <x v="3"/>
    <m/>
    <m/>
  </r>
  <r>
    <s v="gp_AOqpTOEyKWwg1tFfHkQu6PmlMx1ZKzjuNemd6uMjg-JFbq7Nzu7aW_sUps2mKmNtR_Tm6MHfy1vkkw79i6ubN00-zoom-included.txt"/>
    <s v=" Bring back the black font clues etc in day mode and I cannot zoom puzzle to fill area since this latest update"/>
    <x v="3"/>
    <m/>
    <m/>
  </r>
  <r>
    <s v="gp_AOqpTOF0iPCjNzpH3N57ZIASMgDKtr2m0AIZ0WE895eMg7BIfU3MDlum8ZNkAxzWS_1prcA5cLGfuAkw84yzv7k-zoom-included.txt"/>
    <s v=" I loved this app on my old phone but it is unusable on my Galaxy S4. The puzzle size is too tiny to be playable and it will not zoom in at all. :-( Please please fix it..."/>
    <x v="4"/>
    <m/>
    <m/>
  </r>
  <r>
    <s v="gp_AOqpTOF1b5vsdtv3v2jzaDskaTp00JhEkq_5oyc55x0r_CsMIjZ2LwQiDPAyYvXYOrmIRoGXee3Xbmr657LnuLY-night mode-compliment.txt"/>
    <s v=" Thank you for night mode! :)"/>
    <x v="3"/>
    <m/>
    <m/>
  </r>
  <r>
    <s v="gp_AOqpTOF3kJVghczI5UkUQlK_VOJhRtK-_7v1JRDQhzBxHPGF15KXKzllwa_agmHqOwaxSSmr2GHZ70ZovGUnats-zoom-included.txt"/>
    <s v=" Slow. Downloads the puzzles to my directories. Uncomfortable to use - terrible zoom"/>
    <x v="3"/>
    <m/>
    <m/>
  </r>
  <r>
    <s v="gp_AOqpTOF80px2_QJDNzeIeh7xfM2J2U5I1ZxN2KZ6oi0OjH8IDDwgdyPsCDUu4HOR4wCQkSpHsqJnsZtcLMkov_w-too bright-included.txt"/>
    <s v=" Can you option to inverted color? (black instead of white) going to have to uninstall. Sorry."/>
    <x v="3"/>
    <m/>
    <m/>
  </r>
  <r>
    <s v="gp_AOqpTOFAzeSzDWaBrjcd9dyG6CheFUyB30i-Jpyz8YiU-OPXOnkX6ZFnf7KKQWjXgO2I8ZwWHyn-JOqsztGXcUs-zoom-included.txt"/>
    <s v=" I love the puzzles but as of today I am forced to do the puzzles zoomed out. This makes reading the puzzle very difficult. When fixed I will give 5 stars."/>
    <x v="4"/>
    <m/>
    <m/>
  </r>
  <r>
    <s v="gp_AOqpTOFBUCY6y1PUMLm4MuMY6a9lMq9zIdOBkSNvLMnYufgFsgc8ryEN3D5onKoZ02Lc7xlbXtMoC6W0zSSLNEQ-too bright-included.txt"/>
    <s v=" Liked it fine before update to 4.0. As others have said - hate the new keyboards. Way too bright - don't like the empty style. Main selection screen also too bright and font overly large. Please go back."/>
    <x v="3"/>
    <m/>
    <s v="Text"/>
  </r>
  <r>
    <s v="gp_AOqpTOFD-LLrgLilO_ai5Fi0sYXS9iXDRKa4sxfWVpQ6YS9EccdC-nKiniGboxFKumks1Hen-05sKkTgljPIcdU-impossible to read - zoom-included.txt"/>
    <s v=" App zooms all the way out from time to time - making it impossible to read - and can't be zoomed back in until the phone is restarted."/>
    <x v="4"/>
    <m/>
    <m/>
  </r>
  <r>
    <s v="gp_AOqpTOFd4AoRQStsz1228TmdsWDLM7Q3F1HnfBnm91JujbKDWsdFb_hF02F5-lk14PhPczzUe_jmtjyybwaL5EI-too bright-included.txt"/>
    <s v=" Love the app - hate the new keyboard. It's more difficult to type and the screen is way too bright at night - even with my brightness at the lowest setting. Would be great without the bright white keyboard and floating letters."/>
    <x v="4"/>
    <m/>
    <m/>
  </r>
  <r>
    <s v="gp_AOqpTOFdqpIvfp-L5wvU4BPCQXsYErCQncdbE2Iybfv3qrFjqGlQV2n9YKztm_VAdV44ZkS8dcy3kf94FH_5bHo-zoom-included.txt"/>
    <s v=" Can no longer launch the app normally.  It immediately crashes every time I click the icon - but the puzzles still download and if I click the notification for a puzzle it will launch. Also zoom bug is annoying"/>
    <x v="7"/>
    <m/>
    <m/>
  </r>
  <r>
    <s v="gp_AOqpTOFfkk3fFwzA4ngojhkAkzEqLdedw68MW6zyN7Fu4gbHxlUX2BjjeQJPbbfh6Fh5p4CDVHzvoGslWOSFrn4-customization-compliment.txt"/>
    <s v="Great app for collecting crosswords! Simple UI and good customization."/>
    <x v="5"/>
    <m/>
    <m/>
  </r>
  <r>
    <s v="gp_AOqpTOEKDcXd15IQbuh1wBJnFLqxyxyNjeHh2NEaMKTorU1X8e5nRWGRV6pwOAUiGzHLQ5G6SOownP1_2Vc50A-mute-included.txt"/>
    <s v="i can't mute it. im using Huawei honor 8 lite with android 8... but my friend has samsung j5 2016 with android 7 and your app is mute in his phone when taking pictures ..please fix this the sound is annoying... put an option in settings to mute the app"/>
    <x v="0"/>
    <m/>
    <m/>
  </r>
  <r>
    <s v="gp_AOqpTOELkviBghHYcspLNtbPAYYHfif2PfCt86IBLd4v8RkG1y2BP1cL4DEGxd33pc1rfSZUdD5R1q0lXARISA-volume-included.txt"/>
    <s v="Excuse me - how to turn off the &quot;tingg&quot; sound when recording is started? I already silent all of my phone volume but still. Thank you.."/>
    <x v="0"/>
    <m/>
    <m/>
  </r>
  <r>
    <s v="gp_AOqpTOFQ48UkxOs_y-7Pb6BYhJRI0BSjtjybBq2vFmH2oxwbbNdIYR03w02CJPvjxeig440varTRurZvZrBmSA-mute-included.txt"/>
    <s v="Very useful camera...my favorite features is burst delay and front flash sadly I can't mute shutter sound"/>
    <x v="0"/>
    <m/>
    <m/>
  </r>
  <r>
    <s v="gp_AOqpTOFqmo0w_Ylk33nQnCeoIFucT2fIhx4DetrKmmZyEbhpcau9sATkK52s7GZb-9SNBc9Ky4EV6aHB8bGj5Q-mute-included.txt"/>
    <s v="Good but we cannot mute the shutter sound"/>
    <x v="0"/>
    <m/>
    <m/>
  </r>
  <r>
    <s v="gp_AOqpTOFZQ25yOTKLYq_WNWOl5O90coZhpZeCExdhWtk5lLoNOm5KK8BEEMxooksBKIldslaWOnqvtLZ3dZhu2w-mute-included.txt"/>
    <s v="Still testing around - but cannot mute the click sound when taking pictures..."/>
    <x v="0"/>
    <m/>
    <m/>
  </r>
  <r>
    <s v="gp_AOqpTOFris8PLLU47koejh619-mJ4mKkaVST49p7aRc0FNmQD1CvtgHNhSpGDbfLiUVtZbE9e3rlJ918HMvU3w-volume-included.txt"/>
    <s v=" Is there any reason the app ignores global volume settings? Looks like there's no volume control in the app either..."/>
    <x v="0"/>
    <m/>
    <m/>
  </r>
  <r>
    <s v="lg_AOqpTOH-HS9S9FrCLAYjAj0Z2TbhkYqxYUj-ap_E14A1u9Fp2RJYmwm0KWiIr5lph6OICP0k5TW9uziZXNVdmw-mute-included.txt"/>
    <s v="Ringer can't be muted. Nice logo!"/>
    <x v="0"/>
    <m/>
    <m/>
  </r>
  <r>
    <s v="gp_AOqpTOF1QbIdTxVeYFjnviPyxiAqVE4-psOLOa8DQ8dkxzal2sNW7JHGw4sXntWM09Q63tK8M4z24HDVqnKbkQ-flicker-included.txt"/>
    <s v="The gameplay on silent hill:origins is unstable. It's lagging so hard even if you try to change the settings. The audio is choppy and is heavy flickering."/>
    <x v="0"/>
    <m/>
    <m/>
  </r>
  <r>
    <s v="gp_AOqpTOEPDSVphW7hYqIVY-bPZ10TYBl2s5SseZGniRDirSK33Mvomtdp0n8dWb3lquaUFNtK-8eWqgUQAr41Tg-volume-included.txt"/>
    <s v="A nightmare - unable to control volume - deleted app"/>
    <x v="0"/>
    <m/>
    <m/>
  </r>
  <r>
    <s v="gp_AOqpTOE_yBYjVWiKwKkfnfwOrfXlm8y7KPv3GFhjWvlP3glojVEmVo0JBeg9vfpWpD51V1PPKjqohcPnsY00Bg-volume-included.txt"/>
    <s v="No volume control for remote on firestick"/>
    <x v="0"/>
    <m/>
    <m/>
  </r>
  <r>
    <s v="gp_AOqpTOFie_y_gVQQKR-OxEV6iXg4U5Tm07S7Wl3Z-r2n8Y4vwhvd5LLWpBWJ5tCgGjhDEwhtmsI_uMqZ-RcNkw-volume-included.txt"/>
    <s v="the controls of the brightness and volume could be better"/>
    <x v="0"/>
    <m/>
    <m/>
  </r>
  <r>
    <s v="gp_AOqpTOGGdNuS31QJcyz7SbsFhGqR2XfaAEBoiTDk6-AOvOEHNFVHWqZQD4J-d1Zh7384dZrh9zkr09aV4jK4pQ-volume-included.txt"/>
    <s v="good - but casting needs volume control"/>
    <x v="0"/>
    <m/>
    <m/>
  </r>
  <r>
    <s v="gp_AOqpTOGQBDddhluqyzP_ySDPWr3zs-REJUvsLKJLRCdjBDO0pjyuUj4OePoGoySC0gt1sqpG7NGmi4korb1dgA-mute-included.txt"/>
    <s v="This app is really awesome. Very user friendly compared to mx player. I use this app both in my PC and Mobile. Only feature I need is the mute option. Please make this option available in the next update."/>
    <x v="0"/>
    <m/>
    <m/>
  </r>
  <r>
    <s v="gp_AOqpTOFirXg0dUmNooOZA1gJs9TO2-Q099PBLKWzsag5ZTkrTW5PW_YHZPkctp-9apZO2WnHk4Me-21-SiaYHa8-volume -included.txt"/>
    <s v="because there is no brightness and volume buttons directly for mobile"/>
    <x v="0"/>
    <m/>
    <m/>
  </r>
  <r>
    <s v="gp_AOqpTOFjaIq9jCgz_Wcqreuu-2L72NxgTiN7Gdbj4vJ5C0j9ov31-HSEBDyO14ORfUTm7GWJTQA-3eS6haS5NK0-volume -included.txt"/>
    <s v="I opened the app and out of nowhere my headphones play a deafening static sound no matter the volume. Something's a bit off there."/>
    <x v="0"/>
    <m/>
    <m/>
  </r>
  <r>
    <s v="gp_AOqpTOFkarwdnZlUHSufPdE4ujfL09LoiS-ZDW6ihgS6sYMNXwrSb21Pk1U-7wq-XqJ9ez_qG_-4NxIJF554v0A-volume -included.txt"/>
    <s v="For me whenever I use the app with headphones on - it makes a deafening static noise that you cannot turn down by lowering the volume. The app is bugged and does not allow headphone users."/>
    <x v="0"/>
    <m/>
    <s v="System Visibility"/>
  </r>
  <r>
    <s v="gp_AOqpTOGhbsj8AZyNEXA4hmtRX3b5ruHTbiPIteHqC4C8IG0KOxb-HByCnbGh3E0RZlvuAcb2du64c6OP2SOQefI-mute -included.txt"/>
    <s v="I can't use the app because even if I mute my headphones it plays static in "/>
    <x v="0"/>
    <m/>
    <m/>
  </r>
  <r>
    <s v="gp_AOqpTOH1XdaiqicCyGyI7fgo6jlwAeNa7sWO1NQJZ7x8RyouEeyUeh2srPpUoA_R6y7qNlC5-LfwtFuvOBTphb4-volume -included.txt"/>
    <s v="Horrible!!! Just dowloaded it and it almost deafend me i had a loud static noise as soon as i opend it my volume was all the way down"/>
    <x v="0"/>
    <m/>
    <m/>
  </r>
  <r>
    <s v="gp_AOqpTOEu2CT7FPPDeNs2KGlqhoqHYyorNBbxRQf8SpchJgupArhxZmo1sBUrF8-O6zFYsailwNJKUHL7GRa3gQ-volume-included.txt"/>
    <s v=" Works great.. Volume control would be nice"/>
    <x v="0"/>
    <m/>
    <s v="User Control"/>
  </r>
  <r>
    <s v="gp_AOqpTOEUB8xg7VcmHtBWA03UN_ZkPQBCNGmaqhhfFHR42u2PMFn-9ZEiK8k2-AS8W-iM9Xyp8t83202xYrcgtw-volume-included.txt"/>
    <s v=" It is possible to add the Volume Control functionality on PVR view? Thank you"/>
    <x v="0"/>
    <m/>
    <s v="User Control"/>
  </r>
  <r>
    <s v="gp_AOqpTOFyBhvZ_bzRsIMl317f43UNmOiaDOTX17UN_IwvwPKYFvK0k1W4pyySAU_OBFjK27ZIMS5Xh5nLbRvakw-mute -compliment.txt"/>
    <s v="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
    <x v="0"/>
    <m/>
    <m/>
  </r>
  <r>
    <s v="gp_AOqpTOG-g2EW2WKh8mAdp2c87vZqKA-H2AUGQAdAhHqj7Z-Qa9L3HjPH2nrJmak9ltPpt8BWq3M6A3shWQfGXA-volume -included.txt"/>
    <s v=" Loving the app. The only thing missing is a volume amplification option. If there's one - I haven't been able to find it. Also wake on Lan doesn't seem to work. Yes bios is set to wake on Lan."/>
    <x v="0"/>
    <m/>
    <m/>
  </r>
  <r>
    <s v="gp_AOqpTOFUmho357SpxiJXweZaPPhYszTdEmjcEinC13A3ceyTBTUEA58k2_o1RsGiCElzXyl18EbrYek8dqfsa6g-mute-included.txt"/>
    <s v="Perfect! Can you add the option to mute the game itself?"/>
    <x v="0"/>
    <m/>
    <m/>
  </r>
  <r>
    <s v="gp_AOqpTOFWo_rGrw93Qik9qKYAaG0hHJ-Hb79Ml4ZKjVpbsHm3dIdqRmE9N_JQDH7HZK5ajUcxKZnhBlrn-dc8xw-zoom-included.txt"/>
    <s v="Zoomed in by accident now I can't zoom out lame"/>
    <x v="10"/>
    <m/>
    <m/>
  </r>
  <r>
    <s v="gp_AOqpTOG_xM8SPxEOnCE9MXPgQcW2jgBgu48oRsCueMWt3Xysw01DAFyGmfGCc_xMLYooiHorLG7Jn4Csna73pl4-consistency -included.txt"/>
    <s v="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
    <x v="10"/>
    <m/>
    <s v="X"/>
  </r>
  <r>
    <s v="gp_AOqpTOFA2fZQs8DYY0nXKyhC33WnIVjxGM3LmGL7_r6CwRbBJDfex7u1rJuzwh_YZK2ZmacfKRuS5SY26nk8Ouo-customization -compliment.txt"/>
    <s v="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
    <x v="5"/>
    <m/>
    <m/>
  </r>
  <r>
    <s v="gp_AOqpTOFg4nBvHGhRcEcsKN31B34ItIdR7dQGvOB3xeamBqxU6GKJeav7-r4Velt-A6HdukXrj-DbOc6GGm5nx78-customization -compliment.txt"/>
    <s v=" Excellent customization options - and a lot of great free plug-ins to use for a wide variety of backgrounds. Easily a must-have"/>
    <x v="5"/>
    <m/>
    <m/>
  </r>
  <r>
    <s v="gp_AOqpTOG1DO_PNRdvcfUbmLbhIqn4ZAFHV3uNgMP7lsK1NL6JSfBLSoKTXOT_Eg4CyvtJaFB1_i2_IKX5tSIDAIE-customization -compliment.txt"/>
    <s v=" Runs perfectly. Tons of customizations."/>
    <x v="5"/>
    <m/>
    <m/>
  </r>
  <r>
    <s v="gp_AOqpTOGd1lku6gible_VcU3dHuqzM4IQRzdStAVU0AW1QrOKdcMN0e-loj0kQZ9MKi5BsPX8Z1IDMO3TZQITfz0-customization -included.txt"/>
    <s v="Essential application to my customization needs. Seriously fantastic."/>
    <x v="5"/>
    <m/>
    <m/>
  </r>
  <r>
    <s v="gp_AOqpTOGqXXJWl8XJUL6IOlaCOKATlIjJoaPB8SAuTFh3iwcXSLqtsb6rMIjIp79VweCHIsecMuuHYkoVIvW123o-customization -included.txt"/>
    <s v=" 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
    <x v="5"/>
    <m/>
    <m/>
  </r>
  <r>
    <s v="gp_AOqpTOH7yJ0KK4I-MbfOprZombGXMKQt2o3x8rCFy4l-k-7TT1Zu2HYm9-Us_nraIR5kff9Tl9PZVPgu6J2UJVc-consistency -included.txt"/>
    <s v=" 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
    <x v="5"/>
    <m/>
    <m/>
  </r>
  <r>
    <s v="gp_AOqpTOH1FGPbjYvYiDluovJq2bhT20aMxlXKGxWYifRYHMf6WbnQzlJW8WBcBgGCrIHi-S7ohpnLTHLReksZOA-volume-compliment.txt"/>
    <s v="This is a great app for watching movies. The brightness and volume controls on the screen itself is a very smart thing without having to slide down the notification bar. But why can't this player read the .mpg files. I would rate it if it could play .mpg files."/>
    <x v="5"/>
    <m/>
    <m/>
  </r>
  <r>
    <s v="gp_AOqpTOHXNjgl_ggtFwk_9x6QggxU_2C6EDCRE0e9peRonYDtzauWOBFiK2xjFMWlRsh_NKImGkR_f4Ek6rKP-overlap -included.txt"/>
    <s v="anyone else notice that the formatting is all screwed up since the new update? the bottom of the wiki pages the last bit of the page overlaps with the &quot;about this article&quot; section. Extremely annoying. and they still only have the history button available from the main page. Why do I have to go all the way to the main page to hit the button and see my page history? That's just incredibly inefficient."/>
    <x v="5"/>
    <m/>
    <m/>
  </r>
  <r>
    <s v="gp_AOqpTOFGKzwd5pSyvwkgCW6sMAY0BogNNTHYliVJZd5uBGN2s5gk51Nm6AYzfAbrvba8-lhXkDQ1MUn-CHhiEts-spacing -included.txt"/>
    <s v="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
    <x v="5"/>
    <m/>
    <s v="User Control"/>
  </r>
  <r>
    <s v="gp_AOqpTOGY9Fuxj1MtfIndAfw3_mlz5q-HpJJXhNDjCQc931_4eWxvv5isyrz5vkceffTY0VaVQNO8qqyMFFu4l0g-subtitle -included.txt"/>
    <s v="please add sinhala unicode subtitle rendering. not correctly working."/>
    <x v="5"/>
    <m/>
    <m/>
  </r>
  <r>
    <s v="gp_AOqpTOHQBbHGN-kys__cZ9JkD1ceZhATm23lQ6GJ6P6juogaMHdyn5pKZlhjS53MuxsmOm_xzv0xzXle2iTpb54-change language -included.txt"/>
    <s v="cannot change language from french to english"/>
    <x v="5"/>
    <m/>
    <m/>
  </r>
  <r>
    <s v="gp_AOqpTOE-doAm7ApGLdWmpiAAN7Cj0qIJPrG_rpR6os6MxHNmDOKz0bV61KtHklwIiYLDi9MMGKkJR0HZtguw3Q-accessible - volume -included.txt"/>
    <s v=" 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
    <x v="5"/>
    <m/>
    <m/>
  </r>
  <r>
    <s v="gp_AOqpTOGsylnv4gPbqYCnS7DDdsyb6FvAay0ka4dl5hSie3KE1imL9b6d2yw1cl0PC_FA224BePO8wNquoaX1lg-subtitle -included.txt"/>
    <s v="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
    <x v="5"/>
    <m/>
    <s v="User Control"/>
  </r>
  <r>
    <s v="gp_AOqpTOGUWkt37BJr_3p0zloakRpflzRxVf5K-w5oOmXAyOzo2EjGsbE7mrpGW2flNbLL8AhumEIdilm5WWgXJQ-mute - volume -included.txt"/>
    <s v=" 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
    <x v="5"/>
    <m/>
    <m/>
  </r>
  <r>
    <s v="gp_AOqpTOHIcwwg4sh4AZ4_0AGPIinzHlK5WJs6Oeg2rcRqFUoHfP8jQr4F50QWVOzHiQtt8E7NSqrPChIP64-Kkw-subtitle -included.txt"/>
    <s v=" 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
    <x v="5"/>
    <m/>
    <s v="Gestures "/>
  </r>
  <r>
    <s v="gp_AOqpTOHk4sRig2kDtwWGKqpl8Tu4a0BdfVCs2_F_mxbrffJVGMoIaQTuPuT6PjMN2OuIvQXBEWsTEZjlrKPemw-subtitle -included.txt"/>
    <s v=" Nice app. Could you please add an easier way to add subtitles and control subtitle offset? That whould be great."/>
    <x v="5"/>
    <m/>
    <m/>
  </r>
  <r>
    <s v="gp_AOqpTOEaAi-0loTi5gzUm-fI022Olk_VL4Ako8p8HIZzTyG8l1n2AVjQ6ol_ETcpkb8VwpNXGpQ_It19v7KGjHQ-background colour -included.txt"/>
    <s v="Doesn't bug me about local offers or syncing - just stores my cards. I'd give it 5 stars if it let me set a background colour for each card to identify them at a glance."/>
    <x v="5"/>
    <m/>
    <m/>
  </r>
  <r>
    <s v="gp_AOqpTOHsNPHa399Q7r8atN3quh387XR09iCpc73J3Ws00fZOiOIFc6GipY9wgEK6PvPRgY2x8VOp0Hw8oUk82CU-customization -compliment.txt"/>
    <s v="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
    <x v="5"/>
    <m/>
    <m/>
  </r>
  <r>
    <s v="gp_AOqpTOE2uonSIfIP1LLesvBjFEv0Do8NM3X77s-LtieXYj5bDq5Ieu283Vcis70zOaP-djdflH3eazQ5sBQ7p3c-customization-included.txt"/>
    <s v=" A very minimal app. Could do with more customization options like no showing wind speed and/or humidity. I find it ok to use it without skin with standard Lollipop notification appearance."/>
    <x v="5"/>
    <m/>
    <m/>
  </r>
  <r>
    <s v="lg_AOqpTOEMoOlMGapwQjkSWlqSYGKRVaVvJqbo2RJR2gcjYZksr9I7hY9Mqh9SoihMzMdFgGKXnpM0wvRF2MAAKZE-customization-included.txt"/>
    <s v="I'd appreciate options for more customization. (Remove 3 day forecast - more weather services - etc)"/>
    <x v="5"/>
    <m/>
    <m/>
  </r>
  <r>
    <s v="gp_AOqpTOEL2Skjqinff-GCk6WvGWWhrwT8bnYbvA7DPJaGegUMlnn9WN3jXMcuVhG2gyac1quSQnIFpg62auoCdDY-zoom-included.txt"/>
    <s v=" 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
    <x v="2"/>
    <m/>
    <m/>
  </r>
  <r>
    <s v="gp_AOqpTOFBYIYQlFFVvoJhvVj71PQWSqjMD0ujuSCbqiygCDMqa6acDHhIPqcEeG9_Pc1s2XFBQUd9IIb6qzdgZT0-zoom-included.txt"/>
    <s v=" Works. Thanks! Pinch for zoom and support for pdf files would be very nice to add."/>
    <x v="2"/>
    <m/>
    <m/>
  </r>
  <r>
    <s v="gp_AOqpTOFkmEepePjWChfAGDn4VSwN66QuWsVGUDZA-45suqs977L-sjmKLbD_dN85Qb0Xq3zVCTED3ZFyLXnzXf0-zoom-included.txt"/>
    <s v=" Certainly - given its small size and ease of use i must say its one of the most bestest apps out there and i will surely give it a five star rating if u add a pinch zoom feature in it! Thanx!"/>
    <x v="2"/>
    <m/>
    <m/>
  </r>
  <r>
    <s v="gp_AOqpTOFmFwkwVHpLvLq2THkjAmUXNzCi1wuCxgAB-V8t8ilIAHi5S4zCYmSPTGA6jKczSwHunFtow7bwIOMXCks-zoom-included.txt"/>
    <s v=" My only complaint is its lack of pinch zooming. Other than that - it's fantastic"/>
    <x v="2"/>
    <m/>
    <m/>
  </r>
  <r>
    <s v="gp_AOqpTOFy_6F9PfD5SlVJ5LAvICJ7YUhTb8QTQu14BZSz3p517u0Eh7meU8Zj8BJFKXvrIceUiPnccFaJoAodKow-zoom-included.txt"/>
    <s v=" You can't 2 finger or tap to zoom.  Mobi Reader is better."/>
    <x v="2"/>
    <m/>
    <m/>
  </r>
  <r>
    <s v="gp_AOqpTOGv6D5ZBftzUSlmqjGmSXeHqLU2ZUHoEXoBmJDX9LqPiexQ8ImwHOvWJkACn5l-kvtj1q7Gi6doAtuOgyE-zoom-included.txt"/>
    <s v="Good app. Would like pinch and zoom though"/>
    <x v="2"/>
    <m/>
    <m/>
  </r>
  <r>
    <s v="gp_AOqpTOGZ7vv9C5x7u6y37LnxXORIHAS6PywMOFM9_2CZz1G-JLNJmTZ7ci6TnW1GwLrWjDcDI0owtbB64LoeQkA-zoom-included.txt"/>
    <s v=" I really like it. Nice -  Clean simple.  The no pinch To zoom is a deal breaker for me though.  Perhaps in a future update? I'll try a few more apps .  Maybe give this one another look at a later time.."/>
    <x v="2"/>
    <m/>
    <m/>
  </r>
  <r>
    <s v="gp_AOqpTOH7fcW0O-j2MDV0pI9GGOmSzeujvdkhyxhAOwL2OaWYDk8xZVHkhrgy6zB4nBeMVvbPZPcv9oDXqqxpy6k-zoom-included.txt"/>
    <s v=" As others have mentioned it could do with a pinch zoom feature. And occasionally it backs right out of my comics folder when exiting a comic (minor gripe) But the ONE thing it could do with - is a proper screen icon - the default android icon is awful. But it's free and it works."/>
    <x v="2"/>
    <m/>
    <m/>
  </r>
  <r>
    <s v="gp_AOqpTOHfEXUx0luA-v8nd_USrQaPC78HrZ0LJu_CuWYtQrnuMKTXXyB5KFNfY0xXECwmW7zngaTv_5zG9LSetiI-can't see - zoom-included.txt"/>
    <s v=" Am unable to zoom into the page. When I try to expand throgh touch gesture no response. Also can't seem to find a button or menu option to increase zoom factor."/>
    <x v="2"/>
    <m/>
    <m/>
  </r>
  <r>
    <s v="lg_AOqpTOGE8sAhIcHT375K0jl9vsIDLqyFqWdLFPfXXCGEkcguX-fWLB9qpo8LWm-RHB1n7K1FjBKVElDrBt70Jug-zoom-included.txt"/>
    <s v=" This app works almost flawlessly with one feature missing pinch and double tap to zoom."/>
    <x v="2"/>
    <m/>
    <m/>
  </r>
  <r>
    <s v="lg_AOqpTOGyIe0LzBzESnW30NpEWZplnmRq_UtLPVuGdQBNMxhMnWI6svh8b6hHkCTCKm6KzFCdoQepL_Th1iM4JkQ-zoom-included.txt"/>
    <s v=" Can't (pinch) scale pages while reading - making this app useless."/>
    <x v="2"/>
    <m/>
    <m/>
  </r>
  <r>
    <s v="gp_AOqpTOFzW5BWXGsPOBYPC_zUg1-6UlpAZLHb6jfHFXCijL5R-Wft8IND9lcw-vlAEIQJQ76SkfUatIOJ1qfvaQ-night mode-included.txt"/>
    <s v="Have the features I needed ðŸ˜˜. 1. Double tap forward/backward. 2. Picture in picture mode. 3. Auto night mode."/>
    <x v="2"/>
    <m/>
    <m/>
  </r>
  <r>
    <s v="gp_AOqpTOGIAuj98DFLLdB-wmXhgbOtpeSfZq37HkP9SUsYkZxY5bWR3EOVV4xcCFzQb3lmjmW-h7VRA9_WXjg1rg-zoom-included.txt"/>
    <s v="needs GESTURE Support for playback speed - zoom. And Custom length fwd and rev buttons"/>
    <x v="2"/>
    <m/>
    <m/>
  </r>
  <r>
    <s v="gp_AOqpTOGiZAxAUs1qqjY_M61ROQKwkjgWogtoNSUGHlU0DdUDMnLCULYa2w385TB_iGlrrzWhK1IuEiwp7fcGSQ-zoom-included.txt"/>
    <s v="Edit: Problem solved! Everything is great till I found there is no pinch to zoom option! Nowadays every phone has 18:9 aspect!"/>
    <x v="2"/>
    <m/>
    <m/>
  </r>
  <r>
    <s v="gp_AOqpTOEHU4Gg2_NWdTbASRLB6sEhx3a37Srtk6GqNU93bR5uQtS7dauEmUsPbxQJJgyJhDRG71qdPcIUPwk08A-zoom -included.txt"/>
    <s v=" The video is zoomed in and when we pinch it out.. It created a green box that is used for blurring.. But the things I want to blur.. Isn't coming in the screen view!!"/>
    <x v="2"/>
    <m/>
    <m/>
  </r>
  <r>
    <s v="gp_AOqpTOGhYQh4BdiKMhN52gpDlZZnCDtSyaASDYigu6hCn9u1pck5dPedLygdtxwq8YPuCFH3w_RHE2oqvxkn1yA-sign language -included.txt"/>
    <s v="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
    <x v="2"/>
    <m/>
    <m/>
  </r>
  <r>
    <s v="gp_AOqpTOE9k3sNyal4M1OfFOt31GuExhcNV-fm7PTqQECXPBBuqa3a45Djr3IABNCDzKlySt4Tlgo8XDgn2_2V8Q-zoom -included.txt"/>
    <s v="It would be great if it were possible to zoom in or zoom out with just one touch. Overall it's an excellent app."/>
    <x v="2"/>
    <m/>
    <m/>
  </r>
  <r>
    <s v="gp_AOqpTOEpgpx_Q4BMgxklcAZX_qxiT585WH4rIBK8oHz1FpKlQKpmcyEgIe2V8A52L3jkM8rjqFv3FFyIurINzw-zoom -included.txt"/>
    <s v="Great app - though i have some suggestions. Add an option to add the file explorer option in the main gallery. Also double tap to zoom isn't working properly. otherwise great app. ðŸ˜"/>
    <x v="2"/>
    <m/>
    <m/>
  </r>
  <r>
    <s v="gp_AOqpTOFpWdcsqmILtwe1ds7cUM3I5FHvzR4huHTtJJ5AkiopYZSPTL6-tLgpFkoEebbOUwCNFXzBcwsDj_EsKw-zoom -compliment.txt"/>
    <s v="That's for implementing &quot;Double tap to zoom to 100%&quot;. I really appreciate your work. Do you have any plan to implement &quot;Rotate using rotation sensor&quot;?"/>
    <x v="2"/>
    <m/>
    <m/>
  </r>
  <r>
    <s v="gp_AOqpTOFV3FYd51oJk1SRVpQvvhK6VZCI7K34FP226veT7ICgJpBLv20aoUYVo7bEevh6DMjnbbkqxS8jGw2cUw-volume -included.txt"/>
    <s v="Ver nice app with great design ideas. Please add e ability to control video volume and track by swiping up and down - and left and right."/>
    <x v="2"/>
    <m/>
    <m/>
  </r>
  <r>
    <s v="gp_AOqpTOGO3P0BnkKdwo_I7n1PG1y5BUUWnoUbVNa8HvlsX_wgnD0EbmWg_Zm2H8Z4mp3h0KQ0dVJsR3XsaGxJfg-zoom -included.txt"/>
    <s v="Everything is nice. One more small feature need to add is double tap on picture to zoom and again double tap to come back. Thanks"/>
    <x v="2"/>
    <m/>
    <m/>
  </r>
  <r>
    <s v="gp_AOqpTOGRfjgM4GGgdpjsoCK71E7jm0JGMIXr6MTxiasz_NWeMSCoiFPrDfLnWrQjLwc5z4hppT6EC4PuGv8WEw-zoom -compliment.txt"/>
    <s v="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
    <x v="2"/>
    <m/>
    <s v="Recognition "/>
  </r>
  <r>
    <s v="gp_AOqpTOGD8lF7uM83mupSLRtkN1z3XeHnw4nBr2fPkhpGdTXQuVEdXZkRGlQGLQMahXn0bEaLXisL0mE4qlLxxg-zoom -compliment.txt"/>
    <s v="Very nice. Thanks for the Open Source calendar! The simple widget installed easily on Nova Launcher in Android 7.1.1. I like the pinch to zoom in the calendar view."/>
    <x v="2"/>
    <m/>
    <m/>
  </r>
  <r>
    <s v="gp_AOqpTOEbVdZhs4vryHmtVGNYnY5ZsWrAE0UCdiWVVK4tJGwZ67EPwoCEInBXdPkUWzzkxIU2wjTdUC04gkjr8Q8-can't see -included.txt"/>
    <s v=" 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
    <x v="8"/>
    <m/>
    <m/>
  </r>
  <r>
    <s v="gp_AOqpTOFPJfgueieZqs4j7O-iBXwNQYvb3tKdqbqpLmwYOwzgj_Fm7bvokHuUoV1emyvS8H-zGQFSiZe7jg6o8g-cannot see-included.txt"/>
    <s v=" 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
    <x v="8"/>
    <m/>
    <m/>
  </r>
  <r>
    <s v="gp_AOqpTOFEDhf9aTJu12lmCne4kRJU7Spe_s6qqFU_38fIdiqeLX3b2LkGfSoQUuLigQnHZUexKtW7ox8zryJHlZQ-readable -included.txt"/>
    <s v="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
    <x v="8"/>
    <m/>
    <m/>
  </r>
  <r>
    <s v="gp_AOqpTOGeuRi0d0O1zAKXM741Lba9YUi92suxN4ggPH4AO2YFY-nWXhHmHdzqqXIoDbd_NC8lejeSJibEfoolHY8-can't see -included.txt"/>
    <s v="the download options for large files lile video must be modified  - we can't see downloading precentage  -we are not able to resume it either... plz improve..."/>
    <x v="8"/>
    <m/>
    <s v="System Visibility "/>
  </r>
  <r>
    <s v="gp_AOqpTOFSa74zY8YCZcUFXXvKHdH6VncPI2pOHY_gpWFkIHQPMuGn7SpR0Bar1bGgKZtck9aiCbYAUY6jjyXICg-volume -included.txt"/>
    <s v=" Well I tried yatse - it's nice - but has way too much stuff. I like how simple Kore is. I'm missing volume controll and a full screen button would be amazing. Oh and maybe a favourite tab would make looking for stuff to watch a lot easier. Keep it up tho - it's getting there"/>
    <x v="8"/>
    <m/>
    <m/>
  </r>
  <r>
    <s v="gp_AOqpTOGNpe5-u8so9hghxqaA1QjJ-HbiHCLuBf0oyMYDF503BvAq0dbOKw4YIEg2Swl8X5tOOKghEdTnb7KJzw-disabled person -included.txt"/>
    <s v=" Instructions for disabled persons"/>
    <x v="8"/>
    <m/>
    <m/>
  </r>
  <r>
    <s v="gp_AOqpTOG_r6mclqADwWGidtxpWUuUo34zI1hR6IVc8AXPpfoOo0cI9eak0TlL0mu5Y46ZMaPw1cONRcfrUGdf3g-stop button -included.txt"/>
    <s v="Love this app but why switch the play and stop button!?! Please for my muscle memory sake change back!!! ðŸ˜€"/>
    <x v="8"/>
    <m/>
    <s v="Error Prevention"/>
  </r>
  <r>
    <s v="gp_AOqpTOHcfM8G59xf9cJ2_TsikyRNPFO2Mz5_i-VcdzBfuFbCslZ6bf3SkcZ2sDUEozVC41YAHZsCaGyluh83IQ-stop button -included.txt"/>
    <s v="Very good remote app but why did you change the play and stop buttons in the latest update?"/>
    <x v="8"/>
    <m/>
    <s v="Error Prevention"/>
  </r>
  <r>
    <s v="gp_AOqpTOEWd53eKjjY7LH0zL0XV3_eKWu4rcxMSK46JU9pQ3Qd28tjRDqTlOD-wO7urgo97KGp_RK-TvIyRj2AYnk-zoom -included.txt"/>
    <s v="It would be awesome if custom mages aren't zoomed in"/>
    <x v="1"/>
    <m/>
    <m/>
  </r>
  <r>
    <s v="gp_AOqpTOF3cpd4ah6ymgh6P8VIkn5_ypowe31aDhrnH9QqHGiIEA-BOdi7SbfyDvOV3_SK8HG531wVxvT_AsFOQy0-zoom -included.txt"/>
    <s v=" Great app - the only thing bugging me is the fact that high res images get zoomed in instead of scaled to fit - even when with the correct ratio.."/>
    <x v="1"/>
    <m/>
    <m/>
  </r>
  <r>
    <s v="gp_AOqpTOF4LSvGKkX3LesUDdI6KnQgoXLLgicuIPpNLc6LnsgQQSp4D_WNjCyUn8-68OLxWZf-iutIRKnv_Xk9UwA-background image -included.txt"/>
    <s v=" 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
    <x v="1"/>
    <m/>
    <m/>
  </r>
  <r>
    <s v="gp_AOqpTOF9tP6VK5E0pk3em3jy_w5hzuOp3qCPFgVoUVC5pypSLb2yZzwy55fCFnHoQvF_rtpChl8PF_g0Owt1oUY-scaling -included.txt"/>
    <s v=" 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
    <x v="1"/>
    <m/>
    <m/>
  </r>
  <r>
    <s v="gp_AOqpTOGflA-Ts_b_bm2831ne357XU0WkoKc2-rip7HSIEjYtpzb2SVl9Kb80Nvsc-Nzu907qQbTS1WS5dHm16ds-scaling -included.txt"/>
    <s v=" When I double tap my wallpaper and it unblurs it should stay that way until I double tap again. Please implement this as a setting. Also would like to be able to change scaling."/>
    <x v="1"/>
    <m/>
    <m/>
  </r>
  <r>
    <s v="gp_AOqpTOGyFyiBFuTiyP7Mk8DM6ws9A0tTJXvhTwBfiMcmWzi79xg8dhRPutXrlG-6hSel03nQ3KanojQxdDR6phg-can't see-included.txt"/>
    <s v=" I tried double tapping and the image doesn't change."/>
    <x v="1"/>
    <m/>
    <m/>
  </r>
  <r>
    <s v="gp_AOqpTOGypQYpM8OIw5ZJVxVNFbE9ExcV9MIqqEs9tzCynETOKRu05qERMMcIFEJNzJ5MJy3yuY9pvHvO-Z8_tFc-zoom -included.txt"/>
    <s v="Can you make it have the option to adjust wallpaper position? Now - it automatically zoom my wallpapers making it uneven. I can't make my wallpapers center and it's mildly infuriating."/>
    <x v="1"/>
    <m/>
    <m/>
  </r>
  <r>
    <s v="gp_AOqpTOF_GrRzV7OyAtPOCKSzaMCbNvffumyZNG4wuXteWpUE3UtXy9Tv70c99CiSwVxL75NRM-MUKlGkP-euTG8-night mode-included.txt"/>
    <s v="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
    <x v="1"/>
    <m/>
    <m/>
  </r>
  <r>
    <s v="gp_AOqpTOHbppljE21Iw7W4_s1vZHt6hfBNhZ-u_QYk1wrXBpoMWfOwN8WJsMMCZ4-XE0fKb4l1xkGJZXisk4S80A-mute-included.txt"/>
    <s v=" 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
    <x v="1"/>
    <m/>
    <m/>
  </r>
  <r>
    <s v="gp_AOqpTOEpc_Qn5_ZAUhIzagBEy8UJyLF9mBvbAzDhg_rIZs-438dhGEY5Zt70lLvrzi8T4xs0dNappSeMHBWjcg-zoom-included.txt"/>
    <s v="i have a samsung note 8. when i launch the program it zooms in making it impossibe to see the entire screen please fix"/>
    <x v="1"/>
    <m/>
    <m/>
  </r>
  <r>
    <s v="gp_AOqpTOEGr92yJyVRFt-rMJHTLXCflZ6q_MGjsm3CZ982cf55_3awuEdOw8YKBB-pucBdmR-rJTrHbjf9S_vkOrc-autoplay -included.txt"/>
    <s v="The app is great yet there is this little problem since the previous update - although autoplay is off gifs and videos can no longer be stopped after played once :( i hope they will be stoppable again with the next update."/>
    <x v="1"/>
    <m/>
    <m/>
  </r>
  <r>
    <s v="gp_AOqpTOF56NMwEBZSvA_gxQQfqrFt5FvZDrckIyvhTfCMF_lrFKGV1_a4voG6EiTtfPHCN2717bCP5ilL_044dA-subtitle-included.txt"/>
    <s v="forward is an issue. subtitle fonts and color gone? lock should not tilt screen."/>
    <x v="1"/>
    <m/>
    <m/>
  </r>
  <r>
    <s v="gp_AOqpTOFz_urP0aQeEQXeLHQlhVNS3y6fTs-02e2ihWcO8iNGcPRJJaeOqHxQNYE6CWda3bVXYDDlYW0H4mNbPQ-dark mode-included.txt"/>
    <s v="Last update issues: bugs with navigation button displaying (android pie) - sometimes getting black screen(need to restart the app) when phone is unlocked to continue playing. +1 for dark mode when battery saver is on!"/>
    <x v="1"/>
    <m/>
    <m/>
  </r>
  <r>
    <s v="gp_AOqpTOH7tmA19PRAvdc0MJERPYUYJNahYi5m6wIB2ucHY2lLWj2bAK8VUp91cVSNOQu42lmJGJExRei3Xd3l9g-overlap-included.txt"/>
    <s v="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
    <x v="1"/>
    <m/>
    <m/>
  </r>
  <r>
    <s v="gp_AOqpTOHN2q1rJ_RqoLhiI6up90GgWl-J0m_BaxKAcbbC9iyxEhsdU37o3MGLpOOODU6aYZ0M_wPTSnqGZRLiuw-subtitle-included.txt"/>
    <s v="Well - this update finally fixed some bugs which I was facing from past 2 months. I mean - I see smooth transition when rotating from landscape to portrait or vice-versa. The option menu is now smoother while pulling the notification bar from top. But &quot; subtitle fonts and size - color still not working in all videos.&quot;"/>
    <x v="1"/>
    <m/>
    <m/>
  </r>
  <r>
    <s v="gp_AOqpTOGqFeTANuEBz7e3hyZ2MzpSBDCwqNXpJp3G4m1E9DAqAuAkLu7fxgfdbwnmUwIrbwJxYwAk0itZYuJlkg-overlap -included.txt"/>
    <s v=" I tried this to redact a logo on a shirt in a video. The logo was mostly at the bottom of the frame which is overlapped by the controls. Every time I tried to move the blur square - it would jump the video around - pop the editor menu up... It was totally unusable."/>
    <x v="1"/>
    <m/>
    <m/>
  </r>
  <r>
    <s v="gp_AOqpTOFJBO9Ym7u4yHBCK3D201JlwOuNLGVt4qbovQc1r-zxLT8xjHRoPF7vELuYU9wFSeSXMIXlboGKsbWsj-I-subtitle -included.txt"/>
    <s v="New version - cant browse subtitle.. Keep hang when I tried to browse subtitle"/>
    <x v="1"/>
    <m/>
    <m/>
  </r>
  <r>
    <s v="gp_AOqpTOFCl7yx9wUtB-laQl7zelaFEFK-6D8rmkOKWLoI7dCwNgTq-OuQbg2etxsDnoJhDWc__C92uSCNg-_yow-overlap -included.txt"/>
    <s v="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
    <x v="1"/>
    <m/>
    <m/>
  </r>
  <r>
    <s v="gp_AOqpTOHMxNwRN1MExezAVQk0Jc-9pD5sFEuqC5GkztbDQDtU9Uxz8VQIF581A0DDIpry6K5g9MwtNc8aOus0DQ-stop button -included.txt"/>
    <s v=" No stop button? What's with that? I have to fast forward to the end. And no widget either. And doesn't always connect to kodi"/>
    <x v="1"/>
    <m/>
    <s v="Flexibility "/>
  </r>
  <r>
    <s v="gp_AOqpTOHj2T6owpl2WXkh9Lpkn4An0_aCi5b3o8foe05sNTMuVgsUf1SfDsGCEsrQ64rsKGYWIoLy-aW6RozRSL4-accessible -included.txt"/>
    <s v="If the network state changes - the app becomes completely inaccessible for an indefinite period of time. It keeps crashing"/>
    <x v="1"/>
    <m/>
    <m/>
  </r>
  <r>
    <s v="gp_AOqpTOEU_PaDlQMfFWNkNYPE0-q1z5BjLRGf-4FZ0wJpBYCSH0MyskHgPCLFfEsbme3-sVY3qQEO_uHZKasNNzM-background colour -included.txt"/>
    <s v="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
    <x v="1"/>
    <m/>
    <m/>
  </r>
  <r>
    <s v="gp_AOqpTOElIUYs7Pm8sxu6ufY-g46AFuBk0X7sIJXB13KcBVZO9LDXg8nBHePytg-cHg2zp2qXFlL3I7YtqXgQFec-zoom -included.txt"/>
    <s v="orientation 180Â° not working on MI3 - orientation still set at normal view.. Android version 6.0.1 (edited : orientation now working after new update.. zoom not working now..... please fix this bug... )"/>
    <x v="1"/>
    <m/>
    <m/>
  </r>
  <r>
    <s v="gp_AOqpTOHEQyC7Kpo_6h3v3Xm8hv9HJUI9UzIZVv_FXvNAKRDkJ-pUyS8DMRlbcyRTRJ8YiwrsOayx2-wDWuOJVA-zoom -included.txt"/>
    <s v="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
    <x v="1"/>
    <m/>
    <m/>
  </r>
  <r>
    <s v="lg_AOqpTOFcO7TNMBaEdNf7KOYLquW7IIfICk2WPxSpoutTWPuEAhaVmoRVQ-V8zlOzlH8Gx6WkNvkCCd2zUV20zg-haptic-included.txt"/>
    <s v=" Haptic and sound feedback please. long time no update!"/>
    <x v="9"/>
    <m/>
    <m/>
  </r>
  <r>
    <s v="lg_AOqpTOEY1h7wQeXkU0OABVGHs0IFD5aX4g0Ep5gSCSajNrRt8krSd7tolOUbIrQzjEJHBrPmq9sEfAYi6QNMc9U-haptic -included.txt"/>
    <s v=" I do not like the haptic feedback in remote control - but that's it. Maybe it would be better to use sysremwide setting instead of always vibrating after a click on the remote."/>
    <x v="9"/>
    <m/>
    <m/>
  </r>
  <r>
    <s v="gp_AOqpTOEgCoUB8Pw5GlLSz05cmzNpbwN7ZmU2VbuyyApIPop3He8ap7zebE4eQwpdnlex4OZ0ntcixYO7fgR6CQ-haptic-included.txt"/>
    <s v="Very useful in Termux! Haptic feedback would be very nice - though."/>
    <x v="9"/>
    <m/>
    <m/>
  </r>
  <r>
    <s v="gp_AOqpTOHUN-UO3e79gjZZKEXrMwH2W1fJcqXXE0WnW3BXUvI1qMaYegw6jBs-3GAaGYO7UReuHnurmSyrisv5oA-haptic -included.txt"/>
    <s v="Good app - but can you add haptic feedback when you type? Thanks."/>
    <x v="9"/>
    <m/>
    <m/>
  </r>
  <r>
    <s v="gp_AOqpTOHzEzucOCr5bnCXapMje_ycjDAAlO6SEtS7o-lNznwBeqihKW9QdAOvpVk-5r0PnbxqxTTYyl24b8roOQ-haptic -included.txt"/>
    <s v="No haptic feedback? NO STARS! :/"/>
    <x v="9"/>
    <m/>
    <m/>
  </r>
  <r>
    <s v="gp_AOqpTOGipnEOytENUsiV1v_oCPkrM2kaz50UnjGEszy7CGOXokzsDtIqq_uypqE2F4XPnUOG4HnecExT7H5seUA-vibration feedback -included.txt"/>
    <s v="can't disable the new vibration feedback and the support team doesn't respond to my questions."/>
    <x v="9"/>
    <m/>
    <m/>
  </r>
  <r>
    <s v="gp_AOqpTOEiCCVk2gzvsumI9o6bmaa21Grz079EgKFetio-dyRKsKGh9YOUgzFL7a6DkCEBmVLz2V3am7lb02L-zA-haptic -included.txt"/>
    <s v=" ...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
    <x v="9"/>
    <m/>
    <m/>
  </r>
  <r>
    <s v="gp_AOqpTOFdKXV3uB49RrDaOv-Sjxi6_s9LeXsZZ9WwWARer4gh3qLSOsZcqFQQVHHIB2EIj2yRFg8T-eWhXGQhGw-haptic -included.txt"/>
    <s v=" But there's no haptic feedback. Please add this."/>
    <x v="9"/>
    <m/>
    <m/>
  </r>
  <r>
    <s v="gp_AOqpTOFgJrvc4566fYodJ5Uc1rnTlk7RnL2cNkzIV7pe0_YEj4MT40R8s3RGaRUw8oliVFom4tT3ePNWVKaM9w-haptic -included.txt"/>
    <s v=" Great app but really need haptic feedback - I'm so clumsy and most of the time I'm looking at the Tele!"/>
    <x v="9"/>
    <m/>
    <m/>
  </r>
  <r>
    <s v="gp_AOqpTOGboZ8SDXhthZm14qC8iXMwn2ZXCe_3cBO9rbto6NnQNpuCWr2A9RRqPAx-IbpYqnk3iXnpj73qtC-agw-stop button -included.txt"/>
    <s v=" Lacking functionality that is found in the original XBMC remote. Vibration on press - left/right should be short step advance/rewind - a stop button on the main remote screen. Would like to see the ability to display notifications from selected apps."/>
    <x v="9"/>
    <m/>
    <m/>
  </r>
  <r>
    <s v="gp_AOqpTOHrxrq9mXcUhibzZ94hpFL8NYenrr4Zuu_fdFBTqZIaIAMO95d1bKzhSAZ-7uJkBX4Tf3Q7dytxJ0lw0-0-haptic - light theme -compliment.txt"/>
    <s v="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
    <x v="9"/>
    <m/>
    <m/>
  </r>
  <r>
    <s v="gp_AOqpTOF6fVl0jHbWowuIRURMNKMbhNJlwt8ZkyYgPCM42UMhhnnchjTua4t860Y33-Us6nBt9i4qC6B0S9HOuzU-haptic-included.txt"/>
    <s v="would be great if if layout can be fully customised and there was haptic "/>
    <x v="9"/>
    <m/>
    <s v="Flexibility "/>
  </r>
  <r>
    <s v="gp_AOqpTOEjoD4hMLABY0WMxW4okolo8zsLRejWLSVD9Vq-yBMrTGCYCoIAIc0WYjE0lXOJ_YQ3t8O6DQEI82x_9_g-pause button -included.txt"/>
    <s v=" I love this app and seeing different gorgeous pictures every day - but sometimes there are ones I wish I could keep a little longer. If you could implement a pause button - that would be perfect"/>
    <x v="6"/>
    <m/>
    <m/>
  </r>
  <r>
    <s v="gp_AOqpTOEU85EDq5QBVdkHtbTBZBXjzJ-0pvya-_q34GTT8oXDlioloa81BaMqqsY8uOeY9gYeJv9mTx6uwOJuUKk-pause button -included.txt"/>
    <s v="Needs a pause button!"/>
    <x v="6"/>
    <m/>
    <m/>
  </r>
  <r>
    <s v="gp_AOqpTOEm3eEKX98mHXglCw7WF8RxUpE3eWF4GE3gkz7Uz3jc_iFO7Vh_P5wbbbIrp3qJ_DBsKmdDR4l1xWpZog-voice command-included.txt"/>
    <s v="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
    <x v="6"/>
    <m/>
    <s v="Very good mobility review "/>
  </r>
  <r>
    <s v="gp_AOqpTOETNrPsjLFG5Ns90AWBeOPalevIxEvt9l8nC3cZG-vYyKk1W80oP4WiZSPdXYnTU83s86ZVfa4B5yH3GA-voice command-included.txt"/>
    <s v="voice commands do not work good"/>
    <x v="6"/>
    <m/>
    <m/>
  </r>
  <r>
    <s v="gp_AOqpTOFnHDKPwDLJS9LcXVvxehP_8aPOHb75HMvagZzr0t6allYhODfHrwM7AAs7oAUPNRjrAa_9vWv6fS99GQ-pause button-included.txt"/>
    <s v="It would get 5 star if pause button was added in video recording"/>
    <x v="6"/>
    <m/>
    <m/>
  </r>
  <r>
    <s v="gp_AOqpTOG4pDDzFELpemsvo_zSURkF1ZZJIb2aFG4OvzvP0tW_B6DifLNIxVmPtVzLGEd51Si6OkiTKAM-aKZgBA-pause button-included.txt"/>
    <s v="I cant pause while I record a video. Please add a pause button."/>
    <x v="6"/>
    <m/>
    <m/>
  </r>
  <r>
    <s v="gp_AOqpTOGEeUH01_6UZ3J2Bpy6IZNhVR6RHwZwXGKbgEyAKYwxFiFTDaP5x5jDDzB5kqzmKhiR1OFnPj6REoiX9Q-pause button-included.txt"/>
    <s v="I will give 5 stars - if they add pause button for video recording and I am unable to save file on external storage. Please resolve the issue"/>
    <x v="6"/>
    <m/>
    <m/>
  </r>
  <r>
    <s v="gp_AOqpTOH2boQNSKzX0NrFsiOY9zyLQvmIpciVgmLSmYZ4bXWdgzqav9DTtOzhxQckIaxhK3_uN4Q8p1x3wqeBvQ-pause button-included.txt"/>
    <s v="Wow!! App but should have to pause button while video recording"/>
    <x v="6"/>
    <m/>
    <m/>
  </r>
  <r>
    <s v="gp_AOqpTOHgm-k3oddvhe1ZAp7FRrc52wffvbQHj6M_yrYZgXXwiSiWLsCc0MqvHDtfF5mvVDJUe_fKQ7hAn83bKA-pause button-included.txt"/>
    <s v="In this app when we shoot video ther is no option of pause.plzz add this pause button.."/>
    <x v="6"/>
    <m/>
    <m/>
  </r>
  <r>
    <s v="gp_AOqpTOHLKF2j1Fzoh10Evf7mpia7pB-Cv-6p730etOX6YEtEuG3XVRuQvK5nytuc1XE0_MBNeKMkcAlXL9QuVA-voice command-included.txt"/>
    <s v="Voice command &quot;Cheese&quot; does not work with Moto G6"/>
    <x v="6"/>
    <m/>
    <m/>
  </r>
  <r>
    <s v="gp_AOqpTOHm3Eyl0JJJ-Ukjx-Awx0ZYPy4k8k-ijS36CLXBxs7rY37em6N5ZaC5nD4uPyN5FNmLJlSZJv-fsVskOw-pause button-included.txt"/>
    <s v="Nice app - but no pause button for video recorder.."/>
    <x v="6"/>
    <m/>
    <m/>
  </r>
  <r>
    <s v="lg_AOqpTOE1910R_oMBeN3cU9fpxATCtn7mdw_86TcGPIOempdDD04gFdAkhHzbsVzA-vtPsofKCeMAwQ5h1zjllA-mute-included.txt"/>
    <s v=" Very good! Needs control options for in/out video quality and definitely MUTE MICROPHONE. Other than that perfect."/>
    <x v="6"/>
    <m/>
    <m/>
  </r>
  <r>
    <s v="gp_AOqpTOHqLFpJxq_fOY0PW76g2Ylvx3AKKUX7EXY-Wm57MZ582YSCPFFVdqOKS3Y6QklHdFT78rVGagmOpmgXvg-accessible -included.txt"/>
    <s v=" 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
    <x v="6"/>
    <m/>
    <m/>
  </r>
  <r>
    <s v="gp_AOqpTOHUm-u0h_TWwPq30rlcgvSGp8uVyRV_wKgfsfQDwXYxtRArbLftlG9QPk7scjwO8h0cBrbSikdNJXgJHw-control key-included.txt"/>
    <s v=" I really needed a Control key. Thank you!"/>
    <x v="6"/>
    <m/>
    <m/>
  </r>
  <r>
    <s v="gp_AOqpTOHZXz8_e6ylrFZspVRk0hOxd1Uqhjbpc_UJ868I0afZESJQbWydDmck9SkohPiOhvA2IdsyrEMZNPXlpg-accessible -included.txt"/>
    <s v="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
    <x v="6"/>
    <m/>
    <m/>
  </r>
  <r>
    <s v="gp_AOqpTOH_Y-cmkQwMiLWFmBZy9K87gw2MDWwpun9D01s0qe1qEEtlBfSBcLa3t1m1SDgtqPi-L_lraYEWmOHT2g-older device -included.txt"/>
    <s v="Best keyboard out there. Used it for years on my older devices"/>
    <x v="6"/>
    <m/>
    <m/>
  </r>
  <r>
    <s v="gp_AOqpTOEVUSi-uP8XNHivBxro6cgQnmE7QOEDI3yIsftybhqrxhWqtNsB1Nso84pjylR7uFUJUmsMxKnZ87FnFQ-adjustable-included.txt"/>
    <s v="awesome control and adjustable graffic"/>
    <x v="6"/>
    <m/>
    <m/>
  </r>
  <r>
    <s v="gp_AOqpTOF5BNAXkhX9qiGUW8hlKDRg12za_k6snAs2kyipJdkNSk6CLhciHAoycKx8-Erj8Cc8ic45Pzi3QgVY6A-autoplay-included.txt"/>
    <s v="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quot; similar complaints&quot;  - NO ANSWERS."/>
    <x v="6"/>
    <m/>
    <s v="X"/>
  </r>
  <r>
    <s v="gp_AOqpTOFpfwT3gBtYFGardeCyVFLdoV4duEDslSDAxyb5pxGlIF2zKHCiVGK-gwssg2TdxmJenf3iIW8PXKnBuw-autoplay-included.txt"/>
    <s v="It doesn't have autoplay option. Have to play songs specifically one after other."/>
    <x v="6"/>
    <m/>
    <s v="Flexibility "/>
  </r>
  <r>
    <s v="gp_AOqpTOFIpk-xzv8sv3Au4MDB8ZVGn8cKPBblSIQglB7bfhN4wR4kao56zhG7XchpDMGNN0wlV0mCFXUuVc04lg-zoom -included.txt"/>
    <s v=" Won't save video in a recognizable format to play on Android system and it zooms in during editing making it impossible to edit the videos"/>
    <x v="6"/>
    <m/>
    <s v="X"/>
  </r>
  <r>
    <s v="gp_AOqpTOGOdBUGaPQ20q5UjbzwyyAoLZ60FpbJEkvlTVF4DWzMI-K-HJ5i3aZzIihrPav1YA4rqoPC0kUd3KGIZv0-volume -included.txt"/>
    <s v="Control is a mess compared to any other video player. You should improve "/>
    <x v="6"/>
    <m/>
    <m/>
  </r>
  <r>
    <s v="gp_AOqpTOHdiaNbuMpdqfX3ox-jpKf964b5U4Th-qao_p9jYMN8gEy6SNOoo90JdUE_veTdE0c3GdOwTLXu87snD4U-pause button - stop button -included.txt"/>
    <s v="Controls wouldn't function. Stop button - pause button - and power off button "/>
    <x v="6"/>
    <m/>
    <s v="System Visibility"/>
  </r>
  <r>
    <s v="gp_AOqpTOEcy8r57c1_XGaQsn0w_yviwqLv6MsD7Si6QwG6a1sHs0ziFYvaAfvmRR5mgPYYlZhwJ3Kk4nbaEo3COQ-input method -included.txt"/>
    <s v=" Great app - easy to use and set up its just crying out for a keyboard input method!!"/>
    <x v="6"/>
    <m/>
    <m/>
  </r>
  <r>
    <s v="gp_AOqpTOEofA0wM1YxisxX2TdT5WetVk39eWtHwcT8tsglSQvogQW1ifCAiTWMSVwDQZ97TgrK7srgDvGY7BrGLg-stop button -included.txt"/>
    <s v=" And no stop button on main remote."/>
    <x v="6"/>
    <m/>
    <m/>
  </r>
  <r>
    <s v="gp_AOqpTOExDg0K8s6vz5C1T-TkUXEOQSXNpy-ITenGqvjd65hnUZGEwJQvuxoCYnO7reWQwXc6z2b5xOVR7cjKVg-volume -included.txt"/>
    <s v="Please change the volume control back to buttons. The slider is too small. Have had to go back to tv remote for volume control. Thanks."/>
    <x v="6"/>
    <m/>
    <m/>
  </r>
  <r>
    <s v="gp_AOqpTOFE6ggHxB_W6_DSVFtO-rXRGlks1nouBIpDefJJ_OYSuRdqKkxATAe3v4ccoubDw7jH22yQhsi4csD9zw-pause button -included.txt"/>
    <s v=" This is a very pretty looking app I really wish like the old XBMC remote there was a large pause button in the middle"/>
    <x v="6"/>
    <m/>
    <m/>
  </r>
  <r>
    <s v="gp_AOqpTOFqvxnjH29mi9UPhk8UiOCx3QtXRnxVYpKbysn2e4Rc998ZRfGhA168XyZLhcLcU9Lb07eZHVc5qQgsGw-volume -included.txt"/>
    <s v="Please change the volume control back. The slider is way to small and I found it will bounce around easily."/>
    <x v="6"/>
    <m/>
    <m/>
  </r>
  <r>
    <s v="gp_AOqpTOFUoeoTt7KSFhbaeb6-YcwDge7RIrlcXjMWSGGJ6ZNIt0g5srMINWo928rgBojS8N0LqZrhK4iDvG_ehw-volume -included.txt"/>
    <s v=" 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
    <x v="6"/>
    <m/>
    <m/>
  </r>
  <r>
    <s v="gp_AOqpTOG0XJJ_lH39tUIRNUuloZVeOyAoq1v3U0k6B1IaJATMwEzlwB8KHRPRZuHdFQ8umgt774CAxXKygFHRGw-volume -included.txt"/>
    <s v="Nice and clean. I wish switching back and forth between sources and addons - and the remote was easier. Also - a widget with playback and volume controls would be great."/>
    <x v="6"/>
    <m/>
    <m/>
  </r>
  <r>
    <s v="gp_AOqpTOGBrqXT898qbzWT0iJhNLWvQKfDeGT3PRxkj342oX3Th_J3DXb1dxohtNhu9FrYW_3Hqqx3r-iEh3wj7A-volume -compliment.txt"/>
    <s v=" You can enter text using the phone keyboard and control volume with the phone volume buttons. Brilliant."/>
    <x v="6"/>
    <m/>
    <m/>
  </r>
  <r>
    <s v="gp_AOqpTOGbTuO8mIMAY6v9VMgzbfS3uCabfISDzwp9T76kajGUBq2ZdBklt6xUiCGZg7Er2k8eVT0edurZKXFUew-volume -included.txt"/>
    <s v=" Any way a full screen toggle for the android app could be added?  I don't need to see my notification bar all the time. The ability to control Kodi's volume on any screen within the app would be nice too. Those are basically my only gripes."/>
    <x v="6"/>
    <m/>
    <m/>
  </r>
  <r>
    <s v="gp_AOqpTOGzMXFuk1QY6OwL1I_WmjScRn5hoyPFmSQxP1EMrZXcJp9YH2VXI8JdmQjuZr0tUTIHcux4QmFMT2zLvA-volume -compliment.txt"/>
    <s v="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
    <x v="6"/>
    <m/>
    <m/>
  </r>
  <r>
    <s v="gp_AOqpTOHd1SY8OimMI2b4L_tW37jmf22MTFbOJkvBYz81eYJhEC6ZqRj6cTi9AuNLDsuufJTsNHNgVgIzuTHjJQ-pause button-included.txt"/>
    <s v="Please show a Play/Pause Buttons for all instances - for sync playback "/>
    <x v="6"/>
    <m/>
    <s v="Flexibility "/>
  </r>
  <r>
    <s v="gp_AOqpTOHKk_21HhXUpxyRFgTYHdrEPayZiB_R1p7DcS-yHEW3sufG2UdHxPKUYAZ8TbS7xXzSOJldjbYzH4RIPA-volume -included.txt"/>
    <s v="Very good app but volume control needs to be bigger in remote."/>
    <x v="6"/>
    <m/>
    <m/>
  </r>
  <r>
    <s v="gp_AOqpTOHtwpLXA1flZpAjM6ghrJEY_x7xUN2hRTzrUCX66Tw-Spzg5W1YTvybsomwEyLgIwnc4efuAdKBtTjfpQ-stop button -included.txt"/>
    <s v=" I like that it has a right click button. Just add a stop button to the media controls"/>
    <x v="6"/>
    <m/>
    <m/>
  </r>
  <r>
    <s v="gp_AOqpTOHtz3AtHmizlI7Oamuwv1Xx27z0l6Mu8-Edf6fpV9xTsMxK44yx-LDqffIV3eHuyzriuXdjjFH5dnO1HQ-zoom -included.txt"/>
    <s v=" I like this remote. Just wish there was a button to change the zoom functions. Or if there is I haven't found it yet"/>
    <x v="6"/>
    <m/>
    <m/>
  </r>
  <r>
    <s v="gp_AOqpTOHXGWwU_C-Yiy6b0brRbhf9tndp9KiHaNs_nT3nHz9GUioZJzVf3EQmSesEioTjx2VIg8tJ0quOKNGEww-volume -included.txt"/>
    <s v="App is good - but can't control volume by volume key in other than main remote view window."/>
    <x v="6"/>
    <m/>
    <s v="Flexibility "/>
  </r>
  <r>
    <s v="gp_AOqpTOGfy2rfOn4IuI2TBOzr7ohXIVxRpz6leLk4Ou8zf53bMynaKV_37KUaLYcakWKkSt2eGEbn4Ha1jsdZpnI-black theme -included.txt"/>
    <s v="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
    <x v="6"/>
    <m/>
    <s v="X"/>
  </r>
  <r>
    <s v="gp_AOqpTOFZ3p1uKT46136lsi9ZKjqGTaJ5Qdu8bz3U_AijXnE1hwZI0ukL37sdlYy-2GW3jUZ-nvO_XRwq7DvgeLU-control key-included.txt"/>
    <s v="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
    <x v="6"/>
    <m/>
    <s v="Flexibility "/>
  </r>
  <r>
    <s v="gp_AOqpTOHfwGELe9BJQciDrG1WT-RiayDCpyKNbTHZbkyhUmRvkWDR7w4_Mf-xqte9izTS5wCZJNO_erFCkqaCFA-autoplay-included.txt"/>
    <s v=" Boom! Doesn't consume too much memory - this the bomb. Only one more thing - why there's no Autoplay in the videos?  But other than that - 5 stars!"/>
    <x v="11"/>
    <m/>
    <m/>
  </r>
  <r>
    <s v="gp_AOqpTOE-LcKgM0OrtgJaD7rpzOR3jTbfoOOLdJBuzfkT41KpZ-Q53SDqnWUglBlELwe77eaDofl_ZWdlf-ktpw-subtitle - night mode-included.txt"/>
    <s v="It's awesome and I love the fact that it automatically goes to night mode whenever it's in the evening and also the manual subtitle download is great -the exact subtitles"/>
    <x v="11"/>
    <m/>
    <m/>
  </r>
  <r>
    <s v="gp_AOqpTOE-_rVErZ21a-8izW1ixVwcTsv3W8YHcBi95p6B6s9v74ubHvx1Ppd1zfEeLdagX4EH1j_K9d82Z_3C7Q-zoom-included.txt"/>
    <s v="No easy screen shot icon available - no zooming facility available when movie is playing. Rest all features are excellent."/>
    <x v="11"/>
    <m/>
    <m/>
  </r>
  <r>
    <s v="gp_AOqpTOE4Gua92qGnWVdANn5OsHC0-hOv0dUSgwsVulOPMt75iLT8aYZMpSMUtse5pUV7aFXq8shsxmR2GPMcUg-subtitle - volume-compliment.txt"/>
    <s v="It works i love u VLC!!!!! Best BEST BEST EVER PLAYER FOR.ANDROID PHONE BEST USER INTERFACE BEST SELECTIVE OPTIONS SUBTITLE DOWNLOADER VOLUME BOOSTER AND EVEN BEST THERE IS NO ADDS AND ITS FREE DEVELOPERS SALUTE TO YOUR AMAZING WORK BEST PLAYSTORE VIDEO PLAYER BY ABHISHEK"/>
    <x v="11"/>
    <m/>
    <m/>
  </r>
  <r>
    <s v="gp_AOqpTOEHDD9eb6VxXa-Cnne5b12t9c2i1ZEe_yyval2DfUzIwoAyd4Y-forMmsKWpudQZmPaAfK7uk2nsHBJ6Q-volume-included.txt"/>
    <s v="need option to delete files. need to fix volume controls and brightness controls in video mode"/>
    <x v="11"/>
    <m/>
    <s v="Audio"/>
  </r>
  <r>
    <s v="gp_AOqpTOEJ0qj02k1quXLvfloeC8n0CW0nEFgId-5VHv2a8c0hjgrbqSK_9ddfQpqwZerx9958AyL21ydFa-aIYQ-subtitle-included.txt"/>
    <s v="when you pause the video and play again - the subtitles disappears. we had to close the app and lunch again. Please fix this. can't find subtitles button."/>
    <x v="11"/>
    <m/>
    <m/>
  </r>
  <r>
    <s v="gp_AOqpTOENgnl7vL7dICrWdgXE22NtgAKMNbIpDFIhwIAVn3uPqhVffrvdmlCo8wmnFFy32s1fHXE2TKSxSEChbQ-subtitle-included.txt"/>
    <s v="Issues with subtitles in chromecast - subs don't play in tv when casted."/>
    <x v="11"/>
    <m/>
    <m/>
  </r>
  <r>
    <s v="gp_AOqpTOEYUlcXVAml3T-qVaJesXV-S-R0jJQkItB5BqOJR3q5Bdx6E7RmFuux56U9ci5bok3SPRIYYWyPW2xPjg-subtitle - zoom-included.txt"/>
    <s v="the subtitles get cropped too when using zoomed in mode in 21:9 displays. fix it please"/>
    <x v="11"/>
    <m/>
    <m/>
  </r>
  <r>
    <s v="gp_AOqpTOFAyE4SyNiM_XRu_u7qXS2Cxfr8RJXTYvsqNUyMCOyEvG9DDMJM8vqUKsNOvXJRXL1gjwUvRMjQFVDUEA-subtitle-included.txt"/>
    <s v="Subtitles doesn't work on casting."/>
    <x v="11"/>
    <m/>
    <m/>
  </r>
  <r>
    <s v="gp_AOqpTOFEEHawSxGOCpxhrz_AJfiXa2BvhCN4S1kWqzuFGaFL52QXiHChPRWrKvSQJcz60_F-NBhNb6VUQoMTEg-zoom-included.txt"/>
    <s v="Great open source video player but it doesn't have zoom feature like MXPlayer"/>
    <x v="11"/>
    <m/>
    <m/>
  </r>
  <r>
    <s v="gp_AOqpTOFlUB-oRFBzrEOlRkKp0KiiW9dA5ZaeQhZTVdVucbtARunAJAGfPuGGjDuuUP5I6eVgAdrwg1Z4qqe2IQ-subtitle-compliment.txt"/>
    <s v="i luv the clean interface and subtitles feature of VLC"/>
    <x v="11"/>
    <m/>
    <m/>
  </r>
  <r>
    <s v="gp_AOqpTOFtEpaU-h_v5DHn53BEeiawl7t3XKjsoyyp6_WBaixBnHourBTH3I_GwRo6P8KnF-TZWXgCh0Vs2C1IdQ-zoom-included.txt"/>
    <s v="Video zoom is not available. Kindly provide video zoom in app"/>
    <x v="11"/>
    <m/>
    <m/>
  </r>
  <r>
    <s v="gp_AOqpTOFxrxQxJAPlCaf7L8blsUq9syNyBE1LkDdmO4zd40StDT6BIERxzJ_bWZhaK4s5loD97QN_kdCUcPG7XQ-subtitle-included.txt"/>
    <s v="During a cast subtitles dont catch while watching can you please fix it."/>
    <x v="11"/>
    <m/>
    <m/>
  </r>
  <r>
    <s v="gp_AOqpTOFz4jwptIMSRXXqvZhE3f7cwy4vBXf2Septf9IqhaUstgt_svwtwnL1CKCVEsmc0ZjER6QtRmiwiTynIA-subtitle-included.txt"/>
    <s v="hey its funny it cannot show subtitles correctly."/>
    <x v="11"/>
    <m/>
    <m/>
  </r>
  <r>
    <s v="gp_AOqpTOFznE1Ld83enlEN-MHuOMExklMBsH5QDmUG_QANDFUPV0_wFashxqrUYFzWRjmSopvmuyF37-XpZlQQlQ-subtitle-included.txt"/>
    <s v="My only concern is when casting to my Chromcast subtitles not showed"/>
    <x v="11"/>
    <m/>
    <m/>
  </r>
  <r>
    <s v="gp_AOqpTOG-r-SlhU6Q9m--jseJ4Q4FDFEelBq62Xv5ZLYOUjK5XXYySirluM40Wkol4wdIFYVNIG5aW41cOMlzzw-subtitle-included.txt"/>
    <s v="doesn't support subtitles over the Chromecast :-("/>
    <x v="11"/>
    <m/>
    <m/>
  </r>
  <r>
    <s v="gp_AOqpTOG7rUIQ3Akl4bPhPBTixuNr5tjS81feNJc1D3Ni7fwiw4M4qVU2zPJdZOGWNzWptzDykFab53tDsq4DsQ-subtitle-included.txt"/>
    <s v="Subtitles are not shown when casting"/>
    <x v="11"/>
    <m/>
    <m/>
  </r>
  <r>
    <s v="gp_AOqpTOGcbRMAdP8FbnAKBQbbCgSVYJ9V37cqhArWPjL1S_N-KHEeYXiN9-vFNxDG8OcaXpawMkFbX8lyRD_E1A-subtitle-included.txt"/>
    <s v="Why don't you put &quot;load subtitles from file&quot; option while using chromecast? It would be a great app if it had been done.. But now - users just have to watch movies only in their language on chromecast."/>
    <x v="11"/>
    <m/>
    <m/>
  </r>
  <r>
    <s v="gp_AOqpTOGF9q_wBvWuJUOycobG6ZeC1ulQhtpiT3X0iaMKVnKQQ8V8xaNSRK9jFi3trmQWyQPtV8W0zSJXLU6feg-subtitle-included.txt"/>
    <s v="while casting subtitles not working...."/>
    <x v="11"/>
    <m/>
    <m/>
  </r>
  <r>
    <s v="gp_AOqpTOGHLHfCx-zzix-SLqQ8fXG3l-SqThwabyTgwGZIbTZS9s7nVJUWH38w91zchd2G7Xptw6zeH4u7MYohsw-subtitle-included.txt"/>
    <s v="It's can't cast subtitles to chromecast"/>
    <x v="11"/>
    <m/>
    <m/>
  </r>
  <r>
    <s v="gp_AOqpTOH89UGzJAFjZ2v5HGCHsgz498ZcRQI5BY7dDJMfcCzIFJBSXrNdLh_7WFf8vmW_LRXZilXnS0g0unOHzg-subtitle-included.txt"/>
    <s v="works great - but cant seek with .ts file - also subtitle does not work when casting stream video"/>
    <x v="11"/>
    <m/>
    <m/>
  </r>
  <r>
    <s v="gp_AOqpTOHeoUT3ok7kc55G_ua5OQkeFeC2xbagcyQ1lPTC_8eK-dooprUhTppdhWDWXwIZs80w0BadRJYGAeXqrQ-readable - subtitle-included.txt"/>
    <s v="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quot;OpenGL ES2 usage&quot; option is set to Automatic or Force Off. Everything is fine when set to Force On."/>
    <x v="11"/>
    <m/>
    <m/>
  </r>
  <r>
    <s v="gp_AOqpTOHi8KA-aSwdlOpJHgT4O_9YqfHFGtgSbQKycxhoEKE66Gr8SwLEDp_BRcnZhhI1t_LMCYUDECbpEnhWQA-subtitle-included.txt"/>
    <s v="the subtitle file doesn't show while casting your video eventhough you have an option. i think there is a bug"/>
    <x v="11"/>
    <m/>
    <m/>
  </r>
  <r>
    <s v="gp_AOqpTOHIclx1r1O3tZDYULkqcxFcZGaY_v6jUiNzR6WReacCGT2mNUE0asTNNYz5ERUU01PuyYjJm4TKYIKVtA-subtitle-included.txt"/>
    <s v="my only problem is i cannot turn off the subtitles track on my films even though i have selected no subs.. as the sub track got added by accident. the subs dont play on other video apps."/>
    <x v="11"/>
    <m/>
    <m/>
  </r>
  <r>
    <s v="gp_AOqpTOHpxmLhXwuIcnVgDlQczvNsnkGdjo2bm-i7GPJjtlI3fVB45Q7b88hD-N4pbs7mK4-Z-RHxt7aVhXSmgA-subtitle-included.txt"/>
    <s v="please fix subtitle in chromecast streaming"/>
    <x v="11"/>
    <m/>
    <m/>
  </r>
  <r>
    <s v="gp_AOqpTOHu8V8YWzzfqduX5O7ky5D2y284Kv8bKsrGc3U6ulHrm1A1GEI4w3QDQYCQw6_-ArVjBRa1mZ4ycLWACw-subtitle-included.txt"/>
    <s v="Full screen doesn't suit subtitle. Each time I use full screen subtitle goes under screen. please fix this."/>
    <x v="11"/>
    <m/>
    <m/>
  </r>
  <r>
    <s v="gp_AOqpTOE-l_SCYgmNpRqQ-inaFFoilP-nhv0Q8lWhPwGdwH1p7VNKoSgGnin8vh4lZFhVJ1Val5t0Z8V6pHwJEQ-zoom -included.txt"/>
    <s v="The video is too zoomed in to allow editing. The quality also sucks"/>
    <x v="11"/>
    <m/>
    <m/>
  </r>
  <r>
    <s v="gp_AOqpTOEFm5_aryBv-DQTGiGmmKGt69f9XXhAfCpeJQt_LQhNP_OnwzYDLKinJyjX9JtKePxZNund-CPlz4ssNg-zoom -included.txt"/>
    <s v=" I have a Galaxy S5 - and the video is so zoomed in that I can't even SEE the part of the video I'm trying to blur."/>
    <x v="11"/>
    <m/>
    <m/>
  </r>
  <r>
    <s v="gp_AOqpTOHdOslK6Oh62DfvcrkL-_5fYaaAbDFzNyhWS2mEA9h1ydHQoMKXqH13tc4_7QP8fi_0cYUBVKFmM4CP3Nc-subtitle -compliment.txt"/>
    <s v="The good about this update is it allows a background for subtitles which is fantastic. But now it can't play my dvd ISO files like last time. please fix that and for me - that would be best."/>
    <x v="11"/>
    <m/>
    <m/>
  </r>
  <r>
    <s v="gp_AOqpTOGs7rFZSgkYETiSo4VNx5VwZXU8Ebcl12tNn7I1mska9mKZHzTnrC9H0wM5lZOZEcODLgnPDCPKaF4aMA-subtitle -included.txt"/>
    <s v=" There needs to be a a way to scrub video and change audio languages/ subtitles from the app. It can be done in Yatse."/>
    <x v="11"/>
    <m/>
    <m/>
  </r>
  <r>
    <s v="gp_AOqpTOHVkfei6ilpniYb4IdPet-k29nbDCzjdSXIlsGgwMOBIpMP4GzMJbJiK0NYE4rnKdZUmwbLogAaJllppg-subtitle -included.txt"/>
    <s v=" I would like to see support for subtitles"/>
    <x v="11"/>
    <m/>
    <m/>
  </r>
  <r>
    <s v="gp_AOqpTOFrcCZGaE3fGhPhy3_CqkeI2pU541Rhp1bNCv3_AWyi8DmFdZO777uSUq7Z31fe19AChEgQkyrhl2cvxA-autoplay -included.txt"/>
    <s v="Missing key features such as autoplay video and slideshow with shuffle. Will use old gallery till fixed."/>
    <x v="11"/>
    <m/>
    <m/>
  </r>
  <r>
    <s v="gp_AOqpTOHchFBCO4NmWGIF3Ct4aPw8k8a-lz06IZr_R1eSD7HIE4f7Br2EGsaN0OQ6qGieiU-bemi6urs8OCXeXbs-customization -compliment.txt"/>
    <s v="Better than most of the Android podcast players out there. I've tried 4 or 5 different ones. Antenna pod is a keeper. No ads - lots of customization options. Ability to adjust the speed of play."/>
    <x v="0"/>
    <m/>
    <s v="Flexibility"/>
  </r>
  <r>
    <s v="gp_AOqpTOFGbn2viiEIgXabRITJ9rLyZZVY-3sG8PysMb4AkgEexOZyhnTHJYMXNsTr5HU7f2de6fauuQRuh7rlBw-volume -included.txt"/>
    <s v=" Some audiobooks are very quiet and I can't increase volume. :-( Must change for another app I think."/>
    <x v="0"/>
    <m/>
    <m/>
  </r>
  <r>
    <s v="gp_AOqpTOFvCZqYAAGnxiI0LwCOf2KjHwG8tHCPUFjCgza_msZspIHyZMjc4S2ss9skQZ2Bt0XYzuAWLuas5JPByg-volume -included.txt"/>
    <s v="I would love the function to be able to separately control the volume - and/or to normalize or boost the volume. Some audiobooks are very quiet."/>
    <x v="0"/>
    <m/>
    <m/>
  </r>
  <r>
    <s v="gp_AOqpTOG_-fNe9az8BD9D_GWQRbxLN4bBihExC1PN5_wWcArr5wbZLz9fYpcz19v7BCbv596Ud41Exe9ezw2q5g-adjustable -compliment.txt"/>
    <s v="Elegant UI - adjustable speed - support for equalizer - responsive developer team and no hiccups. Perfect app! I'm a regular listener of audiobooks and I've tried every other app out there and I can say - this one gets every aspect right - do try it"/>
    <x v="0"/>
    <m/>
    <m/>
  </r>
  <r>
    <s v="gp_AOqpTOE6NfEDVqJ-3AryRZrZ0Gps8PJ7cnNZdNzxO-S4ws2Hfm-Z6DGHKbd0reimgQLdKvu_ndMxuql6vhBiqA-input type -included.txt"/>
    <s v="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
    <x v="10"/>
    <m/>
    <m/>
  </r>
  <r>
    <s v="gp_AOqpTOFDXm_VMyuaatr34ldGficEJ1qsWpADJmh51wWnN2TYydi9r5YO6dIZz4TAF8NOLYhFGZI0AwCTM9m2ow-keyboard language -included.txt"/>
    <s v=" Normally writing software code on phone it a torture. This keyboard makes is easier. Would be nice if devs add quick switch between languages by holding space and selecting keyboard language and an option to close auto complete would be nice too."/>
    <x v="10"/>
    <m/>
    <s v="Flexibility"/>
  </r>
  <r>
    <s v="gp_AOqpTOHEe1WOvbpI7rkEiHzAemkUQVr5ThBxWR66rAcO_C5frqJTfdB4tcjSoFt4lrUtcrrP10RCauN3RpIGLw-input method -compliment.txt"/>
    <s v=" 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
    <x v="10"/>
    <m/>
    <m/>
  </r>
  <r>
    <s v="gp_AOqpTOEW56Ba9zsZGsfNm1vd7l4im8WOO_eddW_hcSAoL8gY9TBeiayb5AzxN22nE4acYFlzRm4cyKT2Awbe-zoom -included.txt"/>
    <s v="I use the app every day - but they keep making ill-advised changes to the UI. Nobody needs smooth-scrolling during &quot;find-in-page&quot; - it just zooms up and down awkwardly while you're typing. Also the table of contents swiping in from the right is fine - but it's way too sensitive--I keep swiping in the TOC by accident while scrolling vertically by *slightly* moving right-to-left."/>
    <x v="10"/>
    <m/>
    <s v="Gestures"/>
  </r>
  <r>
    <s v="gp_AOqpTOFEU6HXPrcQbVbSFUX9Sx99X4ESk0oUZstP5v4LT4HHatt-JbzLAgPEa4YHhcrkwGhYsYyjUl44oX9CyBI-volume -included.txt"/>
    <s v="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
    <x v="10"/>
    <m/>
    <s v="Audio"/>
  </r>
  <r>
    <s v="gp_AOqpTOEQNWbGLB0_bwuDJyiZARvVVTds9RVWVOXYc8EzBXMpBTACUbOmanF0OZgWo4NvNrRIlxDawkWPUk2frQ-customization -compliment.txt"/>
    <s v=" Works flawlessly - and provides a lot of customization."/>
    <x v="5"/>
    <m/>
    <m/>
  </r>
  <r>
    <s v="gp_AOqpTOEES8tyXHPvC5D4-AgINJ1aagytwbKGaESgUNu5Ws9T8TZhlfF1t-LFJEqDv8FAIt9HcuDqQMEzJ6132Bw-customization - dark mode -compliment.txt"/>
    <s v="Nice podcast app that has a lot of customization possible. Use it out of the box and it works well too. Also has a nice dark mode and is content network agnostic."/>
    <x v="5"/>
    <m/>
    <m/>
  </r>
  <r>
    <s v="gp_AOqpTOEoMl3JLMqUwToQ-okNW7AyLUB-MYiQFDGvMZ-Z8eifBF8aTXp51zTlVKOTSOkXYdBqLWVui2ESgsW4Yvw-dark theme -compliment.txt"/>
    <s v="Love the app - simple - search within itunes or others - schedules downloads - dark theme. Hugely customizable. Thank you."/>
    <x v="5"/>
    <m/>
    <s v="UI Elements"/>
  </r>
  <r>
    <s v="gp_AOqpTOERdsuk8V0k1-qJb2Cf6UdO6dnrUUCH7HRJbJzZOzVqQ3KfevcB_FLrk35AkmxeEPr-oNPMgHDjsjZUgkM-customization -compliment.txt"/>
    <s v="Solid podcast player with lots of little customization available that you'd appreciate once you use it regularly. Completely free and open source: you can help to customize it you want too."/>
    <x v="5"/>
    <m/>
    <m/>
  </r>
  <r>
    <s v="gp_AOqpTOEyQ1mKhHxiRAHlvTNBl5mYOCCgMAwxZdQSuI-_YqoU8Ut2rQWHB77_I24-Sb5aeupv_Vb10cymIF04vx4-customization -compliment.txt"/>
    <s v="Lots of customization options - lets you pause and resume - download - subscribe etc across multiple devices if you sync via gpodder - and no ads! Love the app - but it has a few bugs - which are occasionally annoying - but don't tend to cause many problems."/>
    <x v="5"/>
    <m/>
    <m/>
  </r>
  <r>
    <s v="gp_AOqpTOFoGaZgHV0xBbO4yN-Vsv-Rp71XpN1UjLo_3Yj2sq7_RNV6YkOjZoZQ2OSBgGQSIXEDWBsV1WUTVkZHC80-customization -compliment.txt"/>
    <s v=" I love the customization options that this app has. It does everything I want without asking for a bunch of permissions that it doesn't need."/>
    <x v="5"/>
    <m/>
    <m/>
  </r>
  <r>
    <s v="gp_AOqpTOFVi7W2Os0HdsG_Iuc7diw9kZIWTiYDSMa1E1yqGKYH-VrxfGIvI_Qaq_-P3yG1nbopuQXQHnTqX0oj9Ho-customization -compliment.txt"/>
    <s v=" Any issues I experience with the app before are fixed.Great UI and options for customizations. After trying other podcast players including podcast addict - I went back to AntennaPod and can't be happier."/>
    <x v="5"/>
    <m/>
    <m/>
  </r>
  <r>
    <s v="gp_AOqpTOG-C-q8311VQVj7OMwz32dys9QfDIzNKfzUFzXQpcNBTXN3e5aY60w3ojURgNR8bZfqRSEm96zmv9i7FsU-customization -compliment.txt"/>
    <s v=" It's a good app. Lots of customization possible and it's open source so that's cool."/>
    <x v="5"/>
    <m/>
    <m/>
  </r>
  <r>
    <s v="gp_AOqpTOG3rEC3jFeNi59WS_xbK-1hjYnHXzNrtDPsycN0sPQjJD9XBNRGF6zXI4YtibE1Y5QF2rLyM19Qre4MQ3Y-customization -compliment.txt"/>
    <s v="Great app.  AD FREE!  A lot of options for customization  Love it!!"/>
    <x v="5"/>
    <m/>
    <m/>
  </r>
  <r>
    <s v="gp_AOqpTOG7QSXq-JZ23z3SpPk-DXZET5PxLQX3lDGVueBqL-z890X_XuCHbeRE1mQKIrQeljxkHph7DT6D1U0Upa0-customization -compliment.txt"/>
    <s v="it lets me keep track of all my podcasts and it has tons of customization options (the most useful of which I've found is the auto-dowload/delete setting) plus - I've yet to see an ad. try it! ðŸ‘"/>
    <x v="5"/>
    <m/>
    <m/>
  </r>
  <r>
    <s v="gp_AOqpTOFE_K5uVYqDd9LKg1tlUfL3UQ8cXFZIgZJPYffg29REXziG-zpJ8KX0UHHkk9DsYdgFIxxnheLGuzGVaw-customization -compliment.txt"/>
    <s v="Edit: I love the new sleep timer layout!  I've had this app for over a year now and it continues to deliver new features! My favourite audiobook app! The design is simple and easy to use. For such a simple app - I am surprised by how many customizations there are."/>
    <x v="5"/>
    <m/>
    <m/>
  </r>
  <r>
    <s v="gp_AOqpTOGdFjUQKaqwPtEkIKbFGyxg_YCWddGeCn0S3cBkInFG6ZTijiD_tmc3cU_roTm49i2JuhFJdaYUBgaZsA-customization -included.txt"/>
    <s v="Does all you need - but lacks customization."/>
    <x v="5"/>
    <m/>
    <m/>
  </r>
  <r>
    <s v="gp_AOqpTOE21CEcD-fMMa3JhA_qj4M9FeYQCpt9UCemkC7UdAu6R6HgTDEfDVQfwpEdCnoH2FL9RzhoFYS9_TzuM_Y-customization -compliment.txt"/>
    <s v="Probably the best XKCD app available. Offline download of comics and what-ifs - explain links - and lots of customization options are wonderful."/>
    <x v="5"/>
    <m/>
    <m/>
  </r>
  <r>
    <s v="gp_AOqpTOFhZRW0OjGlw7x-HTCRWi99NHmrQQqLPDl69GZ37yKY23dK4F-cEkGpxGZjxJdfbFn4UDZ7qVh2psfURrg-customization-compliment.txt"/>
    <s v="great app. awesome selection - fantastic customization - simple yet challenging game... Ad Free!!!! Don't change a thing!!!!"/>
    <x v="5"/>
    <m/>
    <m/>
  </r>
  <r>
    <s v="gp_AOqpTOEyPeTHPCV4KpSoYS0H0VeQ7dW211ldkHprW8HuOxlSdGlzU2vIKhnYInk4OIm7eeaLyXbN_7geymvmfQ4-customization -compliment.txt"/>
    <s v="Simply the best HN reader app out there. Lots of options and customizations - simple and clear UI - account handling and a lot more. Kudos to the devs behind it!"/>
    <x v="5"/>
    <m/>
    <m/>
  </r>
  <r>
    <s v="gp_AOqpTOFyYW3OQ40BQcPo3UaBO473gB3vqmHoCwkSgwus9wHk9YmI06NeyXCzOUfTBwj11I4zMrgWXg8kqJ9xqJI-customization -compliment.txt"/>
    <s v=" Nothing I don't. Thoughtfully designed with just the right amount of user customizations."/>
    <x v="5"/>
    <m/>
    <m/>
  </r>
  <r>
    <s v="gp_AOqpTOHwR3NkvTfeJCBMV5B2arOJ50atIRoaKvuvGVOIKn35tq3Kq4XK1dTQOs18SF5AAR_FL9Bqtk9AlvBwhdo-customization -compliment.txt"/>
    <s v=" Nice looking but with great functionality. Lots of customization."/>
    <x v="5"/>
    <m/>
    <m/>
  </r>
  <r>
    <s v="gp_AOqpTOEQ5UUfpSB29IJkabHesxp3_sP4Cwr0qc3Ns7UPtEHoTJ5d6uS2u4VMB1vvYjJo7m1QSscRbRnznb6-lw-adjustable - customization - readable - zoom-included.txt"/>
    <s v="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
    <x v="5"/>
    <m/>
    <m/>
  </r>
  <r>
    <s v="gp_AOqpTOEbXe4JuqH_3zRo4ivn7htkzo_DlmR_bFCkwF2o2UJUGcCz082rThcc5EY-bFXwchcPT1EQj82X6pSLoA-customization -compliment.txt"/>
    <s v="Probably the best Reddit app - it's very fluid with no ads and tons of customization."/>
    <x v="5"/>
    <m/>
    <m/>
  </r>
  <r>
    <s v="gp_AOqpTOEjihvYLzw41oVT71_xLTZRRscWNk4h9GZuIKb2qjQl83-ZgPCKSNdVwj7Ckw_DpmAkglOFZBtltDfdKw-customization -compliment.txt"/>
    <s v=" Does have great customization options and nice layout but using this as a go-to isn't possible yet. Where this decides not to load gifs or pictures on mobile data others do no problem. Definitely has potential to be great."/>
    <x v="5"/>
    <m/>
    <m/>
  </r>
  <r>
    <s v="gp_AOqpTOEO84R6wHOy0T3xGDIliB2y3WcPqb5n6HjSDYoTcSlUXM3tjU07-iJ7jdf69qiNiHHAOgzayp4N1KDHzQ-customization - hard to see -compliment.txt"/>
    <s v=" Design has some flaws - as you have to click several things to get to what you actually want - even a button when on someones profile to see their trophies etc. when it could of had had it like &quot;Reddit is Fun&quot;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
    <x v="5"/>
    <m/>
    <m/>
  </r>
  <r>
    <s v="gp_AOqpTOEr31enIiBq2Ofgf3oD_MHh1BsCEMHbCQUKGr4ssT7zxXz48SuBk6uDqwfsNakW3osy7XTT9N2v0P-lcA-customization -compliment.txt"/>
    <s v="Good app - open source - ad free. Excellent customization options. This is the best Reddit app out there - no questions asked."/>
    <x v="5"/>
    <m/>
    <m/>
  </r>
  <r>
    <s v="gp_AOqpTOFI0FfPyZaUp2CoTq7BZxYZcSx8TJdo2cuwUD2iAnD1ylUfItgLlten9a6tEUoKDifQvnhjwixwNI6_Wg-customization -compliment.txt"/>
    <s v=" 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
    <x v="5"/>
    <m/>
    <m/>
  </r>
  <r>
    <s v="gp_AOqpTOECjA3bTmcTvcby8z8T8jw7_W89IbkTpinE0SHoyaEPznM5GSyAoCLEog8ZLMUpbvwpKg8BM9I-jKmwQ5Y-customization -compliment.txt"/>
    <s v="Just made a rundown of this app: great interface - great functionality - lots of customization options. Choosing one app over another would simply become a matter of preference. And if you choose this app - you can't go wrong with it. ðŸ‘ðŸ˜ƒ"/>
    <x v="5"/>
    <m/>
    <m/>
  </r>
  <r>
    <s v="gp_AOqpTOFSeDBDqQTeHImIh0aBuQb7fZS3frN4AIsSemZ5ZnGa6ixzxjdaEGgIyWuKOPJsH6fg0uawas_CEMhtaQ-zoom -included.txt"/>
    <s v=" Why I can't pinch to zoom the photos? Fix it please - will be more stars."/>
    <x v="2"/>
    <m/>
    <m/>
  </r>
  <r>
    <s v="gp_AOqpTOE31WQOWs0icdyzN5ReUFjTsU77FadpDleJm-6f5C47_rFqMj5nbVfJnKSMHUbJKEcqNuduEEPj1eXIQ2I-zoom-included.txt"/>
    <s v=" Buggy page turning - no pinch zooming. However - what is making me start looking for other is that it was reading the contents in the wrong order for this last book."/>
    <x v="2"/>
    <m/>
    <m/>
  </r>
  <r>
    <s v="gp_AOqpTOHY1FiC-S_sbe-E1mfCYcxq8MfLafs0dCz2DkB9Gyffaw3pYor59wkt4SpzfddDCi_RcBFQR91JWOzgkHU-zoom-included.txt"/>
    <s v=" Please add zoom buttons or pinch to zoom"/>
    <x v="2"/>
    <m/>
    <m/>
  </r>
  <r>
    <s v="gp_AOqpTOFOAEytVQEadSrTtrP4Qre1pnkLdplc1H-ACqb1n-VOYU3T62S2OpTuRVEiF2nFw96KXkwVYf7x48Wexg-input method -included.txt"/>
    <s v="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
    <x v="2"/>
    <m/>
    <m/>
  </r>
  <r>
    <s v="gp_AOqpTOFmop9NvkJ50RKF5y4nunBy71x_ylQ3T-CUVx8QB5x2MXECKwlJHtpETE62RZi63yN0B1g647cWPYWJhZ0-zoom-included.txt"/>
    <s v=" The app forgets the zoom level and resets back to &quot;normal&quot; every time I reenter a puzzle - very annoying when doing large Sunday puzzles."/>
    <x v="8"/>
    <m/>
    <s v="X"/>
  </r>
  <r>
    <s v="gp_AOqpTOGBrBEZOEOFsx0Ymlt33FEHljpPIsVjgUe8VLfYu91B76MyKyeh8jJBivHGO7TsOtJ4o2hFbrzQrZEPkgo-customization -compliment.txt"/>
    <s v="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quot;keep skipped episodes&quot;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
    <x v="8"/>
    <m/>
    <m/>
  </r>
  <r>
    <s v="gp_AOqpTOH762dhc0ZfS5gDaYQsg4yN_qGTOPNWHBArPJfpchlGmoNNVW6Gie_pfNwB88iZaYW7OBKveQzXkjgOVw-metadata -included.txt"/>
    <s v=" Been using for while for audio books - podcasts - etc. The only thing I would like to see is the ability to show the file names because I have some radio shows that don't have any metadata and I can't identify which episodes they are."/>
    <x v="8"/>
    <m/>
    <m/>
  </r>
  <r>
    <s v="gp_AOqpTOFRimBwQ_oLIe_Rpa0XiKFzwZcZRflouKksttG1RVw4mZ3avkVkYRicTtPN7tvg0ncGSoGCAQAM1ChsaA-audio cue -included.txt"/>
    <s v="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
    <x v="9"/>
    <m/>
    <m/>
  </r>
  <r>
    <s v="gp_AOqpTOFaW1FDt2LqVnoxNqlnVPJzQivnrRX477ibOCTTysJveXXs4duP6ki0ZYYNj7z6_QwTRJ3GVEkpS-lfAg-vibration feedback -included.txt"/>
    <s v=" I really like this keyboard - and its the best I've seen for android - but I miss the vibration feedback."/>
    <x v="9"/>
    <m/>
    <m/>
  </r>
  <r>
    <s v="gp_AOqpTOEH7DS8PodyLWHl0_TdGzwNadltFXoDUi1pU1P-xlUsb_G4l6FGlP9kuI107KNoKpWJOzDHhIpfpxdoIQ-small button - volume -included.txt"/>
    <s v=" 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
    <x v="6"/>
    <m/>
    <s v="Flexibility"/>
  </r>
  <r>
    <s v="gp_AOqpTOF-OT4YfilF8Ghr8Mwbx4o0KyHU-p8W2mUi_VD8as6LhWEHt9aKIIF72L17MmPEnSk_Ia3wN4SU7Iox4Bg-pause button-included.txt"/>
    <s v="I love it - only thing I would really like to see is a pause button when I'm in a song so that way if I need to I can pause or if I enter the wrong beatmap I can quickly exit it without having to let myself fail the map"/>
    <x v="6"/>
    <m/>
    <m/>
  </r>
  <r>
    <s v="gp_AOqpTOFLoIyTtN0-_eSmGJD2MLbMjWUibPbo5_vNsbPgg4tO8NGgrkY1qGV6NEwfDzK93FJTFUp3le3qX3W-j0I-overlap - small button-included.txt"/>
    <s v="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
    <x v="6"/>
    <m/>
    <m/>
  </r>
  <r>
    <s v="gp_AOqpTOFMBipEd6UPz71N2eXLE62Pfw8i6hHUvOTFfca3HvwG41m7RP3CjTcruD-pvTCufTznr7SwRKqRpFFkdQ-mute - change font -included.txt"/>
    <s v="Desperately needs settings to mute audio by default and change font and button colour to something less harsh than white. Otherwise - the ideal app for browsing Reddit."/>
    <x v="6"/>
    <m/>
    <s v="Tex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1">
  <r>
    <x v="0"/>
    <x v="0"/>
  </r>
  <r>
    <x v="1"/>
    <x v="1"/>
  </r>
  <r>
    <x v="2"/>
    <x v="2"/>
  </r>
  <r>
    <x v="3"/>
    <x v="3"/>
  </r>
  <r>
    <x v="4"/>
    <x v="4"/>
  </r>
  <r>
    <x v="3"/>
    <x v="5"/>
  </r>
  <r>
    <x v="3"/>
    <x v="6"/>
  </r>
  <r>
    <x v="2"/>
    <x v="7"/>
  </r>
  <r>
    <x v="4"/>
    <x v="8"/>
  </r>
  <r>
    <x v="3"/>
    <x v="9"/>
  </r>
  <r>
    <x v="3"/>
    <x v="6"/>
  </r>
  <r>
    <x v="5"/>
    <x v="2"/>
  </r>
  <r>
    <x v="5"/>
    <x v="5"/>
  </r>
  <r>
    <x v="3"/>
    <x v="10"/>
  </r>
  <r>
    <x v="3"/>
    <x v="11"/>
  </r>
  <r>
    <x v="3"/>
    <x v="12"/>
  </r>
  <r>
    <x v="2"/>
    <x v="13"/>
  </r>
  <r>
    <x v="3"/>
    <x v="14"/>
  </r>
  <r>
    <x v="4"/>
    <x v="0"/>
  </r>
  <r>
    <x v="4"/>
    <x v="15"/>
  </r>
  <r>
    <x v="4"/>
    <x v="15"/>
  </r>
  <r>
    <x v="5"/>
    <x v="7"/>
  </r>
  <r>
    <x v="3"/>
    <x v="16"/>
  </r>
  <r>
    <x v="5"/>
    <x v="5"/>
  </r>
  <r>
    <x v="3"/>
    <x v="17"/>
  </r>
  <r>
    <x v="5"/>
    <x v="18"/>
  </r>
  <r>
    <x v="4"/>
    <x v="19"/>
  </r>
  <r>
    <x v="4"/>
    <x v="20"/>
  </r>
  <r>
    <x v="3"/>
    <x v="21"/>
  </r>
  <r>
    <x v="3"/>
    <x v="0"/>
  </r>
  <r>
    <x v="4"/>
    <x v="22"/>
  </r>
  <r>
    <x v="4"/>
    <x v="13"/>
  </r>
  <r>
    <x v="3"/>
    <x v="19"/>
  </r>
  <r>
    <x v="2"/>
    <x v="23"/>
  </r>
  <r>
    <x v="3"/>
    <x v="24"/>
  </r>
  <r>
    <x v="4"/>
    <x v="25"/>
  </r>
  <r>
    <x v="4"/>
    <x v="23"/>
  </r>
  <r>
    <x v="6"/>
    <x v="26"/>
  </r>
  <r>
    <x v="4"/>
    <x v="2"/>
  </r>
  <r>
    <x v="4"/>
    <x v="27"/>
  </r>
  <r>
    <x v="5"/>
    <x v="27"/>
  </r>
  <r>
    <x v="7"/>
    <x v="1"/>
  </r>
  <r>
    <x v="4"/>
    <x v="28"/>
  </r>
  <r>
    <x v="7"/>
    <x v="29"/>
  </r>
  <r>
    <x v="6"/>
    <x v="30"/>
  </r>
  <r>
    <x v="3"/>
    <x v="20"/>
  </r>
  <r>
    <x v="3"/>
    <x v="31"/>
  </r>
  <r>
    <x v="7"/>
    <x v="10"/>
  </r>
  <r>
    <x v="3"/>
    <x v="25"/>
  </r>
  <r>
    <x v="7"/>
    <x v="26"/>
  </r>
  <r>
    <x v="4"/>
    <x v="1"/>
  </r>
  <r>
    <x v="4"/>
    <x v="20"/>
  </r>
  <r>
    <x v="3"/>
    <x v="14"/>
  </r>
  <r>
    <x v="7"/>
    <x v="23"/>
  </r>
  <r>
    <x v="1"/>
    <x v="31"/>
  </r>
  <r>
    <x v="4"/>
    <x v="32"/>
  </r>
  <r>
    <x v="3"/>
    <x v="33"/>
  </r>
  <r>
    <x v="5"/>
    <x v="11"/>
  </r>
  <r>
    <x v="8"/>
    <x v="12"/>
  </r>
  <r>
    <x v="3"/>
    <x v="34"/>
  </r>
  <r>
    <x v="3"/>
    <x v="6"/>
  </r>
  <r>
    <x v="7"/>
    <x v="34"/>
  </r>
  <r>
    <x v="3"/>
    <x v="32"/>
  </r>
  <r>
    <x v="7"/>
    <x v="27"/>
  </r>
  <r>
    <x v="4"/>
    <x v="7"/>
  </r>
  <r>
    <x v="5"/>
    <x v="6"/>
  </r>
  <r>
    <x v="5"/>
    <x v="7"/>
  </r>
  <r>
    <x v="3"/>
    <x v="3"/>
  </r>
  <r>
    <x v="0"/>
    <x v="19"/>
  </r>
  <r>
    <x v="3"/>
    <x v="35"/>
  </r>
  <r>
    <x v="7"/>
    <x v="36"/>
  </r>
  <r>
    <x v="0"/>
    <x v="19"/>
  </r>
  <r>
    <x v="5"/>
    <x v="6"/>
  </r>
  <r>
    <x v="5"/>
    <x v="18"/>
  </r>
  <r>
    <x v="5"/>
    <x v="18"/>
  </r>
  <r>
    <x v="8"/>
    <x v="6"/>
  </r>
  <r>
    <x v="0"/>
    <x v="37"/>
  </r>
  <r>
    <x v="9"/>
    <x v="8"/>
  </r>
  <r>
    <x v="5"/>
    <x v="38"/>
  </r>
  <r>
    <x v="4"/>
    <x v="39"/>
  </r>
  <r>
    <x v="3"/>
    <x v="40"/>
  </r>
  <r>
    <x v="3"/>
    <x v="21"/>
  </r>
  <r>
    <x v="3"/>
    <x v="12"/>
  </r>
  <r>
    <x v="3"/>
    <x v="36"/>
  </r>
  <r>
    <x v="4"/>
    <x v="3"/>
  </r>
  <r>
    <x v="4"/>
    <x v="26"/>
  </r>
  <r>
    <x v="6"/>
    <x v="34"/>
  </r>
  <r>
    <x v="3"/>
    <x v="23"/>
  </r>
  <r>
    <x v="8"/>
    <x v="32"/>
  </r>
  <r>
    <x v="8"/>
    <x v="41"/>
  </r>
  <r>
    <x v="7"/>
    <x v="18"/>
  </r>
  <r>
    <x v="3"/>
    <x v="31"/>
  </r>
  <r>
    <x v="3"/>
    <x v="18"/>
  </r>
  <r>
    <x v="3"/>
    <x v="29"/>
  </r>
  <r>
    <x v="3"/>
    <x v="8"/>
  </r>
  <r>
    <x v="3"/>
    <x v="7"/>
  </r>
  <r>
    <x v="3"/>
    <x v="42"/>
  </r>
  <r>
    <x v="3"/>
    <x v="5"/>
  </r>
  <r>
    <x v="3"/>
    <x v="27"/>
  </r>
  <r>
    <x v="7"/>
    <x v="27"/>
  </r>
  <r>
    <x v="3"/>
    <x v="43"/>
  </r>
  <r>
    <x v="3"/>
    <x v="15"/>
  </r>
  <r>
    <x v="3"/>
    <x v="5"/>
  </r>
  <r>
    <x v="0"/>
    <x v="2"/>
  </r>
  <r>
    <x v="5"/>
    <x v="7"/>
  </r>
  <r>
    <x v="6"/>
    <x v="23"/>
  </r>
  <r>
    <x v="7"/>
    <x v="26"/>
  </r>
  <r>
    <x v="4"/>
    <x v="44"/>
  </r>
  <r>
    <x v="4"/>
    <x v="36"/>
  </r>
  <r>
    <x v="5"/>
    <x v="15"/>
  </r>
  <r>
    <x v="3"/>
    <x v="27"/>
  </r>
  <r>
    <x v="3"/>
    <x v="35"/>
  </r>
  <r>
    <x v="2"/>
    <x v="45"/>
  </r>
  <r>
    <x v="9"/>
    <x v="21"/>
  </r>
  <r>
    <x v="3"/>
    <x v="13"/>
  </r>
  <r>
    <x v="4"/>
    <x v="46"/>
  </r>
  <r>
    <x v="3"/>
    <x v="25"/>
  </r>
  <r>
    <x v="9"/>
    <x v="29"/>
  </r>
  <r>
    <x v="3"/>
    <x v="22"/>
  </r>
  <r>
    <x v="7"/>
    <x v="9"/>
  </r>
  <r>
    <x v="4"/>
    <x v="39"/>
  </r>
  <r>
    <x v="3"/>
    <x v="47"/>
  </r>
  <r>
    <x v="6"/>
    <x v="14"/>
  </r>
  <r>
    <x v="3"/>
    <x v="14"/>
  </r>
  <r>
    <x v="3"/>
    <x v="2"/>
  </r>
  <r>
    <x v="3"/>
    <x v="48"/>
  </r>
  <r>
    <x v="4"/>
    <x v="25"/>
  </r>
  <r>
    <x v="5"/>
    <x v="0"/>
  </r>
  <r>
    <x v="3"/>
    <x v="32"/>
  </r>
  <r>
    <x v="3"/>
    <x v="49"/>
  </r>
  <r>
    <x v="3"/>
    <x v="50"/>
  </r>
  <r>
    <x v="3"/>
    <x v="51"/>
  </r>
  <r>
    <x v="2"/>
    <x v="49"/>
  </r>
  <r>
    <x v="9"/>
    <x v="46"/>
  </r>
  <r>
    <x v="3"/>
    <x v="28"/>
  </r>
  <r>
    <x v="3"/>
    <x v="50"/>
  </r>
  <r>
    <x v="8"/>
    <x v="17"/>
  </r>
  <r>
    <x v="7"/>
    <x v="49"/>
  </r>
  <r>
    <x v="4"/>
    <x v="24"/>
  </r>
  <r>
    <x v="3"/>
    <x v="42"/>
  </r>
  <r>
    <x v="7"/>
    <x v="28"/>
  </r>
  <r>
    <x v="3"/>
    <x v="22"/>
  </r>
  <r>
    <x v="3"/>
    <x v="27"/>
  </r>
  <r>
    <x v="3"/>
    <x v="0"/>
  </r>
  <r>
    <x v="3"/>
    <x v="3"/>
  </r>
  <r>
    <x v="3"/>
    <x v="0"/>
  </r>
  <r>
    <x v="3"/>
    <x v="28"/>
  </r>
  <r>
    <x v="3"/>
    <x v="44"/>
  </r>
  <r>
    <x v="3"/>
    <x v="1"/>
  </r>
  <r>
    <x v="3"/>
    <x v="4"/>
  </r>
  <r>
    <x v="3"/>
    <x v="52"/>
  </r>
  <r>
    <x v="8"/>
    <x v="29"/>
  </r>
  <r>
    <x v="1"/>
    <x v="31"/>
  </r>
  <r>
    <x v="3"/>
    <x v="44"/>
  </r>
  <r>
    <x v="3"/>
    <x v="51"/>
  </r>
  <r>
    <x v="3"/>
    <x v="2"/>
  </r>
  <r>
    <x v="2"/>
    <x v="38"/>
  </r>
  <r>
    <x v="3"/>
    <x v="41"/>
  </r>
  <r>
    <x v="2"/>
    <x v="27"/>
  </r>
  <r>
    <x v="8"/>
    <x v="0"/>
  </r>
  <r>
    <x v="3"/>
    <x v="27"/>
  </r>
  <r>
    <x v="9"/>
    <x v="17"/>
  </r>
  <r>
    <x v="3"/>
    <x v="30"/>
  </r>
  <r>
    <x v="2"/>
    <x v="26"/>
  </r>
  <r>
    <x v="3"/>
    <x v="27"/>
  </r>
  <r>
    <x v="3"/>
    <x v="13"/>
  </r>
  <r>
    <x v="7"/>
    <x v="51"/>
  </r>
  <r>
    <x v="0"/>
    <x v="25"/>
  </r>
  <r>
    <x v="5"/>
    <x v="7"/>
  </r>
  <r>
    <x v="0"/>
    <x v="41"/>
  </r>
  <r>
    <x v="0"/>
    <x v="27"/>
  </r>
  <r>
    <x v="0"/>
    <x v="27"/>
  </r>
  <r>
    <x v="0"/>
    <x v="32"/>
  </r>
  <r>
    <x v="0"/>
    <x v="8"/>
  </r>
  <r>
    <x v="5"/>
    <x v="31"/>
  </r>
  <r>
    <x v="6"/>
    <x v="24"/>
  </r>
  <r>
    <x v="0"/>
    <x v="0"/>
  </r>
  <r>
    <x v="0"/>
    <x v="38"/>
  </r>
  <r>
    <x v="0"/>
    <x v="48"/>
  </r>
  <r>
    <x v="0"/>
    <x v="50"/>
  </r>
  <r>
    <x v="6"/>
    <x v="26"/>
  </r>
  <r>
    <x v="0"/>
    <x v="30"/>
  </r>
  <r>
    <x v="0"/>
    <x v="2"/>
  </r>
  <r>
    <x v="0"/>
    <x v="32"/>
  </r>
  <r>
    <x v="9"/>
    <x v="32"/>
  </r>
  <r>
    <x v="9"/>
    <x v="53"/>
  </r>
  <r>
    <x v="0"/>
    <x v="53"/>
  </r>
  <r>
    <x v="0"/>
    <x v="15"/>
  </r>
  <r>
    <x v="5"/>
    <x v="32"/>
  </r>
  <r>
    <x v="0"/>
    <x v="34"/>
  </r>
  <r>
    <x v="0"/>
    <x v="27"/>
  </r>
  <r>
    <x v="0"/>
    <x v="22"/>
  </r>
  <r>
    <x v="4"/>
    <x v="0"/>
  </r>
  <r>
    <x v="0"/>
    <x v="34"/>
  </r>
  <r>
    <x v="0"/>
    <x v="46"/>
  </r>
  <r>
    <x v="0"/>
    <x v="5"/>
  </r>
  <r>
    <x v="0"/>
    <x v="18"/>
  </r>
  <r>
    <x v="4"/>
    <x v="24"/>
  </r>
  <r>
    <x v="0"/>
    <x v="24"/>
  </r>
  <r>
    <x v="4"/>
    <x v="20"/>
  </r>
  <r>
    <x v="0"/>
    <x v="54"/>
  </r>
  <r>
    <x v="0"/>
    <x v="38"/>
  </r>
  <r>
    <x v="0"/>
    <x v="24"/>
  </r>
  <r>
    <x v="3"/>
    <x v="28"/>
  </r>
  <r>
    <x v="3"/>
    <x v="22"/>
  </r>
  <r>
    <x v="5"/>
    <x v="34"/>
  </r>
  <r>
    <x v="1"/>
    <x v="27"/>
  </r>
  <r>
    <x v="1"/>
    <x v="52"/>
  </r>
  <r>
    <x v="8"/>
    <x v="0"/>
  </r>
  <r>
    <x v="3"/>
    <x v="25"/>
  </r>
  <r>
    <x v="3"/>
    <x v="6"/>
  </r>
  <r>
    <x v="0"/>
    <x v="52"/>
  </r>
  <r>
    <x v="6"/>
    <x v="45"/>
  </r>
  <r>
    <x v="3"/>
    <x v="23"/>
  </r>
  <r>
    <x v="4"/>
    <x v="41"/>
  </r>
  <r>
    <x v="3"/>
    <x v="27"/>
  </r>
  <r>
    <x v="3"/>
    <x v="27"/>
  </r>
  <r>
    <x v="3"/>
    <x v="38"/>
  </r>
  <r>
    <x v="8"/>
    <x v="18"/>
  </r>
  <r>
    <x v="5"/>
    <x v="19"/>
  </r>
  <r>
    <x v="8"/>
    <x v="22"/>
  </r>
  <r>
    <x v="4"/>
    <x v="46"/>
  </r>
  <r>
    <x v="4"/>
    <x v="15"/>
  </r>
  <r>
    <x v="3"/>
    <x v="6"/>
  </r>
  <r>
    <x v="4"/>
    <x v="43"/>
  </r>
  <r>
    <x v="4"/>
    <x v="53"/>
  </r>
  <r>
    <x v="4"/>
    <x v="17"/>
  </r>
  <r>
    <x v="10"/>
    <x v="29"/>
  </r>
  <r>
    <x v="3"/>
    <x v="19"/>
  </r>
  <r>
    <x v="4"/>
    <x v="7"/>
  </r>
  <r>
    <x v="4"/>
    <x v="13"/>
  </r>
  <r>
    <x v="5"/>
    <x v="24"/>
  </r>
  <r>
    <x v="3"/>
    <x v="8"/>
  </r>
  <r>
    <x v="4"/>
    <x v="47"/>
  </r>
  <r>
    <x v="4"/>
    <x v="55"/>
  </r>
  <r>
    <x v="3"/>
    <x v="39"/>
  </r>
  <r>
    <x v="4"/>
    <x v="26"/>
  </r>
  <r>
    <x v="10"/>
    <x v="53"/>
  </r>
  <r>
    <x v="3"/>
    <x v="35"/>
  </r>
  <r>
    <x v="4"/>
    <x v="3"/>
  </r>
  <r>
    <x v="3"/>
    <x v="11"/>
  </r>
  <r>
    <x v="4"/>
    <x v="2"/>
  </r>
  <r>
    <x v="3"/>
    <x v="42"/>
  </r>
  <r>
    <x v="3"/>
    <x v="42"/>
  </r>
  <r>
    <x v="4"/>
    <x v="11"/>
  </r>
  <r>
    <x v="3"/>
    <x v="17"/>
  </r>
  <r>
    <x v="4"/>
    <x v="39"/>
  </r>
  <r>
    <x v="4"/>
    <x v="3"/>
  </r>
  <r>
    <x v="5"/>
    <x v="3"/>
  </r>
  <r>
    <x v="3"/>
    <x v="29"/>
  </r>
  <r>
    <x v="4"/>
    <x v="0"/>
  </r>
  <r>
    <x v="7"/>
    <x v="47"/>
  </r>
  <r>
    <x v="4"/>
    <x v="18"/>
  </r>
  <r>
    <x v="4"/>
    <x v="23"/>
  </r>
  <r>
    <x v="5"/>
    <x v="8"/>
  </r>
  <r>
    <x v="2"/>
    <x v="50"/>
  </r>
  <r>
    <x v="3"/>
    <x v="56"/>
  </r>
  <r>
    <x v="3"/>
    <x v="29"/>
  </r>
  <r>
    <x v="9"/>
    <x v="33"/>
  </r>
  <r>
    <x v="3"/>
    <x v="8"/>
  </r>
  <r>
    <x v="3"/>
    <x v="57"/>
  </r>
  <r>
    <x v="3"/>
    <x v="39"/>
  </r>
  <r>
    <x v="4"/>
    <x v="24"/>
  </r>
  <r>
    <x v="3"/>
    <x v="29"/>
  </r>
  <r>
    <x v="5"/>
    <x v="25"/>
  </r>
  <r>
    <x v="3"/>
    <x v="46"/>
  </r>
  <r>
    <x v="3"/>
    <x v="32"/>
  </r>
  <r>
    <x v="3"/>
    <x v="54"/>
  </r>
  <r>
    <x v="3"/>
    <x v="25"/>
  </r>
  <r>
    <x v="4"/>
    <x v="29"/>
  </r>
  <r>
    <x v="8"/>
    <x v="47"/>
  </r>
  <r>
    <x v="3"/>
    <x v="44"/>
  </r>
  <r>
    <x v="4"/>
    <x v="23"/>
  </r>
  <r>
    <x v="4"/>
    <x v="15"/>
  </r>
  <r>
    <x v="9"/>
    <x v="11"/>
  </r>
  <r>
    <x v="3"/>
    <x v="23"/>
  </r>
  <r>
    <x v="11"/>
    <x v="25"/>
  </r>
  <r>
    <x v="10"/>
    <x v="18"/>
  </r>
  <r>
    <x v="3"/>
    <x v="25"/>
  </r>
  <r>
    <x v="3"/>
    <x v="27"/>
  </r>
  <r>
    <x v="3"/>
    <x v="24"/>
  </r>
  <r>
    <x v="4"/>
    <x v="50"/>
  </r>
  <r>
    <x v="4"/>
    <x v="56"/>
  </r>
  <r>
    <x v="5"/>
    <x v="21"/>
  </r>
  <r>
    <x v="3"/>
    <x v="54"/>
  </r>
  <r>
    <x v="3"/>
    <x v="27"/>
  </r>
  <r>
    <x v="2"/>
    <x v="38"/>
  </r>
  <r>
    <x v="4"/>
    <x v="25"/>
  </r>
  <r>
    <x v="3"/>
    <x v="49"/>
  </r>
  <r>
    <x v="5"/>
    <x v="28"/>
  </r>
  <r>
    <x v="3"/>
    <x v="34"/>
  </r>
  <r>
    <x v="3"/>
    <x v="27"/>
  </r>
  <r>
    <x v="3"/>
    <x v="31"/>
  </r>
  <r>
    <x v="3"/>
    <x v="56"/>
  </r>
  <r>
    <x v="3"/>
    <x v="27"/>
  </r>
  <r>
    <x v="3"/>
    <x v="10"/>
  </r>
  <r>
    <x v="3"/>
    <x v="44"/>
  </r>
  <r>
    <x v="3"/>
    <x v="54"/>
  </r>
  <r>
    <x v="3"/>
    <x v="49"/>
  </r>
  <r>
    <x v="3"/>
    <x v="34"/>
  </r>
  <r>
    <x v="3"/>
    <x v="7"/>
  </r>
  <r>
    <x v="3"/>
    <x v="8"/>
  </r>
  <r>
    <x v="4"/>
    <x v="27"/>
  </r>
  <r>
    <x v="3"/>
    <x v="21"/>
  </r>
  <r>
    <x v="4"/>
    <x v="43"/>
  </r>
  <r>
    <x v="7"/>
    <x v="49"/>
  </r>
  <r>
    <x v="3"/>
    <x v="5"/>
  </r>
  <r>
    <x v="7"/>
    <x v="2"/>
  </r>
  <r>
    <x v="3"/>
    <x v="36"/>
  </r>
  <r>
    <x v="3"/>
    <x v="20"/>
  </r>
  <r>
    <x v="4"/>
    <x v="44"/>
  </r>
  <r>
    <x v="5"/>
    <x v="38"/>
  </r>
  <r>
    <x v="0"/>
    <x v="17"/>
  </r>
  <r>
    <x v="0"/>
    <x v="18"/>
  </r>
  <r>
    <x v="0"/>
    <x v="27"/>
  </r>
  <r>
    <x v="0"/>
    <x v="26"/>
  </r>
  <r>
    <x v="0"/>
    <x v="29"/>
  </r>
  <r>
    <x v="0"/>
    <x v="54"/>
  </r>
  <r>
    <x v="0"/>
    <x v="47"/>
  </r>
  <r>
    <x v="3"/>
    <x v="3"/>
  </r>
  <r>
    <x v="5"/>
    <x v="6"/>
  </r>
  <r>
    <x v="4"/>
    <x v="20"/>
  </r>
  <r>
    <x v="4"/>
    <x v="27"/>
  </r>
  <r>
    <x v="4"/>
    <x v="36"/>
  </r>
  <r>
    <x v="3"/>
    <x v="19"/>
  </r>
  <r>
    <x v="3"/>
    <x v="52"/>
  </r>
  <r>
    <x v="6"/>
    <x v="55"/>
  </r>
  <r>
    <x v="3"/>
    <x v="6"/>
  </r>
  <r>
    <x v="3"/>
    <x v="54"/>
  </r>
  <r>
    <x v="7"/>
    <x v="36"/>
  </r>
  <r>
    <x v="3"/>
    <x v="27"/>
  </r>
  <r>
    <x v="4"/>
    <x v="38"/>
  </r>
  <r>
    <x v="3"/>
    <x v="7"/>
  </r>
  <r>
    <x v="0"/>
    <x v="38"/>
  </r>
  <r>
    <x v="3"/>
    <x v="57"/>
  </r>
  <r>
    <x v="3"/>
    <x v="9"/>
  </r>
  <r>
    <x v="3"/>
    <x v="35"/>
  </r>
  <r>
    <x v="5"/>
    <x v="22"/>
  </r>
  <r>
    <x v="11"/>
    <x v="0"/>
  </r>
  <r>
    <x v="4"/>
    <x v="41"/>
  </r>
  <r>
    <x v="3"/>
    <x v="25"/>
  </r>
  <r>
    <x v="8"/>
    <x v="11"/>
  </r>
  <r>
    <x v="7"/>
    <x v="38"/>
  </r>
  <r>
    <x v="4"/>
    <x v="26"/>
  </r>
  <r>
    <x v="3"/>
    <x v="22"/>
  </r>
  <r>
    <x v="4"/>
    <x v="7"/>
  </r>
  <r>
    <x v="3"/>
    <x v="35"/>
  </r>
  <r>
    <x v="3"/>
    <x v="47"/>
  </r>
  <r>
    <x v="3"/>
    <x v="6"/>
  </r>
  <r>
    <x v="11"/>
    <x v="36"/>
  </r>
  <r>
    <x v="5"/>
    <x v="29"/>
  </r>
  <r>
    <x v="3"/>
    <x v="41"/>
  </r>
  <r>
    <x v="4"/>
    <x v="41"/>
  </r>
  <r>
    <x v="3"/>
    <x v="19"/>
  </r>
  <r>
    <x v="9"/>
    <x v="35"/>
  </r>
  <r>
    <x v="3"/>
    <x v="0"/>
  </r>
  <r>
    <x v="3"/>
    <x v="6"/>
  </r>
  <r>
    <x v="5"/>
    <x v="26"/>
  </r>
  <r>
    <x v="5"/>
    <x v="3"/>
  </r>
  <r>
    <x v="3"/>
    <x v="56"/>
  </r>
  <r>
    <x v="5"/>
    <x v="14"/>
  </r>
  <r>
    <x v="3"/>
    <x v="5"/>
  </r>
  <r>
    <x v="3"/>
    <x v="49"/>
  </r>
  <r>
    <x v="3"/>
    <x v="35"/>
  </r>
  <r>
    <x v="3"/>
    <x v="27"/>
  </r>
  <r>
    <x v="3"/>
    <x v="58"/>
  </r>
  <r>
    <x v="3"/>
    <x v="13"/>
  </r>
  <r>
    <x v="3"/>
    <x v="15"/>
  </r>
  <r>
    <x v="3"/>
    <x v="41"/>
  </r>
  <r>
    <x v="4"/>
    <x v="46"/>
  </r>
  <r>
    <x v="3"/>
    <x v="14"/>
  </r>
  <r>
    <x v="3"/>
    <x v="17"/>
  </r>
  <r>
    <x v="4"/>
    <x v="38"/>
  </r>
  <r>
    <x v="3"/>
    <x v="12"/>
  </r>
  <r>
    <x v="4"/>
    <x v="37"/>
  </r>
  <r>
    <x v="3"/>
    <x v="19"/>
  </r>
  <r>
    <x v="7"/>
    <x v="57"/>
  </r>
  <r>
    <x v="3"/>
    <x v="14"/>
  </r>
  <r>
    <x v="3"/>
    <x v="27"/>
  </r>
  <r>
    <x v="3"/>
    <x v="15"/>
  </r>
  <r>
    <x v="3"/>
    <x v="14"/>
  </r>
  <r>
    <x v="3"/>
    <x v="3"/>
  </r>
  <r>
    <x v="3"/>
    <x v="17"/>
  </r>
  <r>
    <x v="3"/>
    <x v="14"/>
  </r>
  <r>
    <x v="4"/>
    <x v="52"/>
  </r>
  <r>
    <x v="5"/>
    <x v="17"/>
  </r>
  <r>
    <x v="1"/>
    <x v="46"/>
  </r>
  <r>
    <x v="5"/>
    <x v="19"/>
  </r>
  <r>
    <x v="5"/>
    <x v="47"/>
  </r>
  <r>
    <x v="3"/>
    <x v="51"/>
  </r>
  <r>
    <x v="7"/>
    <x v="6"/>
  </r>
  <r>
    <x v="3"/>
    <x v="41"/>
  </r>
  <r>
    <x v="5"/>
    <x v="14"/>
  </r>
  <r>
    <x v="4"/>
    <x v="36"/>
  </r>
  <r>
    <x v="3"/>
    <x v="6"/>
  </r>
  <r>
    <x v="3"/>
    <x v="14"/>
  </r>
  <r>
    <x v="3"/>
    <x v="14"/>
  </r>
  <r>
    <x v="3"/>
    <x v="7"/>
  </r>
  <r>
    <x v="7"/>
    <x v="18"/>
  </r>
  <r>
    <x v="3"/>
    <x v="59"/>
  </r>
  <r>
    <x v="4"/>
    <x v="8"/>
  </r>
  <r>
    <x v="3"/>
    <x v="57"/>
  </r>
  <r>
    <x v="3"/>
    <x v="20"/>
  </r>
  <r>
    <x v="5"/>
    <x v="31"/>
  </r>
  <r>
    <x v="1"/>
    <x v="32"/>
  </r>
  <r>
    <x v="4"/>
    <x v="11"/>
  </r>
  <r>
    <x v="3"/>
    <x v="6"/>
  </r>
  <r>
    <x v="8"/>
    <x v="27"/>
  </r>
  <r>
    <x v="7"/>
    <x v="46"/>
  </r>
  <r>
    <x v="4"/>
    <x v="46"/>
  </r>
  <r>
    <x v="0"/>
    <x v="49"/>
  </r>
  <r>
    <x v="3"/>
    <x v="22"/>
  </r>
  <r>
    <x v="3"/>
    <x v="38"/>
  </r>
  <r>
    <x v="4"/>
    <x v="0"/>
  </r>
  <r>
    <x v="5"/>
    <x v="17"/>
  </r>
  <r>
    <x v="5"/>
    <x v="38"/>
  </r>
  <r>
    <x v="8"/>
    <x v="55"/>
  </r>
  <r>
    <x v="7"/>
    <x v="60"/>
  </r>
  <r>
    <x v="3"/>
    <x v="14"/>
  </r>
  <r>
    <x v="3"/>
    <x v="32"/>
  </r>
  <r>
    <x v="8"/>
    <x v="32"/>
  </r>
  <r>
    <x v="4"/>
    <x v="50"/>
  </r>
  <r>
    <x v="2"/>
    <x v="0"/>
  </r>
  <r>
    <x v="3"/>
    <x v="27"/>
  </r>
  <r>
    <x v="3"/>
    <x v="53"/>
  </r>
  <r>
    <x v="3"/>
    <x v="9"/>
  </r>
  <r>
    <x v="4"/>
    <x v="61"/>
  </r>
  <r>
    <x v="3"/>
    <x v="17"/>
  </r>
  <r>
    <x v="3"/>
    <x v="5"/>
  </r>
  <r>
    <x v="5"/>
    <x v="62"/>
  </r>
  <r>
    <x v="3"/>
    <x v="5"/>
  </r>
  <r>
    <x v="3"/>
    <x v="17"/>
  </r>
  <r>
    <x v="3"/>
    <x v="7"/>
  </r>
  <r>
    <x v="3"/>
    <x v="61"/>
  </r>
  <r>
    <x v="3"/>
    <x v="31"/>
  </r>
  <r>
    <x v="3"/>
    <x v="27"/>
  </r>
  <r>
    <x v="3"/>
    <x v="8"/>
  </r>
  <r>
    <x v="7"/>
    <x v="24"/>
  </r>
  <r>
    <x v="12"/>
    <x v="44"/>
  </r>
  <r>
    <x v="0"/>
    <x v="30"/>
  </r>
  <r>
    <x v="0"/>
    <x v="12"/>
  </r>
  <r>
    <x v="0"/>
    <x v="31"/>
  </r>
  <r>
    <x v="12"/>
    <x v="4"/>
  </r>
  <r>
    <x v="0"/>
    <x v="43"/>
  </r>
  <r>
    <x v="11"/>
    <x v="52"/>
  </r>
  <r>
    <x v="12"/>
    <x v="34"/>
  </r>
  <r>
    <x v="12"/>
    <x v="46"/>
  </r>
  <r>
    <x v="12"/>
    <x v="33"/>
  </r>
  <r>
    <x v="12"/>
    <x v="34"/>
  </r>
  <r>
    <x v="12"/>
    <x v="54"/>
  </r>
  <r>
    <x v="12"/>
    <x v="45"/>
  </r>
  <r>
    <x v="12"/>
    <x v="53"/>
  </r>
  <r>
    <x v="0"/>
    <x v="10"/>
  </r>
  <r>
    <x v="12"/>
    <x v="44"/>
  </r>
  <r>
    <x v="12"/>
    <x v="51"/>
  </r>
  <r>
    <x v="0"/>
    <x v="44"/>
  </r>
  <r>
    <x v="12"/>
    <x v="50"/>
  </r>
  <r>
    <x v="0"/>
    <x v="4"/>
  </r>
  <r>
    <x v="0"/>
    <x v="24"/>
  </r>
  <r>
    <x v="12"/>
    <x v="53"/>
  </r>
  <r>
    <x v="12"/>
    <x v="33"/>
  </r>
  <r>
    <x v="0"/>
    <x v="47"/>
  </r>
  <r>
    <x v="12"/>
    <x v="48"/>
  </r>
  <r>
    <x v="12"/>
    <x v="41"/>
  </r>
  <r>
    <x v="12"/>
    <x v="38"/>
  </r>
  <r>
    <x v="11"/>
    <x v="39"/>
  </r>
  <r>
    <x v="0"/>
    <x v="23"/>
  </r>
  <r>
    <x v="12"/>
    <x v="48"/>
  </r>
  <r>
    <x v="12"/>
    <x v="5"/>
  </r>
  <r>
    <x v="0"/>
    <x v="18"/>
  </r>
  <r>
    <x v="0"/>
    <x v="27"/>
  </r>
  <r>
    <x v="12"/>
    <x v="29"/>
  </r>
  <r>
    <x v="0"/>
    <x v="9"/>
  </r>
  <r>
    <x v="11"/>
    <x v="37"/>
  </r>
  <r>
    <x v="12"/>
    <x v="48"/>
  </r>
  <r>
    <x v="12"/>
    <x v="51"/>
  </r>
  <r>
    <x v="3"/>
    <x v="27"/>
  </r>
  <r>
    <x v="3"/>
    <x v="41"/>
  </r>
  <r>
    <x v="3"/>
    <x v="34"/>
  </r>
  <r>
    <x v="3"/>
    <x v="58"/>
  </r>
  <r>
    <x v="4"/>
    <x v="9"/>
  </r>
  <r>
    <x v="4"/>
    <x v="23"/>
  </r>
  <r>
    <x v="4"/>
    <x v="26"/>
  </r>
  <r>
    <x v="4"/>
    <x v="7"/>
  </r>
  <r>
    <x v="7"/>
    <x v="48"/>
  </r>
  <r>
    <x v="3"/>
    <x v="3"/>
  </r>
  <r>
    <x v="3"/>
    <x v="17"/>
  </r>
  <r>
    <x v="3"/>
    <x v="7"/>
  </r>
  <r>
    <x v="3"/>
    <x v="12"/>
  </r>
  <r>
    <x v="0"/>
    <x v="9"/>
  </r>
  <r>
    <x v="7"/>
    <x v="0"/>
  </r>
  <r>
    <x v="0"/>
    <x v="22"/>
  </r>
  <r>
    <x v="5"/>
    <x v="41"/>
  </r>
  <r>
    <x v="5"/>
    <x v="42"/>
  </r>
  <r>
    <x v="5"/>
    <x v="30"/>
  </r>
  <r>
    <x v="3"/>
    <x v="14"/>
  </r>
  <r>
    <x v="3"/>
    <x v="26"/>
  </r>
  <r>
    <x v="3"/>
    <x v="57"/>
  </r>
  <r>
    <x v="8"/>
    <x v="18"/>
  </r>
  <r>
    <x v="5"/>
    <x v="3"/>
  </r>
  <r>
    <x v="3"/>
    <x v="6"/>
  </r>
  <r>
    <x v="3"/>
    <x v="27"/>
  </r>
  <r>
    <x v="7"/>
    <x v="12"/>
  </r>
  <r>
    <x v="0"/>
    <x v="7"/>
  </r>
  <r>
    <x v="3"/>
    <x v="20"/>
  </r>
  <r>
    <x v="3"/>
    <x v="47"/>
  </r>
  <r>
    <x v="3"/>
    <x v="9"/>
  </r>
  <r>
    <x v="3"/>
    <x v="25"/>
  </r>
  <r>
    <x v="5"/>
    <x v="38"/>
  </r>
  <r>
    <x v="5"/>
    <x v="38"/>
  </r>
  <r>
    <x v="3"/>
    <x v="41"/>
  </r>
  <r>
    <x v="5"/>
    <x v="8"/>
  </r>
  <r>
    <x v="3"/>
    <x v="63"/>
  </r>
  <r>
    <x v="3"/>
    <x v="6"/>
  </r>
  <r>
    <x v="5"/>
    <x v="5"/>
  </r>
  <r>
    <x v="3"/>
    <x v="21"/>
  </r>
  <r>
    <x v="5"/>
    <x v="56"/>
  </r>
  <r>
    <x v="5"/>
    <x v="57"/>
  </r>
  <r>
    <x v="5"/>
    <x v="9"/>
  </r>
  <r>
    <x v="5"/>
    <x v="6"/>
  </r>
  <r>
    <x v="7"/>
    <x v="50"/>
  </r>
  <r>
    <x v="5"/>
    <x v="15"/>
  </r>
  <r>
    <x v="0"/>
    <x v="32"/>
  </r>
  <r>
    <x v="8"/>
    <x v="3"/>
  </r>
  <r>
    <x v="5"/>
    <x v="22"/>
  </r>
  <r>
    <x v="3"/>
    <x v="52"/>
  </r>
  <r>
    <x v="3"/>
    <x v="21"/>
  </r>
  <r>
    <x v="3"/>
    <x v="27"/>
  </r>
  <r>
    <x v="5"/>
    <x v="37"/>
  </r>
  <r>
    <x v="3"/>
    <x v="20"/>
  </r>
  <r>
    <x v="3"/>
    <x v="47"/>
  </r>
  <r>
    <x v="6"/>
    <x v="43"/>
  </r>
  <r>
    <x v="3"/>
    <x v="19"/>
  </r>
  <r>
    <x v="6"/>
    <x v="0"/>
  </r>
  <r>
    <x v="8"/>
    <x v="57"/>
  </r>
  <r>
    <x v="3"/>
    <x v="17"/>
  </r>
  <r>
    <x v="5"/>
    <x v="12"/>
  </r>
  <r>
    <x v="3"/>
    <x v="27"/>
  </r>
  <r>
    <x v="7"/>
    <x v="15"/>
  </r>
  <r>
    <x v="5"/>
    <x v="6"/>
  </r>
  <r>
    <x v="3"/>
    <x v="21"/>
  </r>
  <r>
    <x v="3"/>
    <x v="64"/>
  </r>
  <r>
    <x v="5"/>
    <x v="57"/>
  </r>
  <r>
    <x v="6"/>
    <x v="9"/>
  </r>
  <r>
    <x v="3"/>
    <x v="22"/>
  </r>
  <r>
    <x v="3"/>
    <x v="35"/>
  </r>
  <r>
    <x v="3"/>
    <x v="12"/>
  </r>
  <r>
    <x v="3"/>
    <x v="0"/>
  </r>
  <r>
    <x v="3"/>
    <x v="36"/>
  </r>
  <r>
    <x v="4"/>
    <x v="35"/>
  </r>
  <r>
    <x v="3"/>
    <x v="49"/>
  </r>
  <r>
    <x v="7"/>
    <x v="33"/>
  </r>
  <r>
    <x v="6"/>
    <x v="13"/>
  </r>
  <r>
    <x v="4"/>
    <x v="2"/>
  </r>
  <r>
    <x v="3"/>
    <x v="7"/>
  </r>
  <r>
    <x v="3"/>
    <x v="38"/>
  </r>
  <r>
    <x v="5"/>
    <x v="51"/>
  </r>
  <r>
    <x v="3"/>
    <x v="39"/>
  </r>
  <r>
    <x v="4"/>
    <x v="47"/>
  </r>
  <r>
    <x v="6"/>
    <x v="13"/>
  </r>
  <r>
    <x v="4"/>
    <x v="21"/>
  </r>
  <r>
    <x v="3"/>
    <x v="7"/>
  </r>
  <r>
    <x v="3"/>
    <x v="22"/>
  </r>
  <r>
    <x v="3"/>
    <x v="7"/>
  </r>
  <r>
    <x v="3"/>
    <x v="44"/>
  </r>
  <r>
    <x v="0"/>
    <x v="7"/>
  </r>
  <r>
    <x v="4"/>
    <x v="50"/>
  </r>
  <r>
    <x v="1"/>
    <x v="10"/>
  </r>
  <r>
    <x v="1"/>
    <x v="53"/>
  </r>
  <r>
    <x v="0"/>
    <x v="2"/>
  </r>
  <r>
    <x v="7"/>
    <x v="27"/>
  </r>
  <r>
    <x v="4"/>
    <x v="26"/>
  </r>
  <r>
    <x v="9"/>
    <x v="34"/>
  </r>
  <r>
    <x v="5"/>
    <x v="25"/>
  </r>
  <r>
    <x v="7"/>
    <x v="41"/>
  </r>
  <r>
    <x v="0"/>
    <x v="35"/>
  </r>
  <r>
    <x v="1"/>
    <x v="39"/>
  </r>
  <r>
    <x v="5"/>
    <x v="35"/>
  </r>
  <r>
    <x v="11"/>
    <x v="22"/>
  </r>
  <r>
    <x v="3"/>
    <x v="37"/>
  </r>
  <r>
    <x v="3"/>
    <x v="57"/>
  </r>
  <r>
    <x v="3"/>
    <x v="16"/>
  </r>
  <r>
    <x v="3"/>
    <x v="2"/>
  </r>
  <r>
    <x v="5"/>
    <x v="43"/>
  </r>
  <r>
    <x v="3"/>
    <x v="19"/>
  </r>
  <r>
    <x v="3"/>
    <x v="32"/>
  </r>
  <r>
    <x v="3"/>
    <x v="35"/>
  </r>
  <r>
    <x v="5"/>
    <x v="12"/>
  </r>
  <r>
    <x v="3"/>
    <x v="33"/>
  </r>
  <r>
    <x v="3"/>
    <x v="17"/>
  </r>
  <r>
    <x v="5"/>
    <x v="5"/>
  </r>
  <r>
    <x v="3"/>
    <x v="17"/>
  </r>
  <r>
    <x v="4"/>
    <x v="41"/>
  </r>
  <r>
    <x v="5"/>
    <x v="29"/>
  </r>
  <r>
    <x v="5"/>
    <x v="13"/>
  </r>
  <r>
    <x v="3"/>
    <x v="19"/>
  </r>
  <r>
    <x v="5"/>
    <x v="11"/>
  </r>
  <r>
    <x v="5"/>
    <x v="55"/>
  </r>
  <r>
    <x v="3"/>
    <x v="0"/>
  </r>
  <r>
    <x v="4"/>
    <x v="2"/>
  </r>
  <r>
    <x v="5"/>
    <x v="20"/>
  </r>
  <r>
    <x v="3"/>
    <x v="55"/>
  </r>
  <r>
    <x v="5"/>
    <x v="6"/>
  </r>
  <r>
    <x v="8"/>
    <x v="46"/>
  </r>
  <r>
    <x v="3"/>
    <x v="14"/>
  </r>
  <r>
    <x v="3"/>
    <x v="12"/>
  </r>
  <r>
    <x v="3"/>
    <x v="56"/>
  </r>
  <r>
    <x v="5"/>
    <x v="22"/>
  </r>
  <r>
    <x v="5"/>
    <x v="12"/>
  </r>
  <r>
    <x v="3"/>
    <x v="26"/>
  </r>
  <r>
    <x v="2"/>
    <x v="27"/>
  </r>
  <r>
    <x v="5"/>
    <x v="43"/>
  </r>
  <r>
    <x v="5"/>
    <x v="21"/>
  </r>
  <r>
    <x v="3"/>
    <x v="13"/>
  </r>
  <r>
    <x v="3"/>
    <x v="55"/>
  </r>
  <r>
    <x v="4"/>
    <x v="3"/>
  </r>
  <r>
    <x v="5"/>
    <x v="19"/>
  </r>
  <r>
    <x v="3"/>
    <x v="15"/>
  </r>
  <r>
    <x v="3"/>
    <x v="5"/>
  </r>
  <r>
    <x v="5"/>
    <x v="47"/>
  </r>
  <r>
    <x v="1"/>
    <x v="55"/>
  </r>
  <r>
    <x v="7"/>
    <x v="31"/>
  </r>
  <r>
    <x v="5"/>
    <x v="38"/>
  </r>
  <r>
    <x v="3"/>
    <x v="3"/>
  </r>
  <r>
    <x v="3"/>
    <x v="20"/>
  </r>
  <r>
    <x v="3"/>
    <x v="9"/>
  </r>
  <r>
    <x v="3"/>
    <x v="10"/>
  </r>
  <r>
    <x v="3"/>
    <x v="44"/>
  </r>
  <r>
    <x v="3"/>
    <x v="18"/>
  </r>
  <r>
    <x v="5"/>
    <x v="13"/>
  </r>
  <r>
    <x v="5"/>
    <x v="29"/>
  </r>
  <r>
    <x v="2"/>
    <x v="10"/>
  </r>
  <r>
    <x v="5"/>
    <x v="54"/>
  </r>
  <r>
    <x v="5"/>
    <x v="35"/>
  </r>
  <r>
    <x v="5"/>
    <x v="21"/>
  </r>
  <r>
    <x v="2"/>
    <x v="19"/>
  </r>
  <r>
    <x v="3"/>
    <x v="3"/>
  </r>
  <r>
    <x v="5"/>
    <x v="52"/>
  </r>
  <r>
    <x v="5"/>
    <x v="49"/>
  </r>
  <r>
    <x v="3"/>
    <x v="20"/>
  </r>
  <r>
    <x v="3"/>
    <x v="17"/>
  </r>
  <r>
    <x v="3"/>
    <x v="27"/>
  </r>
  <r>
    <x v="4"/>
    <x v="58"/>
  </r>
  <r>
    <x v="3"/>
    <x v="52"/>
  </r>
  <r>
    <x v="3"/>
    <x v="13"/>
  </r>
  <r>
    <x v="5"/>
    <x v="12"/>
  </r>
  <r>
    <x v="3"/>
    <x v="39"/>
  </r>
  <r>
    <x v="3"/>
    <x v="56"/>
  </r>
  <r>
    <x v="5"/>
    <x v="29"/>
  </r>
  <r>
    <x v="3"/>
    <x v="46"/>
  </r>
  <r>
    <x v="3"/>
    <x v="18"/>
  </r>
  <r>
    <x v="3"/>
    <x v="57"/>
  </r>
  <r>
    <x v="3"/>
    <x v="12"/>
  </r>
  <r>
    <x v="4"/>
    <x v="53"/>
  </r>
  <r>
    <x v="5"/>
    <x v="35"/>
  </r>
  <r>
    <x v="5"/>
    <x v="31"/>
  </r>
  <r>
    <x v="5"/>
    <x v="52"/>
  </r>
  <r>
    <x v="3"/>
    <x v="54"/>
  </r>
  <r>
    <x v="3"/>
    <x v="3"/>
  </r>
  <r>
    <x v="3"/>
    <x v="45"/>
  </r>
  <r>
    <x v="5"/>
    <x v="17"/>
  </r>
  <r>
    <x v="5"/>
    <x v="0"/>
  </r>
  <r>
    <x v="3"/>
    <x v="22"/>
  </r>
  <r>
    <x v="3"/>
    <x v="13"/>
  </r>
  <r>
    <x v="4"/>
    <x v="57"/>
  </r>
  <r>
    <x v="8"/>
    <x v="20"/>
  </r>
  <r>
    <x v="5"/>
    <x v="6"/>
  </r>
  <r>
    <x v="5"/>
    <x v="35"/>
  </r>
  <r>
    <x v="3"/>
    <x v="0"/>
  </r>
  <r>
    <x v="3"/>
    <x v="29"/>
  </r>
  <r>
    <x v="3"/>
    <x v="5"/>
  </r>
  <r>
    <x v="1"/>
    <x v="28"/>
  </r>
  <r>
    <x v="5"/>
    <x v="14"/>
  </r>
  <r>
    <x v="9"/>
    <x v="0"/>
  </r>
  <r>
    <x v="5"/>
    <x v="22"/>
  </r>
  <r>
    <x v="7"/>
    <x v="39"/>
  </r>
  <r>
    <x v="7"/>
    <x v="25"/>
  </r>
  <r>
    <x v="3"/>
    <x v="9"/>
  </r>
  <r>
    <x v="3"/>
    <x v="15"/>
  </r>
  <r>
    <x v="7"/>
    <x v="49"/>
  </r>
  <r>
    <x v="5"/>
    <x v="5"/>
  </r>
  <r>
    <x v="8"/>
    <x v="15"/>
  </r>
  <r>
    <x v="5"/>
    <x v="47"/>
  </r>
  <r>
    <x v="3"/>
    <x v="14"/>
  </r>
  <r>
    <x v="7"/>
    <x v="20"/>
  </r>
  <r>
    <x v="5"/>
    <x v="20"/>
  </r>
  <r>
    <x v="3"/>
    <x v="12"/>
  </r>
  <r>
    <x v="3"/>
    <x v="32"/>
  </r>
  <r>
    <x v="5"/>
    <x v="56"/>
  </r>
  <r>
    <x v="5"/>
    <x v="3"/>
  </r>
  <r>
    <x v="5"/>
    <x v="46"/>
  </r>
  <r>
    <x v="5"/>
    <x v="8"/>
  </r>
  <r>
    <x v="3"/>
    <x v="51"/>
  </r>
  <r>
    <x v="5"/>
    <x v="10"/>
  </r>
  <r>
    <x v="5"/>
    <x v="18"/>
  </r>
  <r>
    <x v="8"/>
    <x v="46"/>
  </r>
  <r>
    <x v="3"/>
    <x v="3"/>
  </r>
  <r>
    <x v="3"/>
    <x v="3"/>
  </r>
  <r>
    <x v="4"/>
    <x v="6"/>
  </r>
  <r>
    <x v="3"/>
    <x v="51"/>
  </r>
  <r>
    <x v="5"/>
    <x v="5"/>
  </r>
  <r>
    <x v="3"/>
    <x v="3"/>
  </r>
  <r>
    <x v="5"/>
    <x v="18"/>
  </r>
  <r>
    <x v="5"/>
    <x v="35"/>
  </r>
  <r>
    <x v="3"/>
    <x v="27"/>
  </r>
  <r>
    <x v="1"/>
    <x v="43"/>
  </r>
  <r>
    <x v="5"/>
    <x v="56"/>
  </r>
  <r>
    <x v="3"/>
    <x v="0"/>
  </r>
  <r>
    <x v="5"/>
    <x v="3"/>
  </r>
  <r>
    <x v="5"/>
    <x v="12"/>
  </r>
  <r>
    <x v="3"/>
    <x v="12"/>
  </r>
  <r>
    <x v="4"/>
    <x v="27"/>
  </r>
  <r>
    <x v="5"/>
    <x v="5"/>
  </r>
  <r>
    <x v="5"/>
    <x v="55"/>
  </r>
  <r>
    <x v="3"/>
    <x v="35"/>
  </r>
  <r>
    <x v="3"/>
    <x v="47"/>
  </r>
  <r>
    <x v="5"/>
    <x v="24"/>
  </r>
  <r>
    <x v="11"/>
    <x v="9"/>
  </r>
  <r>
    <x v="5"/>
    <x v="11"/>
  </r>
  <r>
    <x v="3"/>
    <x v="29"/>
  </r>
  <r>
    <x v="3"/>
    <x v="57"/>
  </r>
  <r>
    <x v="5"/>
    <x v="36"/>
  </r>
  <r>
    <x v="5"/>
    <x v="6"/>
  </r>
  <r>
    <x v="5"/>
    <x v="42"/>
  </r>
  <r>
    <x v="3"/>
    <x v="5"/>
  </r>
  <r>
    <x v="5"/>
    <x v="19"/>
  </r>
  <r>
    <x v="3"/>
    <x v="20"/>
  </r>
  <r>
    <x v="5"/>
    <x v="31"/>
  </r>
  <r>
    <x v="5"/>
    <x v="56"/>
  </r>
  <r>
    <x v="1"/>
    <x v="36"/>
  </r>
  <r>
    <x v="5"/>
    <x v="3"/>
  </r>
  <r>
    <x v="5"/>
    <x v="7"/>
  </r>
  <r>
    <x v="3"/>
    <x v="9"/>
  </r>
  <r>
    <x v="5"/>
    <x v="0"/>
  </r>
  <r>
    <x v="4"/>
    <x v="43"/>
  </r>
  <r>
    <x v="5"/>
    <x v="47"/>
  </r>
  <r>
    <x v="5"/>
    <x v="57"/>
  </r>
  <r>
    <x v="4"/>
    <x v="15"/>
  </r>
  <r>
    <x v="3"/>
    <x v="29"/>
  </r>
  <r>
    <x v="5"/>
    <x v="47"/>
  </r>
  <r>
    <x v="5"/>
    <x v="12"/>
  </r>
  <r>
    <x v="5"/>
    <x v="29"/>
  </r>
  <r>
    <x v="7"/>
    <x v="41"/>
  </r>
  <r>
    <x v="3"/>
    <x v="33"/>
  </r>
  <r>
    <x v="0"/>
    <x v="39"/>
  </r>
  <r>
    <x v="5"/>
    <x v="35"/>
  </r>
  <r>
    <x v="3"/>
    <x v="47"/>
  </r>
  <r>
    <x v="6"/>
    <x v="35"/>
  </r>
  <r>
    <x v="1"/>
    <x v="0"/>
  </r>
  <r>
    <x v="7"/>
    <x v="3"/>
  </r>
  <r>
    <x v="0"/>
    <x v="32"/>
  </r>
  <r>
    <x v="3"/>
    <x v="21"/>
  </r>
  <r>
    <x v="3"/>
    <x v="0"/>
  </r>
  <r>
    <x v="3"/>
    <x v="15"/>
  </r>
  <r>
    <x v="3"/>
    <x v="48"/>
  </r>
  <r>
    <x v="3"/>
    <x v="26"/>
  </r>
  <r>
    <x v="3"/>
    <x v="15"/>
  </r>
  <r>
    <x v="4"/>
    <x v="46"/>
  </r>
  <r>
    <x v="4"/>
    <x v="25"/>
  </r>
  <r>
    <x v="7"/>
    <x v="31"/>
  </r>
  <r>
    <x v="3"/>
    <x v="5"/>
  </r>
  <r>
    <x v="4"/>
    <x v="55"/>
  </r>
  <r>
    <x v="3"/>
    <x v="48"/>
  </r>
  <r>
    <x v="3"/>
    <x v="15"/>
  </r>
  <r>
    <x v="3"/>
    <x v="44"/>
  </r>
  <r>
    <x v="3"/>
    <x v="15"/>
  </r>
  <r>
    <x v="3"/>
    <x v="0"/>
  </r>
  <r>
    <x v="3"/>
    <x v="42"/>
  </r>
  <r>
    <x v="4"/>
    <x v="39"/>
  </r>
  <r>
    <x v="3"/>
    <x v="21"/>
  </r>
  <r>
    <x v="3"/>
    <x v="5"/>
  </r>
  <r>
    <x v="3"/>
    <x v="22"/>
  </r>
  <r>
    <x v="3"/>
    <x v="27"/>
  </r>
  <r>
    <x v="1"/>
    <x v="37"/>
  </r>
  <r>
    <x v="4"/>
    <x v="13"/>
  </r>
  <r>
    <x v="7"/>
    <x v="27"/>
  </r>
  <r>
    <x v="3"/>
    <x v="0"/>
  </r>
  <r>
    <x v="3"/>
    <x v="38"/>
  </r>
  <r>
    <x v="3"/>
    <x v="0"/>
  </r>
  <r>
    <x v="3"/>
    <x v="27"/>
  </r>
  <r>
    <x v="3"/>
    <x v="57"/>
  </r>
  <r>
    <x v="7"/>
    <x v="57"/>
  </r>
  <r>
    <x v="3"/>
    <x v="12"/>
  </r>
  <r>
    <x v="3"/>
    <x v="26"/>
  </r>
  <r>
    <x v="5"/>
    <x v="15"/>
  </r>
  <r>
    <x v="4"/>
    <x v="5"/>
  </r>
  <r>
    <x v="3"/>
    <x v="61"/>
  </r>
  <r>
    <x v="4"/>
    <x v="36"/>
  </r>
  <r>
    <x v="3"/>
    <x v="38"/>
  </r>
  <r>
    <x v="3"/>
    <x v="44"/>
  </r>
  <r>
    <x v="3"/>
    <x v="29"/>
  </r>
  <r>
    <x v="4"/>
    <x v="46"/>
  </r>
  <r>
    <x v="3"/>
    <x v="19"/>
  </r>
  <r>
    <x v="3"/>
    <x v="13"/>
  </r>
  <r>
    <x v="3"/>
    <x v="21"/>
  </r>
  <r>
    <x v="3"/>
    <x v="3"/>
  </r>
  <r>
    <x v="7"/>
    <x v="5"/>
  </r>
  <r>
    <x v="7"/>
    <x v="46"/>
  </r>
  <r>
    <x v="3"/>
    <x v="14"/>
  </r>
  <r>
    <x v="3"/>
    <x v="12"/>
  </r>
  <r>
    <x v="7"/>
    <x v="27"/>
  </r>
  <r>
    <x v="3"/>
    <x v="7"/>
  </r>
  <r>
    <x v="7"/>
    <x v="22"/>
  </r>
  <r>
    <x v="5"/>
    <x v="52"/>
  </r>
  <r>
    <x v="3"/>
    <x v="46"/>
  </r>
  <r>
    <x v="3"/>
    <x v="14"/>
  </r>
  <r>
    <x v="4"/>
    <x v="23"/>
  </r>
  <r>
    <x v="7"/>
    <x v="22"/>
  </r>
  <r>
    <x v="4"/>
    <x v="19"/>
  </r>
  <r>
    <x v="3"/>
    <x v="9"/>
  </r>
  <r>
    <x v="3"/>
    <x v="46"/>
  </r>
  <r>
    <x v="3"/>
    <x v="16"/>
  </r>
  <r>
    <x v="4"/>
    <x v="30"/>
  </r>
  <r>
    <x v="3"/>
    <x v="9"/>
  </r>
  <r>
    <x v="3"/>
    <x v="14"/>
  </r>
  <r>
    <x v="5"/>
    <x v="38"/>
  </r>
  <r>
    <x v="3"/>
    <x v="19"/>
  </r>
  <r>
    <x v="3"/>
    <x v="57"/>
  </r>
  <r>
    <x v="5"/>
    <x v="17"/>
  </r>
  <r>
    <x v="9"/>
    <x v="17"/>
  </r>
  <r>
    <x v="6"/>
    <x v="27"/>
  </r>
  <r>
    <x v="6"/>
    <x v="46"/>
  </r>
  <r>
    <x v="3"/>
    <x v="38"/>
  </r>
  <r>
    <x v="3"/>
    <x v="20"/>
  </r>
  <r>
    <x v="12"/>
    <x v="15"/>
  </r>
  <r>
    <x v="11"/>
    <x v="47"/>
  </r>
  <r>
    <x v="3"/>
    <x v="4"/>
  </r>
  <r>
    <x v="3"/>
    <x v="21"/>
  </r>
  <r>
    <x v="4"/>
    <x v="24"/>
  </r>
  <r>
    <x v="4"/>
    <x v="8"/>
  </r>
  <r>
    <x v="3"/>
    <x v="18"/>
  </r>
  <r>
    <x v="3"/>
    <x v="17"/>
  </r>
  <r>
    <x v="3"/>
    <x v="28"/>
  </r>
  <r>
    <x v="3"/>
    <x v="12"/>
  </r>
  <r>
    <x v="3"/>
    <x v="14"/>
  </r>
  <r>
    <x v="3"/>
    <x v="6"/>
  </r>
  <r>
    <x v="12"/>
    <x v="3"/>
  </r>
  <r>
    <x v="5"/>
    <x v="5"/>
  </r>
  <r>
    <x v="6"/>
    <x v="3"/>
  </r>
  <r>
    <x v="2"/>
    <x v="51"/>
  </r>
  <r>
    <x v="1"/>
    <x v="27"/>
  </r>
  <r>
    <x v="2"/>
    <x v="11"/>
  </r>
  <r>
    <x v="0"/>
    <x v="13"/>
  </r>
  <r>
    <x v="6"/>
    <x v="17"/>
  </r>
  <r>
    <x v="4"/>
    <x v="55"/>
  </r>
  <r>
    <x v="4"/>
    <x v="23"/>
  </r>
  <r>
    <x v="4"/>
    <x v="20"/>
  </r>
  <r>
    <x v="4"/>
    <x v="35"/>
  </r>
  <r>
    <x v="7"/>
    <x v="22"/>
  </r>
  <r>
    <x v="4"/>
    <x v="18"/>
  </r>
  <r>
    <x v="5"/>
    <x v="57"/>
  </r>
  <r>
    <x v="0"/>
    <x v="19"/>
  </r>
  <r>
    <x v="7"/>
    <x v="18"/>
  </r>
  <r>
    <x v="3"/>
    <x v="51"/>
  </r>
  <r>
    <x v="7"/>
    <x v="2"/>
  </r>
  <r>
    <x v="11"/>
    <x v="25"/>
  </r>
  <r>
    <x v="1"/>
    <x v="20"/>
  </r>
  <r>
    <x v="3"/>
    <x v="9"/>
  </r>
  <r>
    <x v="3"/>
    <x v="36"/>
  </r>
  <r>
    <x v="3"/>
    <x v="15"/>
  </r>
  <r>
    <x v="3"/>
    <x v="5"/>
  </r>
  <r>
    <x v="2"/>
    <x v="38"/>
  </r>
  <r>
    <x v="2"/>
    <x v="20"/>
  </r>
  <r>
    <x v="3"/>
    <x v="50"/>
  </r>
  <r>
    <x v="3"/>
    <x v="3"/>
  </r>
  <r>
    <x v="2"/>
    <x v="54"/>
  </r>
  <r>
    <x v="2"/>
    <x v="47"/>
  </r>
  <r>
    <x v="3"/>
    <x v="49"/>
  </r>
  <r>
    <x v="11"/>
    <x v="38"/>
  </r>
  <r>
    <x v="5"/>
    <x v="18"/>
  </r>
  <r>
    <x v="5"/>
    <x v="3"/>
  </r>
  <r>
    <x v="11"/>
    <x v="8"/>
  </r>
  <r>
    <x v="2"/>
    <x v="56"/>
  </r>
  <r>
    <x v="11"/>
    <x v="11"/>
  </r>
  <r>
    <x v="2"/>
    <x v="53"/>
  </r>
  <r>
    <x v="11"/>
    <x v="5"/>
  </r>
  <r>
    <x v="11"/>
    <x v="9"/>
  </r>
  <r>
    <x v="3"/>
    <x v="37"/>
  </r>
  <r>
    <x v="11"/>
    <x v="57"/>
  </r>
  <r>
    <x v="3"/>
    <x v="19"/>
  </r>
  <r>
    <x v="4"/>
    <x v="41"/>
  </r>
  <r>
    <x v="4"/>
    <x v="51"/>
  </r>
  <r>
    <x v="3"/>
    <x v="20"/>
  </r>
  <r>
    <x v="3"/>
    <x v="55"/>
  </r>
  <r>
    <x v="11"/>
    <x v="15"/>
  </r>
  <r>
    <x v="3"/>
    <x v="47"/>
  </r>
  <r>
    <x v="3"/>
    <x v="27"/>
  </r>
  <r>
    <x v="3"/>
    <x v="8"/>
  </r>
  <r>
    <x v="3"/>
    <x v="49"/>
  </r>
  <r>
    <x v="3"/>
    <x v="5"/>
  </r>
  <r>
    <x v="3"/>
    <x v="27"/>
  </r>
  <r>
    <x v="2"/>
    <x v="9"/>
  </r>
  <r>
    <x v="3"/>
    <x v="13"/>
  </r>
  <r>
    <x v="2"/>
    <x v="22"/>
  </r>
  <r>
    <x v="3"/>
    <x v="0"/>
  </r>
  <r>
    <x v="3"/>
    <x v="15"/>
  </r>
  <r>
    <x v="5"/>
    <x v="6"/>
  </r>
  <r>
    <x v="1"/>
    <x v="51"/>
  </r>
  <r>
    <x v="3"/>
    <x v="11"/>
  </r>
  <r>
    <x v="3"/>
    <x v="24"/>
  </r>
  <r>
    <x v="5"/>
    <x v="6"/>
  </r>
  <r>
    <x v="2"/>
    <x v="21"/>
  </r>
  <r>
    <x v="3"/>
    <x v="20"/>
  </r>
  <r>
    <x v="4"/>
    <x v="19"/>
  </r>
  <r>
    <x v="1"/>
    <x v="11"/>
  </r>
  <r>
    <x v="0"/>
    <x v="41"/>
  </r>
  <r>
    <x v="3"/>
    <x v="13"/>
  </r>
  <r>
    <x v="3"/>
    <x v="56"/>
  </r>
  <r>
    <x v="0"/>
    <x v="0"/>
  </r>
  <r>
    <x v="12"/>
    <x v="35"/>
  </r>
  <r>
    <x v="3"/>
    <x v="52"/>
  </r>
  <r>
    <x v="3"/>
    <x v="38"/>
  </r>
  <r>
    <x v="5"/>
    <x v="11"/>
  </r>
  <r>
    <x v="4"/>
    <x v="32"/>
  </r>
  <r>
    <x v="9"/>
    <x v="14"/>
  </r>
  <r>
    <x v="3"/>
    <x v="33"/>
  </r>
  <r>
    <x v="3"/>
    <x v="3"/>
  </r>
  <r>
    <x v="6"/>
    <x v="47"/>
  </r>
  <r>
    <x v="2"/>
    <x v="38"/>
  </r>
  <r>
    <x v="3"/>
    <x v="0"/>
  </r>
  <r>
    <x v="4"/>
    <x v="50"/>
  </r>
  <r>
    <x v="6"/>
    <x v="65"/>
  </r>
  <r>
    <x v="3"/>
    <x v="33"/>
  </r>
  <r>
    <x v="6"/>
    <x v="46"/>
  </r>
  <r>
    <x v="5"/>
    <x v="27"/>
  </r>
  <r>
    <x v="6"/>
    <x v="20"/>
  </r>
  <r>
    <x v="4"/>
    <x v="10"/>
  </r>
  <r>
    <x v="4"/>
    <x v="24"/>
  </r>
  <r>
    <x v="4"/>
    <x v="42"/>
  </r>
  <r>
    <x v="0"/>
    <x v="23"/>
  </r>
  <r>
    <x v="4"/>
    <x v="11"/>
  </r>
  <r>
    <x v="4"/>
    <x v="50"/>
  </r>
  <r>
    <x v="4"/>
    <x v="7"/>
  </r>
  <r>
    <x v="4"/>
    <x v="20"/>
  </r>
  <r>
    <x v="4"/>
    <x v="49"/>
  </r>
  <r>
    <x v="4"/>
    <x v="27"/>
  </r>
  <r>
    <x v="4"/>
    <x v="63"/>
  </r>
  <r>
    <x v="6"/>
    <x v="20"/>
  </r>
  <r>
    <x v="2"/>
    <x v="49"/>
  </r>
  <r>
    <x v="4"/>
    <x v="44"/>
  </r>
  <r>
    <x v="4"/>
    <x v="49"/>
  </r>
  <r>
    <x v="4"/>
    <x v="33"/>
  </r>
  <r>
    <x v="7"/>
    <x v="47"/>
  </r>
  <r>
    <x v="3"/>
    <x v="53"/>
  </r>
  <r>
    <x v="3"/>
    <x v="41"/>
  </r>
  <r>
    <x v="4"/>
    <x v="56"/>
  </r>
  <r>
    <x v="3"/>
    <x v="44"/>
  </r>
  <r>
    <x v="3"/>
    <x v="7"/>
  </r>
  <r>
    <x v="4"/>
    <x v="54"/>
  </r>
  <r>
    <x v="3"/>
    <x v="33"/>
  </r>
  <r>
    <x v="3"/>
    <x v="32"/>
  </r>
  <r>
    <x v="6"/>
    <x v="52"/>
  </r>
  <r>
    <x v="3"/>
    <x v="52"/>
  </r>
  <r>
    <x v="4"/>
    <x v="37"/>
  </r>
  <r>
    <x v="3"/>
    <x v="20"/>
  </r>
  <r>
    <x v="3"/>
    <x v="27"/>
  </r>
  <r>
    <x v="3"/>
    <x v="32"/>
  </r>
  <r>
    <x v="8"/>
    <x v="52"/>
  </r>
  <r>
    <x v="6"/>
    <x v="5"/>
  </r>
  <r>
    <x v="10"/>
    <x v="53"/>
  </r>
  <r>
    <x v="3"/>
    <x v="11"/>
  </r>
  <r>
    <x v="3"/>
    <x v="37"/>
  </r>
  <r>
    <x v="4"/>
    <x v="33"/>
  </r>
  <r>
    <x v="3"/>
    <x v="9"/>
  </r>
  <r>
    <x v="3"/>
    <x v="43"/>
  </r>
  <r>
    <x v="3"/>
    <x v="56"/>
  </r>
  <r>
    <x v="4"/>
    <x v="39"/>
  </r>
  <r>
    <x v="3"/>
    <x v="52"/>
  </r>
  <r>
    <x v="4"/>
    <x v="50"/>
  </r>
  <r>
    <x v="4"/>
    <x v="56"/>
  </r>
  <r>
    <x v="7"/>
    <x v="23"/>
  </r>
  <r>
    <x v="5"/>
    <x v="5"/>
  </r>
  <r>
    <x v="0"/>
    <x v="52"/>
  </r>
  <r>
    <x v="0"/>
    <x v="37"/>
  </r>
  <r>
    <x v="0"/>
    <x v="49"/>
  </r>
  <r>
    <x v="0"/>
    <x v="8"/>
  </r>
  <r>
    <x v="0"/>
    <x v="25"/>
  </r>
  <r>
    <x v="0"/>
    <x v="36"/>
  </r>
  <r>
    <x v="0"/>
    <x v="7"/>
  </r>
  <r>
    <x v="0"/>
    <x v="33"/>
  </r>
  <r>
    <x v="0"/>
    <x v="10"/>
  </r>
  <r>
    <x v="0"/>
    <x v="27"/>
  </r>
  <r>
    <x v="0"/>
    <x v="47"/>
  </r>
  <r>
    <x v="0"/>
    <x v="57"/>
  </r>
  <r>
    <x v="0"/>
    <x v="22"/>
  </r>
  <r>
    <x v="0"/>
    <x v="49"/>
  </r>
  <r>
    <x v="0"/>
    <x v="31"/>
  </r>
  <r>
    <x v="0"/>
    <x v="50"/>
  </r>
  <r>
    <x v="0"/>
    <x v="24"/>
  </r>
  <r>
    <x v="0"/>
    <x v="43"/>
  </r>
  <r>
    <x v="0"/>
    <x v="3"/>
  </r>
  <r>
    <x v="0"/>
    <x v="3"/>
  </r>
  <r>
    <x v="0"/>
    <x v="20"/>
  </r>
  <r>
    <x v="0"/>
    <x v="43"/>
  </r>
  <r>
    <x v="0"/>
    <x v="21"/>
  </r>
  <r>
    <x v="10"/>
    <x v="10"/>
  </r>
  <r>
    <x v="10"/>
    <x v="44"/>
  </r>
  <r>
    <x v="5"/>
    <x v="46"/>
  </r>
  <r>
    <x v="5"/>
    <x v="6"/>
  </r>
  <r>
    <x v="5"/>
    <x v="47"/>
  </r>
  <r>
    <x v="5"/>
    <x v="13"/>
  </r>
  <r>
    <x v="5"/>
    <x v="27"/>
  </r>
  <r>
    <x v="5"/>
    <x v="22"/>
  </r>
  <r>
    <x v="5"/>
    <x v="19"/>
  </r>
  <r>
    <x v="5"/>
    <x v="10"/>
  </r>
  <r>
    <x v="5"/>
    <x v="50"/>
  </r>
  <r>
    <x v="5"/>
    <x v="2"/>
  </r>
  <r>
    <x v="5"/>
    <x v="16"/>
  </r>
  <r>
    <x v="5"/>
    <x v="53"/>
  </r>
  <r>
    <x v="5"/>
    <x v="13"/>
  </r>
  <r>
    <x v="5"/>
    <x v="28"/>
  </r>
  <r>
    <x v="5"/>
    <x v="36"/>
  </r>
  <r>
    <x v="5"/>
    <x v="14"/>
  </r>
  <r>
    <x v="5"/>
    <x v="55"/>
  </r>
  <r>
    <x v="5"/>
    <x v="5"/>
  </r>
  <r>
    <x v="5"/>
    <x v="27"/>
  </r>
  <r>
    <x v="5"/>
    <x v="63"/>
  </r>
  <r>
    <x v="2"/>
    <x v="12"/>
  </r>
  <r>
    <x v="2"/>
    <x v="35"/>
  </r>
  <r>
    <x v="2"/>
    <x v="27"/>
  </r>
  <r>
    <x v="2"/>
    <x v="23"/>
  </r>
  <r>
    <x v="2"/>
    <x v="57"/>
  </r>
  <r>
    <x v="2"/>
    <x v="15"/>
  </r>
  <r>
    <x v="2"/>
    <x v="3"/>
  </r>
  <r>
    <x v="2"/>
    <x v="39"/>
  </r>
  <r>
    <x v="2"/>
    <x v="32"/>
  </r>
  <r>
    <x v="2"/>
    <x v="56"/>
  </r>
  <r>
    <x v="2"/>
    <x v="26"/>
  </r>
  <r>
    <x v="2"/>
    <x v="35"/>
  </r>
  <r>
    <x v="2"/>
    <x v="27"/>
  </r>
  <r>
    <x v="2"/>
    <x v="46"/>
  </r>
  <r>
    <x v="2"/>
    <x v="52"/>
  </r>
  <r>
    <x v="2"/>
    <x v="35"/>
  </r>
  <r>
    <x v="2"/>
    <x v="19"/>
  </r>
  <r>
    <x v="2"/>
    <x v="35"/>
  </r>
  <r>
    <x v="2"/>
    <x v="55"/>
  </r>
  <r>
    <x v="2"/>
    <x v="38"/>
  </r>
  <r>
    <x v="2"/>
    <x v="17"/>
  </r>
  <r>
    <x v="2"/>
    <x v="22"/>
  </r>
  <r>
    <x v="2"/>
    <x v="6"/>
  </r>
  <r>
    <x v="8"/>
    <x v="54"/>
  </r>
  <r>
    <x v="8"/>
    <x v="32"/>
  </r>
  <r>
    <x v="8"/>
    <x v="0"/>
  </r>
  <r>
    <x v="8"/>
    <x v="24"/>
  </r>
  <r>
    <x v="8"/>
    <x v="20"/>
  </r>
  <r>
    <x v="8"/>
    <x v="22"/>
  </r>
  <r>
    <x v="8"/>
    <x v="14"/>
  </r>
  <r>
    <x v="8"/>
    <x v="29"/>
  </r>
  <r>
    <x v="1"/>
    <x v="21"/>
  </r>
  <r>
    <x v="1"/>
    <x v="52"/>
  </r>
  <r>
    <x v="1"/>
    <x v="34"/>
  </r>
  <r>
    <x v="1"/>
    <x v="17"/>
  </r>
  <r>
    <x v="1"/>
    <x v="52"/>
  </r>
  <r>
    <x v="1"/>
    <x v="23"/>
  </r>
  <r>
    <x v="1"/>
    <x v="53"/>
  </r>
  <r>
    <x v="1"/>
    <x v="17"/>
  </r>
  <r>
    <x v="1"/>
    <x v="23"/>
  </r>
  <r>
    <x v="1"/>
    <x v="42"/>
  </r>
  <r>
    <x v="1"/>
    <x v="44"/>
  </r>
  <r>
    <x v="1"/>
    <x v="24"/>
  </r>
  <r>
    <x v="1"/>
    <x v="27"/>
  </r>
  <r>
    <x v="1"/>
    <x v="42"/>
  </r>
  <r>
    <x v="1"/>
    <x v="38"/>
  </r>
  <r>
    <x v="1"/>
    <x v="31"/>
  </r>
  <r>
    <x v="1"/>
    <x v="0"/>
  </r>
  <r>
    <x v="1"/>
    <x v="19"/>
  </r>
  <r>
    <x v="1"/>
    <x v="52"/>
  </r>
  <r>
    <x v="1"/>
    <x v="44"/>
  </r>
  <r>
    <x v="1"/>
    <x v="57"/>
  </r>
  <r>
    <x v="1"/>
    <x v="13"/>
  </r>
  <r>
    <x v="1"/>
    <x v="25"/>
  </r>
  <r>
    <x v="9"/>
    <x v="2"/>
  </r>
  <r>
    <x v="9"/>
    <x v="28"/>
  </r>
  <r>
    <x v="9"/>
    <x v="19"/>
  </r>
  <r>
    <x v="9"/>
    <x v="12"/>
  </r>
  <r>
    <x v="9"/>
    <x v="48"/>
  </r>
  <r>
    <x v="9"/>
    <x v="15"/>
  </r>
  <r>
    <x v="9"/>
    <x v="43"/>
  </r>
  <r>
    <x v="9"/>
    <x v="38"/>
  </r>
  <r>
    <x v="9"/>
    <x v="13"/>
  </r>
  <r>
    <x v="9"/>
    <x v="26"/>
  </r>
  <r>
    <x v="9"/>
    <x v="41"/>
  </r>
  <r>
    <x v="9"/>
    <x v="3"/>
  </r>
  <r>
    <x v="6"/>
    <x v="46"/>
  </r>
  <r>
    <x v="6"/>
    <x v="49"/>
  </r>
  <r>
    <x v="6"/>
    <x v="53"/>
  </r>
  <r>
    <x v="6"/>
    <x v="56"/>
  </r>
  <r>
    <x v="6"/>
    <x v="55"/>
  </r>
  <r>
    <x v="6"/>
    <x v="16"/>
  </r>
  <r>
    <x v="6"/>
    <x v="2"/>
  </r>
  <r>
    <x v="6"/>
    <x v="41"/>
  </r>
  <r>
    <x v="6"/>
    <x v="28"/>
  </r>
  <r>
    <x v="6"/>
    <x v="31"/>
  </r>
  <r>
    <x v="6"/>
    <x v="38"/>
  </r>
  <r>
    <x v="6"/>
    <x v="47"/>
  </r>
  <r>
    <x v="6"/>
    <x v="11"/>
  </r>
  <r>
    <x v="6"/>
    <x v="8"/>
  </r>
  <r>
    <x v="6"/>
    <x v="40"/>
  </r>
  <r>
    <x v="6"/>
    <x v="20"/>
  </r>
  <r>
    <x v="6"/>
    <x v="9"/>
  </r>
  <r>
    <x v="6"/>
    <x v="56"/>
  </r>
  <r>
    <x v="6"/>
    <x v="54"/>
  </r>
  <r>
    <x v="6"/>
    <x v="36"/>
  </r>
  <r>
    <x v="6"/>
    <x v="36"/>
  </r>
  <r>
    <x v="6"/>
    <x v="45"/>
  </r>
  <r>
    <x v="6"/>
    <x v="17"/>
  </r>
  <r>
    <x v="6"/>
    <x v="42"/>
  </r>
  <r>
    <x v="6"/>
    <x v="32"/>
  </r>
  <r>
    <x v="6"/>
    <x v="27"/>
  </r>
  <r>
    <x v="6"/>
    <x v="46"/>
  </r>
  <r>
    <x v="6"/>
    <x v="38"/>
  </r>
  <r>
    <x v="6"/>
    <x v="17"/>
  </r>
  <r>
    <x v="6"/>
    <x v="19"/>
  </r>
  <r>
    <x v="6"/>
    <x v="39"/>
  </r>
  <r>
    <x v="6"/>
    <x v="8"/>
  </r>
  <r>
    <x v="6"/>
    <x v="27"/>
  </r>
  <r>
    <x v="6"/>
    <x v="2"/>
  </r>
  <r>
    <x v="6"/>
    <x v="15"/>
  </r>
  <r>
    <x v="6"/>
    <x v="37"/>
  </r>
  <r>
    <x v="6"/>
    <x v="7"/>
  </r>
  <r>
    <x v="6"/>
    <x v="11"/>
  </r>
  <r>
    <x v="6"/>
    <x v="49"/>
  </r>
  <r>
    <x v="11"/>
    <x v="14"/>
  </r>
  <r>
    <x v="11"/>
    <x v="20"/>
  </r>
  <r>
    <x v="11"/>
    <x v="35"/>
  </r>
  <r>
    <x v="11"/>
    <x v="9"/>
  </r>
  <r>
    <x v="11"/>
    <x v="44"/>
  </r>
  <r>
    <x v="11"/>
    <x v="33"/>
  </r>
  <r>
    <x v="11"/>
    <x v="51"/>
  </r>
  <r>
    <x v="11"/>
    <x v="13"/>
  </r>
  <r>
    <x v="11"/>
    <x v="10"/>
  </r>
  <r>
    <x v="11"/>
    <x v="29"/>
  </r>
  <r>
    <x v="11"/>
    <x v="57"/>
  </r>
  <r>
    <x v="11"/>
    <x v="24"/>
  </r>
  <r>
    <x v="11"/>
    <x v="21"/>
  </r>
  <r>
    <x v="11"/>
    <x v="5"/>
  </r>
  <r>
    <x v="11"/>
    <x v="27"/>
  </r>
  <r>
    <x v="11"/>
    <x v="4"/>
  </r>
  <r>
    <x v="11"/>
    <x v="56"/>
  </r>
  <r>
    <x v="11"/>
    <x v="22"/>
  </r>
  <r>
    <x v="11"/>
    <x v="25"/>
  </r>
  <r>
    <x v="11"/>
    <x v="27"/>
  </r>
  <r>
    <x v="11"/>
    <x v="18"/>
  </r>
  <r>
    <x v="11"/>
    <x v="30"/>
  </r>
  <r>
    <x v="11"/>
    <x v="58"/>
  </r>
  <r>
    <x v="11"/>
    <x v="24"/>
  </r>
  <r>
    <x v="11"/>
    <x v="49"/>
  </r>
  <r>
    <x v="11"/>
    <x v="63"/>
  </r>
  <r>
    <x v="11"/>
    <x v="54"/>
  </r>
  <r>
    <x v="11"/>
    <x v="37"/>
  </r>
  <r>
    <x v="11"/>
    <x v="46"/>
  </r>
  <r>
    <x v="11"/>
    <x v="8"/>
  </r>
  <r>
    <x v="11"/>
    <x v="55"/>
  </r>
  <r>
    <x v="11"/>
    <x v="56"/>
  </r>
  <r>
    <x v="0"/>
    <x v="7"/>
  </r>
  <r>
    <x v="0"/>
    <x v="29"/>
  </r>
  <r>
    <x v="0"/>
    <x v="34"/>
  </r>
  <r>
    <x v="0"/>
    <x v="35"/>
  </r>
  <r>
    <x v="10"/>
    <x v="5"/>
  </r>
  <r>
    <x v="10"/>
    <x v="35"/>
  </r>
  <r>
    <x v="10"/>
    <x v="14"/>
  </r>
  <r>
    <x v="10"/>
    <x v="18"/>
  </r>
  <r>
    <x v="10"/>
    <x v="23"/>
  </r>
  <r>
    <x v="5"/>
    <x v="52"/>
  </r>
  <r>
    <x v="5"/>
    <x v="6"/>
  </r>
  <r>
    <x v="5"/>
    <x v="6"/>
  </r>
  <r>
    <x v="5"/>
    <x v="35"/>
  </r>
  <r>
    <x v="5"/>
    <x v="34"/>
  </r>
  <r>
    <x v="5"/>
    <x v="0"/>
  </r>
  <r>
    <x v="5"/>
    <x v="23"/>
  </r>
  <r>
    <x v="5"/>
    <x v="35"/>
  </r>
  <r>
    <x v="5"/>
    <x v="35"/>
  </r>
  <r>
    <x v="5"/>
    <x v="5"/>
  </r>
  <r>
    <x v="5"/>
    <x v="19"/>
  </r>
  <r>
    <x v="5"/>
    <x v="31"/>
  </r>
  <r>
    <x v="5"/>
    <x v="35"/>
  </r>
  <r>
    <x v="5"/>
    <x v="14"/>
  </r>
  <r>
    <x v="5"/>
    <x v="17"/>
  </r>
  <r>
    <x v="5"/>
    <x v="8"/>
  </r>
  <r>
    <x v="5"/>
    <x v="20"/>
  </r>
  <r>
    <x v="5"/>
    <x v="18"/>
  </r>
  <r>
    <x v="5"/>
    <x v="8"/>
  </r>
  <r>
    <x v="5"/>
    <x v="12"/>
  </r>
  <r>
    <x v="5"/>
    <x v="53"/>
  </r>
  <r>
    <x v="5"/>
    <x v="6"/>
  </r>
  <r>
    <x v="5"/>
    <x v="31"/>
  </r>
  <r>
    <x v="5"/>
    <x v="14"/>
  </r>
  <r>
    <x v="2"/>
    <x v="2"/>
  </r>
  <r>
    <x v="2"/>
    <x v="18"/>
  </r>
  <r>
    <x v="2"/>
    <x v="27"/>
  </r>
  <r>
    <x v="2"/>
    <x v="13"/>
  </r>
  <r>
    <x v="8"/>
    <x v="53"/>
  </r>
  <r>
    <x v="8"/>
    <x v="26"/>
  </r>
  <r>
    <x v="8"/>
    <x v="41"/>
  </r>
  <r>
    <x v="9"/>
    <x v="37"/>
  </r>
  <r>
    <x v="9"/>
    <x v="52"/>
  </r>
  <r>
    <x v="6"/>
    <x v="34"/>
  </r>
  <r>
    <x v="6"/>
    <x v="36"/>
  </r>
  <r>
    <x v="6"/>
    <x v="34"/>
  </r>
  <r>
    <x v="6"/>
    <x v="30"/>
  </r>
  <r>
    <x v="13"/>
    <x v="6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38">
  <r>
    <x v="0"/>
    <x v="0"/>
  </r>
  <r>
    <x v="0"/>
    <x v="1"/>
  </r>
  <r>
    <x v="0"/>
    <x v="2"/>
  </r>
  <r>
    <x v="0"/>
    <x v="3"/>
  </r>
  <r>
    <x v="0"/>
    <x v="4"/>
  </r>
  <r>
    <x v="0"/>
    <x v="2"/>
  </r>
  <r>
    <x v="0"/>
    <x v="5"/>
  </r>
  <r>
    <x v="0"/>
    <x v="6"/>
  </r>
  <r>
    <x v="0"/>
    <x v="7"/>
  </r>
  <r>
    <x v="0"/>
    <x v="8"/>
  </r>
  <r>
    <x v="0"/>
    <x v="9"/>
  </r>
  <r>
    <x v="0"/>
    <x v="10"/>
  </r>
  <r>
    <x v="0"/>
    <x v="11"/>
  </r>
  <r>
    <x v="1"/>
    <x v="12"/>
  </r>
  <r>
    <x v="1"/>
    <x v="13"/>
  </r>
  <r>
    <x v="1"/>
    <x v="14"/>
  </r>
  <r>
    <x v="1"/>
    <x v="9"/>
  </r>
  <r>
    <x v="1"/>
    <x v="15"/>
  </r>
  <r>
    <x v="1"/>
    <x v="16"/>
  </r>
  <r>
    <x v="1"/>
    <x v="2"/>
  </r>
  <r>
    <x v="1"/>
    <x v="17"/>
  </r>
  <r>
    <x v="1"/>
    <x v="18"/>
  </r>
  <r>
    <x v="1"/>
    <x v="19"/>
  </r>
  <r>
    <x v="1"/>
    <x v="20"/>
  </r>
  <r>
    <x v="1"/>
    <x v="21"/>
  </r>
  <r>
    <x v="1"/>
    <x v="22"/>
  </r>
  <r>
    <x v="1"/>
    <x v="23"/>
  </r>
  <r>
    <x v="1"/>
    <x v="24"/>
  </r>
  <r>
    <x v="1"/>
    <x v="25"/>
  </r>
  <r>
    <x v="2"/>
    <x v="26"/>
  </r>
  <r>
    <x v="2"/>
    <x v="27"/>
  </r>
  <r>
    <x v="2"/>
    <x v="28"/>
  </r>
  <r>
    <x v="2"/>
    <x v="29"/>
  </r>
  <r>
    <x v="2"/>
    <x v="30"/>
  </r>
  <r>
    <x v="2"/>
    <x v="31"/>
  </r>
  <r>
    <x v="2"/>
    <x v="32"/>
  </r>
  <r>
    <x v="2"/>
    <x v="33"/>
  </r>
  <r>
    <x v="2"/>
    <x v="34"/>
  </r>
  <r>
    <x v="2"/>
    <x v="35"/>
  </r>
  <r>
    <x v="2"/>
    <x v="36"/>
  </r>
  <r>
    <x v="2"/>
    <x v="37"/>
  </r>
  <r>
    <x v="2"/>
    <x v="32"/>
  </r>
  <r>
    <x v="2"/>
    <x v="38"/>
  </r>
  <r>
    <x v="2"/>
    <x v="39"/>
  </r>
  <r>
    <x v="2"/>
    <x v="40"/>
  </r>
  <r>
    <x v="2"/>
    <x v="41"/>
  </r>
  <r>
    <x v="2"/>
    <x v="42"/>
  </r>
  <r>
    <x v="2"/>
    <x v="43"/>
  </r>
  <r>
    <x v="2"/>
    <x v="44"/>
  </r>
  <r>
    <x v="2"/>
    <x v="45"/>
  </r>
  <r>
    <x v="2"/>
    <x v="46"/>
  </r>
  <r>
    <x v="2"/>
    <x v="47"/>
  </r>
  <r>
    <x v="2"/>
    <x v="48"/>
  </r>
  <r>
    <x v="2"/>
    <x v="49"/>
  </r>
  <r>
    <x v="2"/>
    <x v="50"/>
  </r>
  <r>
    <x v="2"/>
    <x v="51"/>
  </r>
  <r>
    <x v="2"/>
    <x v="52"/>
  </r>
  <r>
    <x v="2"/>
    <x v="53"/>
  </r>
  <r>
    <x v="2"/>
    <x v="54"/>
  </r>
  <r>
    <x v="2"/>
    <x v="55"/>
  </r>
  <r>
    <x v="3"/>
    <x v="56"/>
  </r>
  <r>
    <x v="3"/>
    <x v="57"/>
  </r>
  <r>
    <x v="3"/>
    <x v="58"/>
  </r>
  <r>
    <x v="3"/>
    <x v="32"/>
  </r>
  <r>
    <x v="3"/>
    <x v="37"/>
  </r>
  <r>
    <x v="3"/>
    <x v="59"/>
  </r>
  <r>
    <x v="3"/>
    <x v="60"/>
  </r>
  <r>
    <x v="3"/>
    <x v="61"/>
  </r>
  <r>
    <x v="3"/>
    <x v="62"/>
  </r>
  <r>
    <x v="3"/>
    <x v="63"/>
  </r>
  <r>
    <x v="3"/>
    <x v="64"/>
  </r>
  <r>
    <x v="3"/>
    <x v="65"/>
  </r>
  <r>
    <x v="3"/>
    <x v="66"/>
  </r>
  <r>
    <x v="3"/>
    <x v="67"/>
  </r>
  <r>
    <x v="3"/>
    <x v="68"/>
  </r>
  <r>
    <x v="4"/>
    <x v="6"/>
  </r>
  <r>
    <x v="4"/>
    <x v="69"/>
  </r>
  <r>
    <x v="3"/>
    <x v="70"/>
  </r>
  <r>
    <x v="3"/>
    <x v="71"/>
  </r>
  <r>
    <x v="3"/>
    <x v="72"/>
  </r>
  <r>
    <x v="3"/>
    <x v="73"/>
  </r>
  <r>
    <x v="3"/>
    <x v="74"/>
  </r>
  <r>
    <x v="3"/>
    <x v="75"/>
  </r>
  <r>
    <x v="3"/>
    <x v="76"/>
  </r>
  <r>
    <x v="3"/>
    <x v="77"/>
  </r>
  <r>
    <x v="3"/>
    <x v="78"/>
  </r>
  <r>
    <x v="3"/>
    <x v="62"/>
  </r>
  <r>
    <x v="3"/>
    <x v="79"/>
  </r>
  <r>
    <x v="3"/>
    <x v="20"/>
  </r>
  <r>
    <x v="3"/>
    <x v="17"/>
  </r>
  <r>
    <x v="3"/>
    <x v="80"/>
  </r>
  <r>
    <x v="3"/>
    <x v="81"/>
  </r>
  <r>
    <x v="3"/>
    <x v="82"/>
  </r>
  <r>
    <x v="3"/>
    <x v="83"/>
  </r>
  <r>
    <x v="3"/>
    <x v="84"/>
  </r>
  <r>
    <x v="3"/>
    <x v="83"/>
  </r>
  <r>
    <x v="3"/>
    <x v="71"/>
  </r>
  <r>
    <x v="3"/>
    <x v="85"/>
  </r>
  <r>
    <x v="3"/>
    <x v="86"/>
  </r>
  <r>
    <x v="3"/>
    <x v="87"/>
  </r>
  <r>
    <x v="3"/>
    <x v="27"/>
  </r>
  <r>
    <x v="3"/>
    <x v="88"/>
  </r>
  <r>
    <x v="2"/>
    <x v="89"/>
  </r>
  <r>
    <x v="2"/>
    <x v="90"/>
  </r>
  <r>
    <x v="2"/>
    <x v="81"/>
  </r>
  <r>
    <x v="2"/>
    <x v="91"/>
  </r>
  <r>
    <x v="2"/>
    <x v="92"/>
  </r>
  <r>
    <x v="2"/>
    <x v="93"/>
  </r>
  <r>
    <x v="2"/>
    <x v="94"/>
  </r>
  <r>
    <x v="2"/>
    <x v="95"/>
  </r>
  <r>
    <x v="2"/>
    <x v="96"/>
  </r>
  <r>
    <x v="2"/>
    <x v="97"/>
  </r>
  <r>
    <x v="2"/>
    <x v="98"/>
  </r>
  <r>
    <x v="2"/>
    <x v="99"/>
  </r>
  <r>
    <x v="2"/>
    <x v="100"/>
  </r>
  <r>
    <x v="2"/>
    <x v="101"/>
  </r>
  <r>
    <x v="2"/>
    <x v="102"/>
  </r>
  <r>
    <x v="2"/>
    <x v="103"/>
  </r>
  <r>
    <x v="2"/>
    <x v="104"/>
  </r>
  <r>
    <x v="2"/>
    <x v="105"/>
  </r>
  <r>
    <x v="2"/>
    <x v="106"/>
  </r>
  <r>
    <x v="2"/>
    <x v="71"/>
  </r>
  <r>
    <x v="2"/>
    <x v="107"/>
  </r>
  <r>
    <x v="4"/>
    <x v="108"/>
  </r>
  <r>
    <x v="4"/>
    <x v="109"/>
  </r>
  <r>
    <x v="4"/>
    <x v="91"/>
  </r>
  <r>
    <x v="4"/>
    <x v="92"/>
  </r>
  <r>
    <x v="4"/>
    <x v="110"/>
  </r>
  <r>
    <x v="4"/>
    <x v="111"/>
  </r>
  <r>
    <x v="4"/>
    <x v="6"/>
  </r>
  <r>
    <x v="4"/>
    <x v="112"/>
  </r>
  <r>
    <x v="3"/>
    <x v="33"/>
  </r>
  <r>
    <x v="3"/>
    <x v="95"/>
  </r>
  <r>
    <x v="3"/>
    <x v="113"/>
  </r>
  <r>
    <x v="3"/>
    <x v="114"/>
  </r>
  <r>
    <x v="3"/>
    <x v="115"/>
  </r>
  <r>
    <x v="3"/>
    <x v="116"/>
  </r>
  <r>
    <x v="3"/>
    <x v="117"/>
  </r>
  <r>
    <x v="3"/>
    <x v="71"/>
  </r>
  <r>
    <x v="3"/>
    <x v="20"/>
  </r>
  <r>
    <x v="3"/>
    <x v="118"/>
  </r>
  <r>
    <x v="3"/>
    <x v="119"/>
  </r>
  <r>
    <x v="3"/>
    <x v="120"/>
  </r>
  <r>
    <x v="3"/>
    <x v="121"/>
  </r>
  <r>
    <x v="3"/>
    <x v="122"/>
  </r>
  <r>
    <x v="3"/>
    <x v="123"/>
  </r>
  <r>
    <x v="3"/>
    <x v="124"/>
  </r>
  <r>
    <x v="3"/>
    <x v="103"/>
  </r>
  <r>
    <x v="3"/>
    <x v="32"/>
  </r>
  <r>
    <x v="3"/>
    <x v="88"/>
  </r>
  <r>
    <x v="3"/>
    <x v="125"/>
  </r>
  <r>
    <x v="3"/>
    <x v="126"/>
  </r>
  <r>
    <x v="3"/>
    <x v="127"/>
  </r>
  <r>
    <x v="3"/>
    <x v="71"/>
  </r>
  <r>
    <x v="5"/>
    <x v="63"/>
  </r>
  <r>
    <x v="5"/>
    <x v="128"/>
  </r>
  <r>
    <x v="5"/>
    <x v="129"/>
  </r>
  <r>
    <x v="5"/>
    <x v="130"/>
  </r>
  <r>
    <x v="5"/>
    <x v="131"/>
  </r>
  <r>
    <x v="5"/>
    <x v="132"/>
  </r>
  <r>
    <x v="5"/>
    <x v="32"/>
  </r>
  <r>
    <x v="5"/>
    <x v="133"/>
  </r>
  <r>
    <x v="5"/>
    <x v="91"/>
  </r>
  <r>
    <x v="5"/>
    <x v="122"/>
  </r>
  <r>
    <x v="5"/>
    <x v="86"/>
  </r>
  <r>
    <x v="5"/>
    <x v="87"/>
  </r>
  <r>
    <x v="5"/>
    <x v="27"/>
  </r>
  <r>
    <x v="5"/>
    <x v="134"/>
  </r>
  <r>
    <x v="5"/>
    <x v="17"/>
  </r>
  <r>
    <x v="5"/>
    <x v="83"/>
  </r>
  <r>
    <x v="5"/>
    <x v="135"/>
  </r>
  <r>
    <x v="5"/>
    <x v="71"/>
  </r>
  <r>
    <x v="5"/>
    <x v="114"/>
  </r>
  <r>
    <x v="5"/>
    <x v="136"/>
  </r>
  <r>
    <x v="5"/>
    <x v="137"/>
  </r>
  <r>
    <x v="5"/>
    <x v="138"/>
  </r>
  <r>
    <x v="5"/>
    <x v="61"/>
  </r>
  <r>
    <x v="5"/>
    <x v="62"/>
  </r>
  <r>
    <x v="3"/>
    <x v="139"/>
  </r>
  <r>
    <x v="3"/>
    <x v="91"/>
  </r>
  <r>
    <x v="3"/>
    <x v="122"/>
  </r>
  <r>
    <x v="3"/>
    <x v="78"/>
  </r>
  <r>
    <x v="3"/>
    <x v="62"/>
  </r>
  <r>
    <x v="3"/>
    <x v="140"/>
  </r>
  <r>
    <x v="3"/>
    <x v="32"/>
  </r>
  <r>
    <x v="3"/>
    <x v="141"/>
  </r>
  <r>
    <x v="3"/>
    <x v="37"/>
  </r>
  <r>
    <x v="3"/>
    <x v="32"/>
  </r>
  <r>
    <x v="3"/>
    <x v="142"/>
  </r>
  <r>
    <x v="3"/>
    <x v="143"/>
  </r>
  <r>
    <x v="3"/>
    <x v="144"/>
  </r>
  <r>
    <x v="3"/>
    <x v="145"/>
  </r>
  <r>
    <x v="3"/>
    <x v="146"/>
  </r>
  <r>
    <x v="3"/>
    <x v="94"/>
  </r>
  <r>
    <x v="3"/>
    <x v="147"/>
  </r>
  <r>
    <x v="3"/>
    <x v="71"/>
  </r>
  <r>
    <x v="3"/>
    <x v="37"/>
  </r>
  <r>
    <x v="3"/>
    <x v="32"/>
  </r>
  <r>
    <x v="3"/>
    <x v="148"/>
  </r>
  <r>
    <x v="3"/>
    <x v="149"/>
  </r>
  <r>
    <x v="3"/>
    <x v="61"/>
  </r>
  <r>
    <x v="3"/>
    <x v="62"/>
  </r>
  <r>
    <x v="3"/>
    <x v="150"/>
  </r>
  <r>
    <x v="3"/>
    <x v="29"/>
  </r>
  <r>
    <x v="3"/>
    <x v="119"/>
  </r>
  <r>
    <x v="3"/>
    <x v="11"/>
  </r>
  <r>
    <x v="3"/>
    <x v="151"/>
  </r>
  <r>
    <x v="3"/>
    <x v="152"/>
  </r>
  <r>
    <x v="3"/>
    <x v="153"/>
  </r>
  <r>
    <x v="3"/>
    <x v="154"/>
  </r>
  <r>
    <x v="3"/>
    <x v="155"/>
  </r>
  <r>
    <x v="3"/>
    <x v="74"/>
  </r>
  <r>
    <x v="3"/>
    <x v="32"/>
  </r>
  <r>
    <x v="3"/>
    <x v="152"/>
  </r>
  <r>
    <x v="3"/>
    <x v="156"/>
  </r>
  <r>
    <x v="3"/>
    <x v="61"/>
  </r>
  <r>
    <x v="3"/>
    <x v="62"/>
  </r>
  <r>
    <x v="3"/>
    <x v="157"/>
  </r>
  <r>
    <x v="3"/>
    <x v="91"/>
  </r>
  <r>
    <x v="3"/>
    <x v="158"/>
  </r>
  <r>
    <x v="3"/>
    <x v="159"/>
  </r>
  <r>
    <x v="3"/>
    <x v="32"/>
  </r>
  <r>
    <x v="3"/>
    <x v="160"/>
  </r>
  <r>
    <x v="3"/>
    <x v="161"/>
  </r>
  <r>
    <x v="3"/>
    <x v="94"/>
  </r>
  <r>
    <x v="3"/>
    <x v="88"/>
  </r>
  <r>
    <x v="3"/>
    <x v="162"/>
  </r>
  <r>
    <x v="3"/>
    <x v="71"/>
  </r>
  <r>
    <x v="3"/>
    <x v="163"/>
  </r>
  <r>
    <x v="2"/>
    <x v="164"/>
  </r>
  <r>
    <x v="2"/>
    <x v="81"/>
  </r>
  <r>
    <x v="2"/>
    <x v="27"/>
  </r>
  <r>
    <x v="2"/>
    <x v="165"/>
  </r>
  <r>
    <x v="2"/>
    <x v="118"/>
  </r>
  <r>
    <x v="2"/>
    <x v="166"/>
  </r>
  <r>
    <x v="2"/>
    <x v="167"/>
  </r>
  <r>
    <x v="2"/>
    <x v="168"/>
  </r>
  <r>
    <x v="2"/>
    <x v="169"/>
  </r>
  <r>
    <x v="2"/>
    <x v="58"/>
  </r>
  <r>
    <x v="2"/>
    <x v="71"/>
  </r>
  <r>
    <x v="2"/>
    <x v="15"/>
  </r>
  <r>
    <x v="2"/>
    <x v="170"/>
  </r>
  <r>
    <x v="2"/>
    <x v="171"/>
  </r>
  <r>
    <x v="2"/>
    <x v="23"/>
  </r>
  <r>
    <x v="2"/>
    <x v="172"/>
  </r>
  <r>
    <x v="2"/>
    <x v="37"/>
  </r>
  <r>
    <x v="2"/>
    <x v="32"/>
  </r>
  <r>
    <x v="2"/>
    <x v="131"/>
  </r>
  <r>
    <x v="2"/>
    <x v="86"/>
  </r>
  <r>
    <x v="2"/>
    <x v="173"/>
  </r>
  <r>
    <x v="3"/>
    <x v="61"/>
  </r>
  <r>
    <x v="3"/>
    <x v="62"/>
  </r>
  <r>
    <x v="4"/>
    <x v="174"/>
  </r>
  <r>
    <x v="4"/>
    <x v="175"/>
  </r>
  <r>
    <x v="4"/>
    <x v="75"/>
  </r>
  <r>
    <x v="4"/>
    <x v="63"/>
  </r>
  <r>
    <x v="4"/>
    <x v="174"/>
  </r>
  <r>
    <x v="4"/>
    <x v="74"/>
  </r>
  <r>
    <x v="4"/>
    <x v="176"/>
  </r>
  <r>
    <x v="4"/>
    <x v="177"/>
  </r>
  <r>
    <x v="4"/>
    <x v="178"/>
  </r>
  <r>
    <x v="4"/>
    <x v="179"/>
  </r>
  <r>
    <x v="4"/>
    <x v="180"/>
  </r>
  <r>
    <x v="4"/>
    <x v="181"/>
  </r>
  <r>
    <x v="4"/>
    <x v="145"/>
  </r>
  <r>
    <x v="4"/>
    <x v="9"/>
  </r>
  <r>
    <x v="4"/>
    <x v="136"/>
  </r>
  <r>
    <x v="4"/>
    <x v="112"/>
  </r>
  <r>
    <x v="4"/>
    <x v="182"/>
  </r>
  <r>
    <x v="4"/>
    <x v="183"/>
  </r>
  <r>
    <x v="4"/>
    <x v="33"/>
  </r>
  <r>
    <x v="4"/>
    <x v="71"/>
  </r>
  <r>
    <x v="4"/>
    <x v="184"/>
  </r>
  <r>
    <x v="4"/>
    <x v="185"/>
  </r>
  <r>
    <x v="4"/>
    <x v="167"/>
  </r>
  <r>
    <x v="4"/>
    <x v="151"/>
  </r>
  <r>
    <x v="4"/>
    <x v="6"/>
  </r>
  <r>
    <x v="4"/>
    <x v="20"/>
  </r>
  <r>
    <x v="4"/>
    <x v="186"/>
  </r>
  <r>
    <x v="4"/>
    <x v="179"/>
  </r>
  <r>
    <x v="4"/>
    <x v="180"/>
  </r>
  <r>
    <x v="4"/>
    <x v="162"/>
  </r>
  <r>
    <x v="4"/>
    <x v="93"/>
  </r>
  <r>
    <x v="4"/>
    <x v="187"/>
  </r>
  <r>
    <x v="4"/>
    <x v="71"/>
  </r>
  <r>
    <x v="4"/>
    <x v="188"/>
  </r>
  <r>
    <x v="4"/>
    <x v="189"/>
  </r>
  <r>
    <x v="4"/>
    <x v="49"/>
  </r>
  <r>
    <x v="4"/>
    <x v="190"/>
  </r>
  <r>
    <x v="4"/>
    <x v="97"/>
  </r>
  <r>
    <x v="4"/>
    <x v="191"/>
  </r>
  <r>
    <x v="4"/>
    <x v="192"/>
  </r>
  <r>
    <x v="4"/>
    <x v="193"/>
  </r>
  <r>
    <x v="4"/>
    <x v="6"/>
  </r>
  <r>
    <x v="4"/>
    <x v="194"/>
  </r>
  <r>
    <x v="4"/>
    <x v="195"/>
  </r>
  <r>
    <x v="4"/>
    <x v="196"/>
  </r>
  <r>
    <x v="4"/>
    <x v="197"/>
  </r>
  <r>
    <x v="4"/>
    <x v="198"/>
  </r>
  <r>
    <x v="4"/>
    <x v="71"/>
  </r>
  <r>
    <x v="5"/>
    <x v="164"/>
  </r>
  <r>
    <x v="5"/>
    <x v="81"/>
  </r>
  <r>
    <x v="5"/>
    <x v="199"/>
  </r>
  <r>
    <x v="5"/>
    <x v="78"/>
  </r>
  <r>
    <x v="5"/>
    <x v="200"/>
  </r>
  <r>
    <x v="5"/>
    <x v="63"/>
  </r>
  <r>
    <x v="5"/>
    <x v="201"/>
  </r>
  <r>
    <x v="5"/>
    <x v="147"/>
  </r>
  <r>
    <x v="5"/>
    <x v="202"/>
  </r>
  <r>
    <x v="5"/>
    <x v="94"/>
  </r>
  <r>
    <x v="5"/>
    <x v="203"/>
  </r>
  <r>
    <x v="5"/>
    <x v="81"/>
  </r>
  <r>
    <x v="5"/>
    <x v="204"/>
  </r>
  <r>
    <x v="5"/>
    <x v="205"/>
  </r>
  <r>
    <x v="5"/>
    <x v="206"/>
  </r>
  <r>
    <x v="5"/>
    <x v="168"/>
  </r>
  <r>
    <x v="5"/>
    <x v="207"/>
  </r>
  <r>
    <x v="5"/>
    <x v="105"/>
  </r>
  <r>
    <x v="5"/>
    <x v="208"/>
  </r>
  <r>
    <x v="5"/>
    <x v="209"/>
  </r>
  <r>
    <x v="5"/>
    <x v="210"/>
  </r>
  <r>
    <x v="5"/>
    <x v="211"/>
  </r>
  <r>
    <x v="5"/>
    <x v="212"/>
  </r>
  <r>
    <x v="3"/>
    <x v="91"/>
  </r>
  <r>
    <x v="3"/>
    <x v="158"/>
  </r>
  <r>
    <x v="3"/>
    <x v="194"/>
  </r>
  <r>
    <x v="3"/>
    <x v="124"/>
  </r>
  <r>
    <x v="3"/>
    <x v="213"/>
  </r>
  <r>
    <x v="3"/>
    <x v="71"/>
  </r>
  <r>
    <x v="3"/>
    <x v="118"/>
  </r>
  <r>
    <x v="3"/>
    <x v="214"/>
  </r>
  <r>
    <x v="3"/>
    <x v="62"/>
  </r>
  <r>
    <x v="3"/>
    <x v="215"/>
  </r>
  <r>
    <x v="3"/>
    <x v="216"/>
  </r>
  <r>
    <x v="3"/>
    <x v="204"/>
  </r>
  <r>
    <x v="3"/>
    <x v="217"/>
  </r>
  <r>
    <x v="3"/>
    <x v="147"/>
  </r>
  <r>
    <x v="5"/>
    <x v="162"/>
  </r>
  <r>
    <x v="5"/>
    <x v="71"/>
  </r>
  <r>
    <x v="5"/>
    <x v="218"/>
  </r>
  <r>
    <x v="5"/>
    <x v="219"/>
  </r>
  <r>
    <x v="5"/>
    <x v="220"/>
  </r>
  <r>
    <x v="5"/>
    <x v="83"/>
  </r>
  <r>
    <x v="5"/>
    <x v="84"/>
  </r>
  <r>
    <x v="5"/>
    <x v="168"/>
  </r>
  <r>
    <x v="5"/>
    <x v="149"/>
  </r>
  <r>
    <x v="3"/>
    <x v="71"/>
  </r>
  <r>
    <x v="3"/>
    <x v="221"/>
  </r>
  <r>
    <x v="3"/>
    <x v="213"/>
  </r>
  <r>
    <x v="3"/>
    <x v="71"/>
  </r>
  <r>
    <x v="3"/>
    <x v="222"/>
  </r>
  <r>
    <x v="3"/>
    <x v="223"/>
  </r>
  <r>
    <x v="3"/>
    <x v="224"/>
  </r>
  <r>
    <x v="3"/>
    <x v="86"/>
  </r>
  <r>
    <x v="3"/>
    <x v="225"/>
  </r>
  <r>
    <x v="3"/>
    <x v="226"/>
  </r>
  <r>
    <x v="3"/>
    <x v="227"/>
  </r>
  <r>
    <x v="3"/>
    <x v="52"/>
  </r>
  <r>
    <x v="3"/>
    <x v="83"/>
  </r>
  <r>
    <x v="3"/>
    <x v="84"/>
  </r>
  <r>
    <x v="5"/>
    <x v="214"/>
  </r>
  <r>
    <x v="5"/>
    <x v="102"/>
  </r>
  <r>
    <x v="5"/>
    <x v="214"/>
  </r>
  <r>
    <x v="5"/>
    <x v="62"/>
  </r>
  <r>
    <x v="5"/>
    <x v="228"/>
  </r>
  <r>
    <x v="5"/>
    <x v="135"/>
  </r>
  <r>
    <x v="5"/>
    <x v="35"/>
  </r>
  <r>
    <x v="5"/>
    <x v="229"/>
  </r>
  <r>
    <x v="5"/>
    <x v="230"/>
  </r>
  <r>
    <x v="5"/>
    <x v="231"/>
  </r>
  <r>
    <x v="5"/>
    <x v="232"/>
  </r>
  <r>
    <x v="5"/>
    <x v="233"/>
  </r>
  <r>
    <x v="5"/>
    <x v="164"/>
  </r>
  <r>
    <x v="5"/>
    <x v="194"/>
  </r>
  <r>
    <x v="5"/>
    <x v="124"/>
  </r>
  <r>
    <x v="5"/>
    <x v="97"/>
  </r>
  <r>
    <x v="5"/>
    <x v="75"/>
  </r>
  <r>
    <x v="5"/>
    <x v="234"/>
  </r>
  <r>
    <x v="5"/>
    <x v="235"/>
  </r>
  <r>
    <x v="5"/>
    <x v="236"/>
  </r>
  <r>
    <x v="5"/>
    <x v="53"/>
  </r>
  <r>
    <x v="5"/>
    <x v="237"/>
  </r>
  <r>
    <x v="5"/>
    <x v="6"/>
  </r>
  <r>
    <x v="4"/>
    <x v="6"/>
  </r>
  <r>
    <x v="4"/>
    <x v="91"/>
  </r>
  <r>
    <x v="4"/>
    <x v="92"/>
  </r>
  <r>
    <x v="4"/>
    <x v="69"/>
  </r>
  <r>
    <x v="4"/>
    <x v="238"/>
  </r>
  <r>
    <x v="4"/>
    <x v="180"/>
  </r>
  <r>
    <x v="4"/>
    <x v="239"/>
  </r>
  <r>
    <x v="4"/>
    <x v="240"/>
  </r>
  <r>
    <x v="4"/>
    <x v="102"/>
  </r>
  <r>
    <x v="4"/>
    <x v="241"/>
  </r>
  <r>
    <x v="4"/>
    <x v="71"/>
  </r>
  <r>
    <x v="4"/>
    <x v="37"/>
  </r>
  <r>
    <x v="4"/>
    <x v="242"/>
  </r>
  <r>
    <x v="4"/>
    <x v="166"/>
  </r>
  <r>
    <x v="4"/>
    <x v="91"/>
  </r>
  <r>
    <x v="4"/>
    <x v="92"/>
  </r>
  <r>
    <x v="4"/>
    <x v="194"/>
  </r>
  <r>
    <x v="4"/>
    <x v="195"/>
  </r>
  <r>
    <x v="4"/>
    <x v="220"/>
  </r>
  <r>
    <x v="4"/>
    <x v="6"/>
  </r>
  <r>
    <x v="4"/>
    <x v="243"/>
  </r>
  <r>
    <x v="3"/>
    <x v="244"/>
  </r>
  <r>
    <x v="3"/>
    <x v="139"/>
  </r>
  <r>
    <x v="3"/>
    <x v="245"/>
  </r>
  <r>
    <x v="3"/>
    <x v="83"/>
  </r>
  <r>
    <x v="3"/>
    <x v="84"/>
  </r>
  <r>
    <x v="3"/>
    <x v="65"/>
  </r>
  <r>
    <x v="3"/>
    <x v="246"/>
  </r>
  <r>
    <x v="3"/>
    <x v="211"/>
  </r>
  <r>
    <x v="3"/>
    <x v="246"/>
  </r>
  <r>
    <x v="3"/>
    <x v="247"/>
  </r>
  <r>
    <x v="3"/>
    <x v="39"/>
  </r>
  <r>
    <x v="3"/>
    <x v="62"/>
  </r>
  <r>
    <x v="3"/>
    <x v="6"/>
  </r>
  <r>
    <x v="3"/>
    <x v="137"/>
  </r>
  <r>
    <x v="3"/>
    <x v="83"/>
  </r>
  <r>
    <x v="3"/>
    <x v="248"/>
  </r>
  <r>
    <x v="3"/>
    <x v="62"/>
  </r>
  <r>
    <x v="3"/>
    <x v="123"/>
  </r>
  <r>
    <x v="3"/>
    <x v="65"/>
  </r>
  <r>
    <x v="3"/>
    <x v="124"/>
  </r>
  <r>
    <x v="3"/>
    <x v="162"/>
  </r>
  <r>
    <x v="3"/>
    <x v="20"/>
  </r>
  <r>
    <x v="3"/>
    <x v="71"/>
  </r>
  <r>
    <x v="3"/>
    <x v="196"/>
  </r>
  <r>
    <x v="3"/>
    <x v="249"/>
  </r>
  <r>
    <x v="3"/>
    <x v="250"/>
  </r>
  <r>
    <x v="3"/>
    <x v="251"/>
  </r>
  <r>
    <x v="3"/>
    <x v="121"/>
  </r>
  <r>
    <x v="3"/>
    <x v="252"/>
  </r>
  <r>
    <x v="3"/>
    <x v="151"/>
  </r>
  <r>
    <x v="3"/>
    <x v="253"/>
  </r>
  <r>
    <x v="3"/>
    <x v="254"/>
  </r>
  <r>
    <x v="3"/>
    <x v="72"/>
  </r>
  <r>
    <x v="3"/>
    <x v="73"/>
  </r>
  <r>
    <x v="3"/>
    <x v="255"/>
  </r>
  <r>
    <x v="3"/>
    <x v="95"/>
  </r>
  <r>
    <x v="3"/>
    <x v="168"/>
  </r>
  <r>
    <x v="3"/>
    <x v="118"/>
  </r>
  <r>
    <x v="3"/>
    <x v="63"/>
  </r>
  <r>
    <x v="4"/>
    <x v="107"/>
  </r>
  <r>
    <x v="4"/>
    <x v="256"/>
  </r>
  <r>
    <x v="4"/>
    <x v="257"/>
  </r>
  <r>
    <x v="4"/>
    <x v="39"/>
  </r>
  <r>
    <x v="4"/>
    <x v="228"/>
  </r>
  <r>
    <x v="4"/>
    <x v="6"/>
  </r>
  <r>
    <x v="4"/>
    <x v="96"/>
  </r>
  <r>
    <x v="4"/>
    <x v="258"/>
  </r>
  <r>
    <x v="4"/>
    <x v="259"/>
  </r>
  <r>
    <x v="4"/>
    <x v="260"/>
  </r>
  <r>
    <x v="4"/>
    <x v="261"/>
  </r>
  <r>
    <x v="4"/>
    <x v="262"/>
  </r>
  <r>
    <x v="4"/>
    <x v="71"/>
  </r>
  <r>
    <x v="4"/>
    <x v="136"/>
  </r>
  <r>
    <x v="4"/>
    <x v="137"/>
  </r>
  <r>
    <x v="4"/>
    <x v="63"/>
  </r>
  <r>
    <x v="4"/>
    <x v="123"/>
  </r>
  <r>
    <x v="4"/>
    <x v="263"/>
  </r>
  <r>
    <x v="3"/>
    <x v="264"/>
  </r>
  <r>
    <x v="3"/>
    <x v="228"/>
  </r>
  <r>
    <x v="3"/>
    <x v="265"/>
  </r>
  <r>
    <x v="3"/>
    <x v="228"/>
  </r>
  <r>
    <x v="3"/>
    <x v="266"/>
  </r>
  <r>
    <x v="3"/>
    <x v="267"/>
  </r>
  <r>
    <x v="3"/>
    <x v="268"/>
  </r>
  <r>
    <x v="3"/>
    <x v="123"/>
  </r>
  <r>
    <x v="3"/>
    <x v="124"/>
  </r>
  <r>
    <x v="3"/>
    <x v="85"/>
  </r>
  <r>
    <x v="3"/>
    <x v="94"/>
  </r>
  <r>
    <x v="3"/>
    <x v="63"/>
  </r>
  <r>
    <x v="3"/>
    <x v="269"/>
  </r>
  <r>
    <x v="3"/>
    <x v="270"/>
  </r>
  <r>
    <x v="3"/>
    <x v="221"/>
  </r>
  <r>
    <x v="2"/>
    <x v="271"/>
  </r>
  <r>
    <x v="2"/>
    <x v="272"/>
  </r>
  <r>
    <x v="2"/>
    <x v="271"/>
  </r>
  <r>
    <x v="2"/>
    <x v="273"/>
  </r>
  <r>
    <x v="2"/>
    <x v="274"/>
  </r>
  <r>
    <x v="2"/>
    <x v="157"/>
  </r>
  <r>
    <x v="2"/>
    <x v="32"/>
  </r>
  <r>
    <x v="2"/>
    <x v="146"/>
  </r>
  <r>
    <x v="2"/>
    <x v="275"/>
  </r>
  <r>
    <x v="2"/>
    <x v="272"/>
  </r>
  <r>
    <x v="2"/>
    <x v="276"/>
  </r>
  <r>
    <x v="2"/>
    <x v="277"/>
  </r>
  <r>
    <x v="2"/>
    <x v="278"/>
  </r>
  <r>
    <x v="2"/>
    <x v="15"/>
  </r>
  <r>
    <x v="2"/>
    <x v="279"/>
  </r>
  <r>
    <x v="2"/>
    <x v="280"/>
  </r>
  <r>
    <x v="2"/>
    <x v="281"/>
  </r>
  <r>
    <x v="2"/>
    <x v="35"/>
  </r>
  <r>
    <x v="2"/>
    <x v="32"/>
  </r>
  <r>
    <x v="2"/>
    <x v="282"/>
  </r>
  <r>
    <x v="2"/>
    <x v="283"/>
  </r>
  <r>
    <x v="2"/>
    <x v="284"/>
  </r>
  <r>
    <x v="2"/>
    <x v="285"/>
  </r>
  <r>
    <x v="2"/>
    <x v="286"/>
  </r>
  <r>
    <x v="2"/>
    <x v="287"/>
  </r>
  <r>
    <x v="2"/>
    <x v="288"/>
  </r>
  <r>
    <x v="2"/>
    <x v="289"/>
  </r>
  <r>
    <x v="2"/>
    <x v="290"/>
  </r>
  <r>
    <x v="2"/>
    <x v="291"/>
  </r>
  <r>
    <x v="2"/>
    <x v="292"/>
  </r>
  <r>
    <x v="2"/>
    <x v="293"/>
  </r>
  <r>
    <x v="2"/>
    <x v="294"/>
  </r>
  <r>
    <x v="2"/>
    <x v="295"/>
  </r>
  <r>
    <x v="2"/>
    <x v="296"/>
  </r>
  <r>
    <x v="2"/>
    <x v="118"/>
  </r>
  <r>
    <x v="2"/>
    <x v="93"/>
  </r>
  <r>
    <x v="2"/>
    <x v="60"/>
  </r>
  <r>
    <x v="2"/>
    <x v="297"/>
  </r>
  <r>
    <x v="2"/>
    <x v="298"/>
  </r>
  <r>
    <x v="2"/>
    <x v="299"/>
  </r>
  <r>
    <x v="3"/>
    <x v="152"/>
  </r>
  <r>
    <x v="3"/>
    <x v="75"/>
  </r>
  <r>
    <x v="3"/>
    <x v="74"/>
  </r>
  <r>
    <x v="3"/>
    <x v="75"/>
  </r>
  <r>
    <x v="3"/>
    <x v="194"/>
  </r>
  <r>
    <x v="3"/>
    <x v="300"/>
  </r>
  <r>
    <x v="3"/>
    <x v="301"/>
  </r>
  <r>
    <x v="3"/>
    <x v="255"/>
  </r>
  <r>
    <x v="3"/>
    <x v="78"/>
  </r>
  <r>
    <x v="3"/>
    <x v="302"/>
  </r>
  <r>
    <x v="3"/>
    <x v="303"/>
  </r>
  <r>
    <x v="4"/>
    <x v="304"/>
  </r>
  <r>
    <x v="4"/>
    <x v="292"/>
  </r>
  <r>
    <x v="4"/>
    <x v="305"/>
  </r>
  <r>
    <x v="4"/>
    <x v="306"/>
  </r>
  <r>
    <x v="4"/>
    <x v="6"/>
  </r>
  <r>
    <x v="4"/>
    <x v="27"/>
  </r>
  <r>
    <x v="6"/>
    <x v="15"/>
  </r>
  <r>
    <x v="6"/>
    <x v="235"/>
  </r>
  <r>
    <x v="6"/>
    <x v="294"/>
  </r>
  <r>
    <x v="6"/>
    <x v="228"/>
  </r>
  <r>
    <x v="6"/>
    <x v="27"/>
  </r>
  <r>
    <x v="6"/>
    <x v="307"/>
  </r>
  <r>
    <x v="6"/>
    <x v="308"/>
  </r>
  <r>
    <x v="6"/>
    <x v="78"/>
  </r>
  <r>
    <x v="6"/>
    <x v="309"/>
  </r>
  <r>
    <x v="6"/>
    <x v="310"/>
  </r>
  <r>
    <x v="6"/>
    <x v="311"/>
  </r>
  <r>
    <x v="6"/>
    <x v="312"/>
  </r>
  <r>
    <x v="4"/>
    <x v="6"/>
  </r>
  <r>
    <x v="4"/>
    <x v="137"/>
  </r>
  <r>
    <x v="4"/>
    <x v="108"/>
  </r>
  <r>
    <x v="4"/>
    <x v="313"/>
  </r>
  <r>
    <x v="4"/>
    <x v="314"/>
  </r>
  <r>
    <x v="4"/>
    <x v="315"/>
  </r>
  <r>
    <x v="4"/>
    <x v="316"/>
  </r>
  <r>
    <x v="4"/>
    <x v="317"/>
  </r>
  <r>
    <x v="4"/>
    <x v="108"/>
  </r>
  <r>
    <x v="4"/>
    <x v="318"/>
  </r>
  <r>
    <x v="4"/>
    <x v="78"/>
  </r>
  <r>
    <x v="4"/>
    <x v="319"/>
  </r>
  <r>
    <x v="4"/>
    <x v="305"/>
  </r>
  <r>
    <x v="4"/>
    <x v="84"/>
  </r>
  <r>
    <x v="5"/>
    <x v="311"/>
  </r>
  <r>
    <x v="5"/>
    <x v="219"/>
  </r>
  <r>
    <x v="5"/>
    <x v="220"/>
  </r>
  <r>
    <x v="5"/>
    <x v="320"/>
  </r>
  <r>
    <x v="5"/>
    <x v="321"/>
  </r>
  <r>
    <x v="5"/>
    <x v="93"/>
  </r>
  <r>
    <x v="5"/>
    <x v="322"/>
  </r>
  <r>
    <x v="5"/>
    <x v="323"/>
  </r>
  <r>
    <x v="5"/>
    <x v="315"/>
  </r>
  <r>
    <x v="5"/>
    <x v="324"/>
  </r>
  <r>
    <x v="7"/>
    <x v="325"/>
  </r>
  <r>
    <x v="4"/>
    <x v="6"/>
  </r>
  <r>
    <x v="4"/>
    <x v="137"/>
  </r>
  <r>
    <x v="4"/>
    <x v="326"/>
  </r>
  <r>
    <x v="4"/>
    <x v="327"/>
  </r>
  <r>
    <x v="4"/>
    <x v="6"/>
  </r>
  <r>
    <x v="4"/>
    <x v="328"/>
  </r>
  <r>
    <x v="4"/>
    <x v="329"/>
  </r>
  <r>
    <x v="4"/>
    <x v="330"/>
  </r>
  <r>
    <x v="4"/>
    <x v="315"/>
  </r>
  <r>
    <x v="4"/>
    <x v="275"/>
  </r>
  <r>
    <x v="4"/>
    <x v="63"/>
  </r>
  <r>
    <x v="7"/>
    <x v="331"/>
  </r>
  <r>
    <x v="7"/>
    <x v="332"/>
  </r>
  <r>
    <x v="7"/>
    <x v="333"/>
  </r>
  <r>
    <x v="7"/>
    <x v="334"/>
  </r>
  <r>
    <x v="7"/>
    <x v="335"/>
  </r>
  <r>
    <x v="7"/>
    <x v="336"/>
  </r>
  <r>
    <x v="7"/>
    <x v="337"/>
  </r>
  <r>
    <x v="7"/>
    <x v="338"/>
  </r>
  <r>
    <x v="6"/>
    <x v="339"/>
  </r>
  <r>
    <x v="6"/>
    <x v="340"/>
  </r>
  <r>
    <x v="6"/>
    <x v="32"/>
  </r>
  <r>
    <x v="6"/>
    <x v="62"/>
  </r>
  <r>
    <x v="6"/>
    <x v="341"/>
  </r>
  <r>
    <x v="6"/>
    <x v="342"/>
  </r>
  <r>
    <x v="6"/>
    <x v="343"/>
  </r>
  <r>
    <x v="6"/>
    <x v="344"/>
  </r>
  <r>
    <x v="6"/>
    <x v="345"/>
  </r>
  <r>
    <x v="6"/>
    <x v="37"/>
  </r>
  <r>
    <x v="6"/>
    <x v="32"/>
  </r>
  <r>
    <x v="6"/>
    <x v="346"/>
  </r>
  <r>
    <x v="6"/>
    <x v="118"/>
  </r>
  <r>
    <x v="6"/>
    <x v="347"/>
  </r>
  <r>
    <x v="6"/>
    <x v="102"/>
  </r>
  <r>
    <x v="6"/>
    <x v="348"/>
  </r>
  <r>
    <x v="6"/>
    <x v="349"/>
  </r>
  <r>
    <x v="3"/>
    <x v="350"/>
  </r>
  <r>
    <x v="3"/>
    <x v="351"/>
  </r>
  <r>
    <x v="3"/>
    <x v="352"/>
  </r>
  <r>
    <x v="3"/>
    <x v="6"/>
  </r>
  <r>
    <x v="3"/>
    <x v="27"/>
  </r>
  <r>
    <x v="3"/>
    <x v="103"/>
  </r>
  <r>
    <x v="3"/>
    <x v="294"/>
  </r>
  <r>
    <x v="3"/>
    <x v="121"/>
  </r>
  <r>
    <x v="3"/>
    <x v="353"/>
  </r>
  <r>
    <x v="7"/>
    <x v="354"/>
  </r>
  <r>
    <x v="7"/>
    <x v="275"/>
  </r>
  <r>
    <x v="7"/>
    <x v="305"/>
  </r>
  <r>
    <x v="7"/>
    <x v="355"/>
  </r>
  <r>
    <x v="7"/>
    <x v="275"/>
  </r>
  <r>
    <x v="7"/>
    <x v="356"/>
  </r>
  <r>
    <x v="3"/>
    <x v="357"/>
  </r>
  <r>
    <x v="3"/>
    <x v="293"/>
  </r>
  <r>
    <x v="3"/>
    <x v="306"/>
  </r>
  <r>
    <x v="3"/>
    <x v="358"/>
  </r>
  <r>
    <x v="3"/>
    <x v="306"/>
  </r>
  <r>
    <x v="3"/>
    <x v="359"/>
  </r>
  <r>
    <x v="3"/>
    <x v="293"/>
  </r>
  <r>
    <x v="3"/>
    <x v="247"/>
  </r>
  <r>
    <x v="3"/>
    <x v="81"/>
  </r>
  <r>
    <x v="3"/>
    <x v="360"/>
  </r>
  <r>
    <x v="3"/>
    <x v="361"/>
  </r>
  <r>
    <x v="3"/>
    <x v="59"/>
  </r>
  <r>
    <x v="3"/>
    <x v="180"/>
  </r>
  <r>
    <x v="3"/>
    <x v="20"/>
  </r>
  <r>
    <x v="3"/>
    <x v="115"/>
  </r>
  <r>
    <x v="3"/>
    <x v="362"/>
  </r>
  <r>
    <x v="3"/>
    <x v="363"/>
  </r>
  <r>
    <x v="3"/>
    <x v="242"/>
  </r>
  <r>
    <x v="3"/>
    <x v="93"/>
  </r>
  <r>
    <x v="3"/>
    <x v="364"/>
  </r>
  <r>
    <x v="3"/>
    <x v="365"/>
  </r>
  <r>
    <x v="3"/>
    <x v="366"/>
  </r>
  <r>
    <x v="3"/>
    <x v="32"/>
  </r>
  <r>
    <x v="3"/>
    <x v="292"/>
  </r>
  <r>
    <x v="3"/>
    <x v="15"/>
  </r>
  <r>
    <x v="3"/>
    <x v="78"/>
  </r>
  <r>
    <x v="7"/>
    <x v="329"/>
  </r>
  <r>
    <x v="4"/>
    <x v="367"/>
  </r>
  <r>
    <x v="4"/>
    <x v="368"/>
  </r>
  <r>
    <x v="4"/>
    <x v="369"/>
  </r>
  <r>
    <x v="4"/>
    <x v="370"/>
  </r>
  <r>
    <x v="4"/>
    <x v="371"/>
  </r>
  <r>
    <x v="4"/>
    <x v="372"/>
  </r>
  <r>
    <x v="4"/>
    <x v="292"/>
  </r>
  <r>
    <x v="4"/>
    <x v="373"/>
  </r>
  <r>
    <x v="4"/>
    <x v="271"/>
  </r>
  <r>
    <x v="4"/>
    <x v="313"/>
  </r>
  <r>
    <x v="4"/>
    <x v="374"/>
  </r>
  <r>
    <x v="4"/>
    <x v="375"/>
  </r>
  <r>
    <x v="4"/>
    <x v="376"/>
  </r>
  <r>
    <x v="4"/>
    <x v="329"/>
  </r>
  <r>
    <x v="4"/>
    <x v="20"/>
  </r>
  <r>
    <x v="4"/>
    <x v="377"/>
  </r>
  <r>
    <x v="4"/>
    <x v="378"/>
  </r>
  <r>
    <x v="4"/>
    <x v="379"/>
  </r>
  <r>
    <x v="4"/>
    <x v="380"/>
  </r>
  <r>
    <x v="4"/>
    <x v="381"/>
  </r>
  <r>
    <x v="4"/>
    <x v="382"/>
  </r>
  <r>
    <x v="4"/>
    <x v="6"/>
  </r>
  <r>
    <x v="3"/>
    <x v="83"/>
  </r>
  <r>
    <x v="3"/>
    <x v="93"/>
  </r>
  <r>
    <x v="3"/>
    <x v="292"/>
  </r>
  <r>
    <x v="3"/>
    <x v="293"/>
  </r>
  <r>
    <x v="3"/>
    <x v="64"/>
  </r>
  <r>
    <x v="3"/>
    <x v="383"/>
  </r>
  <r>
    <x v="3"/>
    <x v="379"/>
  </r>
  <r>
    <x v="3"/>
    <x v="27"/>
  </r>
  <r>
    <x v="3"/>
    <x v="118"/>
  </r>
  <r>
    <x v="3"/>
    <x v="384"/>
  </r>
  <r>
    <x v="3"/>
    <x v="385"/>
  </r>
  <r>
    <x v="3"/>
    <x v="88"/>
  </r>
  <r>
    <x v="7"/>
    <x v="386"/>
  </r>
  <r>
    <x v="7"/>
    <x v="179"/>
  </r>
  <r>
    <x v="7"/>
    <x v="93"/>
  </r>
  <r>
    <x v="7"/>
    <x v="387"/>
  </r>
  <r>
    <x v="7"/>
    <x v="388"/>
  </r>
  <r>
    <x v="7"/>
    <x v="294"/>
  </r>
  <r>
    <x v="1"/>
    <x v="15"/>
  </r>
  <r>
    <x v="1"/>
    <x v="389"/>
  </r>
  <r>
    <x v="1"/>
    <x v="390"/>
  </r>
  <r>
    <x v="1"/>
    <x v="329"/>
  </r>
  <r>
    <x v="1"/>
    <x v="391"/>
  </r>
  <r>
    <x v="1"/>
    <x v="272"/>
  </r>
  <r>
    <x v="1"/>
    <x v="392"/>
  </r>
  <r>
    <x v="1"/>
    <x v="393"/>
  </r>
  <r>
    <x v="1"/>
    <x v="225"/>
  </r>
  <r>
    <x v="1"/>
    <x v="394"/>
  </r>
  <r>
    <x v="1"/>
    <x v="145"/>
  </r>
  <r>
    <x v="1"/>
    <x v="395"/>
  </r>
  <r>
    <x v="1"/>
    <x v="93"/>
  </r>
  <r>
    <x v="1"/>
    <x v="316"/>
  </r>
  <r>
    <x v="4"/>
    <x v="396"/>
  </r>
  <r>
    <x v="4"/>
    <x v="6"/>
  </r>
  <r>
    <x v="4"/>
    <x v="32"/>
  </r>
  <r>
    <x v="4"/>
    <x v="397"/>
  </r>
  <r>
    <x v="4"/>
    <x v="398"/>
  </r>
  <r>
    <x v="4"/>
    <x v="292"/>
  </r>
  <r>
    <x v="4"/>
    <x v="293"/>
  </r>
  <r>
    <x v="4"/>
    <x v="338"/>
  </r>
  <r>
    <x v="3"/>
    <x v="399"/>
  </r>
  <r>
    <x v="3"/>
    <x v="329"/>
  </r>
  <r>
    <x v="3"/>
    <x v="6"/>
  </r>
  <r>
    <x v="5"/>
    <x v="295"/>
  </r>
  <r>
    <x v="5"/>
    <x v="337"/>
  </r>
  <r>
    <x v="5"/>
    <x v="275"/>
  </r>
  <r>
    <x v="5"/>
    <x v="332"/>
  </r>
  <r>
    <x v="5"/>
    <x v="102"/>
  </r>
  <r>
    <x v="8"/>
    <x v="400"/>
  </r>
  <r>
    <x v="8"/>
    <x v="271"/>
  </r>
  <r>
    <x v="8"/>
    <x v="401"/>
  </r>
  <r>
    <x v="8"/>
    <x v="402"/>
  </r>
  <r>
    <x v="8"/>
    <x v="403"/>
  </r>
  <r>
    <x v="8"/>
    <x v="404"/>
  </r>
  <r>
    <x v="8"/>
    <x v="405"/>
  </r>
  <r>
    <x v="8"/>
    <x v="32"/>
  </r>
  <r>
    <x v="8"/>
    <x v="406"/>
  </r>
  <r>
    <x v="8"/>
    <x v="407"/>
  </r>
  <r>
    <x v="8"/>
    <x v="310"/>
  </r>
  <r>
    <x v="3"/>
    <x v="408"/>
  </r>
  <r>
    <x v="3"/>
    <x v="93"/>
  </r>
  <r>
    <x v="3"/>
    <x v="337"/>
  </r>
  <r>
    <x v="3"/>
    <x v="275"/>
  </r>
  <r>
    <x v="3"/>
    <x v="409"/>
  </r>
  <r>
    <x v="3"/>
    <x v="410"/>
  </r>
  <r>
    <x v="3"/>
    <x v="411"/>
  </r>
  <r>
    <x v="3"/>
    <x v="412"/>
  </r>
  <r>
    <x v="3"/>
    <x v="151"/>
  </r>
  <r>
    <x v="3"/>
    <x v="79"/>
  </r>
  <r>
    <x v="3"/>
    <x v="413"/>
  </r>
  <r>
    <x v="3"/>
    <x v="115"/>
  </r>
  <r>
    <x v="7"/>
    <x v="414"/>
  </r>
  <r>
    <x v="7"/>
    <x v="282"/>
  </r>
  <r>
    <x v="7"/>
    <x v="239"/>
  </r>
  <r>
    <x v="3"/>
    <x v="315"/>
  </r>
  <r>
    <x v="3"/>
    <x v="275"/>
  </r>
  <r>
    <x v="3"/>
    <x v="415"/>
  </r>
  <r>
    <x v="3"/>
    <x v="416"/>
  </r>
  <r>
    <x v="3"/>
    <x v="27"/>
  </r>
  <r>
    <x v="3"/>
    <x v="409"/>
  </r>
  <r>
    <x v="3"/>
    <x v="337"/>
  </r>
  <r>
    <x v="7"/>
    <x v="417"/>
  </r>
  <r>
    <x v="7"/>
    <x v="418"/>
  </r>
  <r>
    <x v="7"/>
    <x v="305"/>
  </r>
  <r>
    <x v="7"/>
    <x v="271"/>
  </r>
  <r>
    <x v="7"/>
    <x v="419"/>
  </r>
  <r>
    <x v="7"/>
    <x v="93"/>
  </r>
  <r>
    <x v="7"/>
    <x v="420"/>
  </r>
  <r>
    <x v="7"/>
    <x v="421"/>
  </r>
  <r>
    <x v="7"/>
    <x v="60"/>
  </r>
  <r>
    <x v="4"/>
    <x v="346"/>
  </r>
  <r>
    <x v="4"/>
    <x v="422"/>
  </r>
  <r>
    <x v="4"/>
    <x v="423"/>
  </r>
  <r>
    <x v="5"/>
    <x v="219"/>
  </r>
  <r>
    <x v="5"/>
    <x v="424"/>
  </r>
  <r>
    <x v="5"/>
    <x v="219"/>
  </r>
  <r>
    <x v="5"/>
    <x v="425"/>
  </r>
  <r>
    <x v="5"/>
    <x v="426"/>
  </r>
  <r>
    <x v="5"/>
    <x v="427"/>
  </r>
  <r>
    <x v="3"/>
    <x v="428"/>
  </r>
  <r>
    <x v="3"/>
    <x v="194"/>
  </r>
  <r>
    <x v="3"/>
    <x v="124"/>
  </r>
  <r>
    <x v="3"/>
    <x v="429"/>
  </r>
  <r>
    <x v="0"/>
    <x v="114"/>
  </r>
  <r>
    <x v="0"/>
    <x v="430"/>
  </r>
  <r>
    <x v="0"/>
    <x v="114"/>
  </r>
  <r>
    <x v="0"/>
    <x v="431"/>
  </r>
  <r>
    <x v="0"/>
    <x v="432"/>
  </r>
  <r>
    <x v="0"/>
    <x v="433"/>
  </r>
  <r>
    <x v="0"/>
    <x v="434"/>
  </r>
  <r>
    <x v="0"/>
    <x v="435"/>
  </r>
  <r>
    <x v="0"/>
    <x v="436"/>
  </r>
  <r>
    <x v="0"/>
    <x v="437"/>
  </r>
  <r>
    <x v="0"/>
    <x v="438"/>
  </r>
  <r>
    <x v="0"/>
    <x v="53"/>
  </r>
  <r>
    <x v="0"/>
    <x v="439"/>
  </r>
  <r>
    <x v="0"/>
    <x v="440"/>
  </r>
  <r>
    <x v="0"/>
    <x v="441"/>
  </r>
  <r>
    <x v="0"/>
    <x v="442"/>
  </r>
  <r>
    <x v="0"/>
    <x v="121"/>
  </r>
  <r>
    <x v="0"/>
    <x v="93"/>
  </r>
  <r>
    <x v="3"/>
    <x v="443"/>
  </r>
  <r>
    <x v="3"/>
    <x v="444"/>
  </r>
  <r>
    <x v="3"/>
    <x v="445"/>
  </r>
  <r>
    <x v="3"/>
    <x v="446"/>
  </r>
  <r>
    <x v="3"/>
    <x v="83"/>
  </r>
  <r>
    <x v="3"/>
    <x v="101"/>
  </r>
  <r>
    <x v="3"/>
    <x v="32"/>
  </r>
  <r>
    <x v="3"/>
    <x v="93"/>
  </r>
  <r>
    <x v="3"/>
    <x v="83"/>
  </r>
  <r>
    <x v="3"/>
    <x v="84"/>
  </r>
  <r>
    <x v="3"/>
    <x v="447"/>
  </r>
  <r>
    <x v="3"/>
    <x v="448"/>
  </r>
  <r>
    <x v="3"/>
    <x v="449"/>
  </r>
  <r>
    <x v="3"/>
    <x v="450"/>
  </r>
  <r>
    <x v="3"/>
    <x v="108"/>
  </r>
  <r>
    <x v="3"/>
    <x v="451"/>
  </r>
  <r>
    <x v="3"/>
    <x v="452"/>
  </r>
  <r>
    <x v="3"/>
    <x v="81"/>
  </r>
  <r>
    <x v="3"/>
    <x v="23"/>
  </r>
  <r>
    <x v="3"/>
    <x v="2"/>
  </r>
  <r>
    <x v="3"/>
    <x v="189"/>
  </r>
  <r>
    <x v="7"/>
    <x v="53"/>
  </r>
  <r>
    <x v="7"/>
    <x v="141"/>
  </r>
  <r>
    <x v="7"/>
    <x v="180"/>
  </r>
  <r>
    <x v="0"/>
    <x v="228"/>
  </r>
  <r>
    <x v="0"/>
    <x v="451"/>
  </r>
  <r>
    <x v="0"/>
    <x v="453"/>
  </r>
  <r>
    <x v="0"/>
    <x v="451"/>
  </r>
  <r>
    <x v="0"/>
    <x v="453"/>
  </r>
  <r>
    <x v="0"/>
    <x v="93"/>
  </r>
  <r>
    <x v="0"/>
    <x v="94"/>
  </r>
  <r>
    <x v="0"/>
    <x v="454"/>
  </r>
  <r>
    <x v="0"/>
    <x v="53"/>
  </r>
  <r>
    <x v="0"/>
    <x v="85"/>
  </r>
  <r>
    <x v="0"/>
    <x v="455"/>
  </r>
  <r>
    <x v="0"/>
    <x v="448"/>
  </r>
  <r>
    <x v="0"/>
    <x v="164"/>
  </r>
  <r>
    <x v="0"/>
    <x v="81"/>
  </r>
  <r>
    <x v="0"/>
    <x v="144"/>
  </r>
  <r>
    <x v="0"/>
    <x v="138"/>
  </r>
  <r>
    <x v="0"/>
    <x v="456"/>
  </r>
  <r>
    <x v="0"/>
    <x v="457"/>
  </r>
  <r>
    <x v="0"/>
    <x v="23"/>
  </r>
  <r>
    <x v="0"/>
    <x v="458"/>
  </r>
  <r>
    <x v="0"/>
    <x v="139"/>
  </r>
  <r>
    <x v="0"/>
    <x v="459"/>
  </r>
  <r>
    <x v="5"/>
    <x v="432"/>
  </r>
  <r>
    <x v="5"/>
    <x v="131"/>
  </r>
  <r>
    <x v="5"/>
    <x v="132"/>
  </r>
  <r>
    <x v="5"/>
    <x v="451"/>
  </r>
  <r>
    <x v="5"/>
    <x v="453"/>
  </r>
  <r>
    <x v="5"/>
    <x v="460"/>
  </r>
  <r>
    <x v="5"/>
    <x v="212"/>
  </r>
  <r>
    <x v="5"/>
    <x v="443"/>
  </r>
  <r>
    <x v="5"/>
    <x v="219"/>
  </r>
  <r>
    <x v="5"/>
    <x v="461"/>
  </r>
  <r>
    <x v="5"/>
    <x v="462"/>
  </r>
  <r>
    <x v="5"/>
    <x v="463"/>
  </r>
  <r>
    <x v="5"/>
    <x v="233"/>
  </r>
  <r>
    <x v="5"/>
    <x v="78"/>
  </r>
  <r>
    <x v="5"/>
    <x v="53"/>
  </r>
  <r>
    <x v="5"/>
    <x v="464"/>
  </r>
  <r>
    <x v="5"/>
    <x v="121"/>
  </r>
  <r>
    <x v="5"/>
    <x v="9"/>
  </r>
  <r>
    <x v="5"/>
    <x v="465"/>
  </r>
  <r>
    <x v="5"/>
    <x v="162"/>
  </r>
  <r>
    <x v="5"/>
    <x v="189"/>
  </r>
  <r>
    <x v="5"/>
    <x v="466"/>
  </r>
  <r>
    <x v="5"/>
    <x v="467"/>
  </r>
  <r>
    <x v="5"/>
    <x v="9"/>
  </r>
  <r>
    <x v="5"/>
    <x v="453"/>
  </r>
  <r>
    <x v="5"/>
    <x v="453"/>
  </r>
  <r>
    <x v="5"/>
    <x v="140"/>
  </r>
  <r>
    <x v="5"/>
    <x v="130"/>
  </r>
  <r>
    <x v="5"/>
    <x v="468"/>
  </r>
  <r>
    <x v="5"/>
    <x v="469"/>
  </r>
  <r>
    <x v="5"/>
    <x v="470"/>
  </r>
  <r>
    <x v="5"/>
    <x v="471"/>
  </r>
  <r>
    <x v="5"/>
    <x v="15"/>
  </r>
  <r>
    <x v="5"/>
    <x v="472"/>
  </r>
  <r>
    <x v="5"/>
    <x v="473"/>
  </r>
  <r>
    <x v="8"/>
    <x v="83"/>
  </r>
  <r>
    <x v="8"/>
    <x v="93"/>
  </r>
  <r>
    <x v="8"/>
    <x v="147"/>
  </r>
  <r>
    <x v="8"/>
    <x v="107"/>
  </r>
  <r>
    <x v="8"/>
    <x v="474"/>
  </r>
  <r>
    <x v="8"/>
    <x v="408"/>
  </r>
  <r>
    <x v="8"/>
    <x v="475"/>
  </r>
  <r>
    <x v="8"/>
    <x v="476"/>
  </r>
  <r>
    <x v="8"/>
    <x v="32"/>
  </r>
  <r>
    <x v="8"/>
    <x v="477"/>
  </r>
  <r>
    <x v="8"/>
    <x v="162"/>
  </r>
  <r>
    <x v="8"/>
    <x v="451"/>
  </r>
  <r>
    <x v="8"/>
    <x v="453"/>
  </r>
  <r>
    <x v="8"/>
    <x v="478"/>
  </r>
  <r>
    <x v="8"/>
    <x v="479"/>
  </r>
  <r>
    <x v="8"/>
    <x v="480"/>
  </r>
  <r>
    <x v="8"/>
    <x v="481"/>
  </r>
  <r>
    <x v="8"/>
    <x v="78"/>
  </r>
  <r>
    <x v="8"/>
    <x v="10"/>
  </r>
  <r>
    <x v="8"/>
    <x v="482"/>
  </r>
  <r>
    <x v="8"/>
    <x v="32"/>
  </r>
  <r>
    <x v="8"/>
    <x v="483"/>
  </r>
  <r>
    <x v="8"/>
    <x v="35"/>
  </r>
  <r>
    <x v="8"/>
    <x v="63"/>
  </r>
  <r>
    <x v="8"/>
    <x v="447"/>
  </r>
  <r>
    <x v="8"/>
    <x v="484"/>
  </r>
  <r>
    <x v="0"/>
    <x v="485"/>
  </r>
  <r>
    <x v="0"/>
    <x v="144"/>
  </r>
  <r>
    <x v="0"/>
    <x v="138"/>
  </r>
  <r>
    <x v="9"/>
    <x v="194"/>
  </r>
  <r>
    <x v="9"/>
    <x v="124"/>
  </r>
  <r>
    <x v="9"/>
    <x v="88"/>
  </r>
  <r>
    <x v="9"/>
    <x v="1"/>
  </r>
  <r>
    <x v="9"/>
    <x v="486"/>
  </r>
  <r>
    <x v="9"/>
    <x v="451"/>
  </r>
  <r>
    <x v="9"/>
    <x v="453"/>
  </r>
  <r>
    <x v="5"/>
    <x v="141"/>
  </r>
  <r>
    <x v="5"/>
    <x v="140"/>
  </r>
  <r>
    <x v="5"/>
    <x v="53"/>
  </r>
  <r>
    <x v="5"/>
    <x v="138"/>
  </r>
  <r>
    <x v="5"/>
    <x v="52"/>
  </r>
  <r>
    <x v="5"/>
    <x v="247"/>
  </r>
  <r>
    <x v="4"/>
    <x v="112"/>
  </r>
  <r>
    <x v="4"/>
    <x v="81"/>
  </r>
  <r>
    <x v="4"/>
    <x v="6"/>
  </r>
  <r>
    <x v="4"/>
    <x v="108"/>
  </r>
  <r>
    <x v="4"/>
    <x v="487"/>
  </r>
  <r>
    <x v="4"/>
    <x v="32"/>
  </r>
  <r>
    <x v="4"/>
    <x v="479"/>
  </r>
  <r>
    <x v="4"/>
    <x v="488"/>
  </r>
  <r>
    <x v="4"/>
    <x v="489"/>
  </r>
  <r>
    <x v="4"/>
    <x v="490"/>
  </r>
  <r>
    <x v="4"/>
    <x v="219"/>
  </r>
  <r>
    <x v="4"/>
    <x v="453"/>
  </r>
  <r>
    <x v="3"/>
    <x v="491"/>
  </r>
  <r>
    <x v="3"/>
    <x v="275"/>
  </r>
  <r>
    <x v="3"/>
    <x v="143"/>
  </r>
  <r>
    <x v="3"/>
    <x v="275"/>
  </r>
  <r>
    <x v="3"/>
    <x v="461"/>
  </r>
  <r>
    <x v="3"/>
    <x v="492"/>
  </r>
  <r>
    <x v="3"/>
    <x v="493"/>
  </r>
  <r>
    <x v="3"/>
    <x v="124"/>
  </r>
  <r>
    <x v="3"/>
    <x v="134"/>
  </r>
  <r>
    <x v="3"/>
    <x v="425"/>
  </r>
  <r>
    <x v="3"/>
    <x v="494"/>
  </r>
  <r>
    <x v="3"/>
    <x v="495"/>
  </r>
  <r>
    <x v="3"/>
    <x v="496"/>
  </r>
  <r>
    <x v="3"/>
    <x v="497"/>
  </r>
  <r>
    <x v="3"/>
    <x v="101"/>
  </r>
  <r>
    <x v="3"/>
    <x v="303"/>
  </r>
  <r>
    <x v="3"/>
    <x v="292"/>
  </r>
  <r>
    <x v="3"/>
    <x v="498"/>
  </r>
  <r>
    <x v="3"/>
    <x v="499"/>
  </r>
  <r>
    <x v="3"/>
    <x v="270"/>
  </r>
  <r>
    <x v="3"/>
    <x v="366"/>
  </r>
  <r>
    <x v="3"/>
    <x v="32"/>
  </r>
  <r>
    <x v="3"/>
    <x v="125"/>
  </r>
  <r>
    <x v="3"/>
    <x v="219"/>
  </r>
  <r>
    <x v="3"/>
    <x v="32"/>
  </r>
  <r>
    <x v="3"/>
    <x v="500"/>
  </r>
  <r>
    <x v="3"/>
    <x v="118"/>
  </r>
  <r>
    <x v="3"/>
    <x v="501"/>
  </r>
  <r>
    <x v="3"/>
    <x v="502"/>
  </r>
  <r>
    <x v="3"/>
    <x v="432"/>
  </r>
  <r>
    <x v="3"/>
    <x v="503"/>
  </r>
  <r>
    <x v="3"/>
    <x v="453"/>
  </r>
  <r>
    <x v="3"/>
    <x v="32"/>
  </r>
  <r>
    <x v="3"/>
    <x v="504"/>
  </r>
  <r>
    <x v="3"/>
    <x v="147"/>
  </r>
  <r>
    <x v="3"/>
    <x v="137"/>
  </r>
  <r>
    <x v="4"/>
    <x v="136"/>
  </r>
  <r>
    <x v="4"/>
    <x v="137"/>
  </r>
  <r>
    <x v="4"/>
    <x v="81"/>
  </r>
  <r>
    <x v="4"/>
    <x v="505"/>
  </r>
  <r>
    <x v="4"/>
    <x v="63"/>
  </r>
  <r>
    <x v="4"/>
    <x v="58"/>
  </r>
  <r>
    <x v="4"/>
    <x v="506"/>
  </r>
  <r>
    <x v="4"/>
    <x v="189"/>
  </r>
  <r>
    <x v="4"/>
    <x v="507"/>
  </r>
  <r>
    <x v="4"/>
    <x v="136"/>
  </r>
  <r>
    <x v="4"/>
    <x v="137"/>
  </r>
  <r>
    <x v="4"/>
    <x v="508"/>
  </r>
  <r>
    <x v="6"/>
    <x v="509"/>
  </r>
  <r>
    <x v="6"/>
    <x v="510"/>
  </r>
  <r>
    <x v="6"/>
    <x v="511"/>
  </r>
  <r>
    <x v="6"/>
    <x v="512"/>
  </r>
  <r>
    <x v="6"/>
    <x v="511"/>
  </r>
  <r>
    <x v="6"/>
    <x v="513"/>
  </r>
  <r>
    <x v="6"/>
    <x v="514"/>
  </r>
  <r>
    <x v="6"/>
    <x v="515"/>
  </r>
  <r>
    <x v="6"/>
    <x v="4"/>
  </r>
  <r>
    <x v="6"/>
    <x v="394"/>
  </r>
  <r>
    <x v="6"/>
    <x v="516"/>
  </r>
  <r>
    <x v="6"/>
    <x v="81"/>
  </r>
  <r>
    <x v="6"/>
    <x v="517"/>
  </r>
  <r>
    <x v="6"/>
    <x v="140"/>
  </r>
  <r>
    <x v="6"/>
    <x v="53"/>
  </r>
  <r>
    <x v="6"/>
    <x v="83"/>
  </r>
  <r>
    <x v="6"/>
    <x v="518"/>
  </r>
  <r>
    <x v="6"/>
    <x v="69"/>
  </r>
  <r>
    <x v="6"/>
    <x v="519"/>
  </r>
  <r>
    <x v="6"/>
    <x v="103"/>
  </r>
  <r>
    <x v="6"/>
    <x v="520"/>
  </r>
  <r>
    <x v="3"/>
    <x v="521"/>
  </r>
  <r>
    <x v="3"/>
    <x v="83"/>
  </r>
  <r>
    <x v="3"/>
    <x v="522"/>
  </r>
  <r>
    <x v="3"/>
    <x v="523"/>
  </r>
  <r>
    <x v="3"/>
    <x v="524"/>
  </r>
  <r>
    <x v="3"/>
    <x v="4"/>
  </r>
  <r>
    <x v="8"/>
    <x v="94"/>
  </r>
  <r>
    <x v="8"/>
    <x v="525"/>
  </r>
  <r>
    <x v="8"/>
    <x v="526"/>
  </r>
  <r>
    <x v="8"/>
    <x v="7"/>
  </r>
  <r>
    <x v="8"/>
    <x v="93"/>
  </r>
  <r>
    <x v="8"/>
    <x v="527"/>
  </r>
  <r>
    <x v="8"/>
    <x v="109"/>
  </r>
  <r>
    <x v="8"/>
    <x v="528"/>
  </r>
  <r>
    <x v="8"/>
    <x v="161"/>
  </r>
  <r>
    <x v="8"/>
    <x v="94"/>
  </r>
  <r>
    <x v="8"/>
    <x v="253"/>
  </r>
  <r>
    <x v="7"/>
    <x v="492"/>
  </r>
  <r>
    <x v="7"/>
    <x v="525"/>
  </r>
  <r>
    <x v="7"/>
    <x v="529"/>
  </r>
  <r>
    <x v="7"/>
    <x v="378"/>
  </r>
  <r>
    <x v="3"/>
    <x v="303"/>
  </r>
  <r>
    <x v="3"/>
    <x v="194"/>
  </r>
  <r>
    <x v="3"/>
    <x v="195"/>
  </r>
  <r>
    <x v="3"/>
    <x v="530"/>
  </r>
  <r>
    <x v="3"/>
    <x v="93"/>
  </r>
  <r>
    <x v="3"/>
    <x v="194"/>
  </r>
  <r>
    <x v="3"/>
    <x v="124"/>
  </r>
  <r>
    <x v="3"/>
    <x v="531"/>
  </r>
  <r>
    <x v="3"/>
    <x v="93"/>
  </r>
  <r>
    <x v="3"/>
    <x v="52"/>
  </r>
  <r>
    <x v="3"/>
    <x v="228"/>
  </r>
  <r>
    <x v="3"/>
    <x v="532"/>
  </r>
  <r>
    <x v="3"/>
    <x v="533"/>
  </r>
  <r>
    <x v="3"/>
    <x v="534"/>
  </r>
  <r>
    <x v="3"/>
    <x v="22"/>
  </r>
  <r>
    <x v="3"/>
    <x v="535"/>
  </r>
  <r>
    <x v="3"/>
    <x v="536"/>
  </r>
  <r>
    <x v="3"/>
    <x v="537"/>
  </r>
  <r>
    <x v="3"/>
    <x v="538"/>
  </r>
  <r>
    <x v="3"/>
    <x v="494"/>
  </r>
  <r>
    <x v="3"/>
    <x v="539"/>
  </r>
  <r>
    <x v="3"/>
    <x v="275"/>
  </r>
  <r>
    <x v="3"/>
    <x v="15"/>
  </r>
  <r>
    <x v="3"/>
    <x v="536"/>
  </r>
  <r>
    <x v="3"/>
    <x v="181"/>
  </r>
  <r>
    <x v="3"/>
    <x v="194"/>
  </r>
  <r>
    <x v="3"/>
    <x v="124"/>
  </r>
  <r>
    <x v="3"/>
    <x v="194"/>
  </r>
  <r>
    <x v="3"/>
    <x v="62"/>
  </r>
  <r>
    <x v="3"/>
    <x v="134"/>
  </r>
  <r>
    <x v="3"/>
    <x v="540"/>
  </r>
  <r>
    <x v="3"/>
    <x v="32"/>
  </r>
  <r>
    <x v="3"/>
    <x v="7"/>
  </r>
  <r>
    <x v="3"/>
    <x v="541"/>
  </r>
  <r>
    <x v="3"/>
    <x v="220"/>
  </r>
  <r>
    <x v="3"/>
    <x v="542"/>
  </r>
  <r>
    <x v="3"/>
    <x v="543"/>
  </r>
  <r>
    <x v="3"/>
    <x v="59"/>
  </r>
  <r>
    <x v="3"/>
    <x v="194"/>
  </r>
  <r>
    <x v="3"/>
    <x v="124"/>
  </r>
  <r>
    <x v="3"/>
    <x v="63"/>
  </r>
  <r>
    <x v="3"/>
    <x v="72"/>
  </r>
  <r>
    <x v="3"/>
    <x v="544"/>
  </r>
  <r>
    <x v="3"/>
    <x v="536"/>
  </r>
  <r>
    <x v="3"/>
    <x v="545"/>
  </r>
  <r>
    <x v="3"/>
    <x v="546"/>
  </r>
  <r>
    <x v="3"/>
    <x v="536"/>
  </r>
  <r>
    <x v="3"/>
    <x v="547"/>
  </r>
  <r>
    <x v="3"/>
    <x v="14"/>
  </r>
  <r>
    <x v="3"/>
    <x v="548"/>
  </r>
  <r>
    <x v="3"/>
    <x v="549"/>
  </r>
  <r>
    <x v="3"/>
    <x v="7"/>
  </r>
  <r>
    <x v="3"/>
    <x v="446"/>
  </r>
  <r>
    <x v="3"/>
    <x v="194"/>
  </r>
  <r>
    <x v="3"/>
    <x v="124"/>
  </r>
  <r>
    <x v="3"/>
    <x v="85"/>
  </r>
  <r>
    <x v="3"/>
    <x v="93"/>
  </r>
  <r>
    <x v="3"/>
    <x v="32"/>
  </r>
  <r>
    <x v="3"/>
    <x v="446"/>
  </r>
  <r>
    <x v="3"/>
    <x v="194"/>
  </r>
  <r>
    <x v="3"/>
    <x v="124"/>
  </r>
  <r>
    <x v="3"/>
    <x v="194"/>
  </r>
  <r>
    <x v="3"/>
    <x v="62"/>
  </r>
  <r>
    <x v="7"/>
    <x v="550"/>
  </r>
  <r>
    <x v="7"/>
    <x v="14"/>
  </r>
  <r>
    <x v="7"/>
    <x v="551"/>
  </r>
  <r>
    <x v="7"/>
    <x v="552"/>
  </r>
  <r>
    <x v="3"/>
    <x v="93"/>
  </r>
  <r>
    <x v="3"/>
    <x v="553"/>
  </r>
  <r>
    <x v="3"/>
    <x v="310"/>
  </r>
  <r>
    <x v="3"/>
    <x v="194"/>
  </r>
  <r>
    <x v="3"/>
    <x v="124"/>
  </r>
  <r>
    <x v="3"/>
    <x v="554"/>
  </r>
  <r>
    <x v="3"/>
    <x v="93"/>
  </r>
  <r>
    <x v="3"/>
    <x v="194"/>
  </r>
  <r>
    <x v="3"/>
    <x v="124"/>
  </r>
  <r>
    <x v="3"/>
    <x v="118"/>
  </r>
  <r>
    <x v="3"/>
    <x v="425"/>
  </r>
  <r>
    <x v="3"/>
    <x v="74"/>
  </r>
  <r>
    <x v="3"/>
    <x v="263"/>
  </r>
  <r>
    <x v="3"/>
    <x v="131"/>
  </r>
  <r>
    <x v="3"/>
    <x v="555"/>
  </r>
  <r>
    <x v="3"/>
    <x v="154"/>
  </r>
  <r>
    <x v="3"/>
    <x v="555"/>
  </r>
  <r>
    <x v="3"/>
    <x v="25"/>
  </r>
  <r>
    <x v="3"/>
    <x v="263"/>
  </r>
  <r>
    <x v="3"/>
    <x v="556"/>
  </r>
  <r>
    <x v="3"/>
    <x v="557"/>
  </r>
  <r>
    <x v="3"/>
    <x v="346"/>
  </r>
  <r>
    <x v="3"/>
    <x v="137"/>
  </r>
  <r>
    <x v="3"/>
    <x v="558"/>
  </r>
  <r>
    <x v="3"/>
    <x v="82"/>
  </r>
  <r>
    <x v="3"/>
    <x v="559"/>
  </r>
  <r>
    <x v="3"/>
    <x v="560"/>
  </r>
  <r>
    <x v="3"/>
    <x v="88"/>
  </r>
  <r>
    <x v="3"/>
    <x v="258"/>
  </r>
  <r>
    <x v="3"/>
    <x v="561"/>
  </r>
  <r>
    <x v="3"/>
    <x v="147"/>
  </r>
  <r>
    <x v="0"/>
    <x v="428"/>
  </r>
  <r>
    <x v="0"/>
    <x v="562"/>
  </r>
  <r>
    <x v="0"/>
    <x v="536"/>
  </r>
  <r>
    <x v="0"/>
    <x v="563"/>
  </r>
  <r>
    <x v="0"/>
    <x v="103"/>
  </r>
  <r>
    <x v="0"/>
    <x v="564"/>
  </r>
  <r>
    <x v="0"/>
    <x v="88"/>
  </r>
  <r>
    <x v="5"/>
    <x v="134"/>
  </r>
  <r>
    <x v="5"/>
    <x v="106"/>
  </r>
  <r>
    <x v="5"/>
    <x v="565"/>
  </r>
  <r>
    <x v="5"/>
    <x v="566"/>
  </r>
  <r>
    <x v="5"/>
    <x v="567"/>
  </r>
  <r>
    <x v="6"/>
    <x v="568"/>
  </r>
  <r>
    <x v="6"/>
    <x v="569"/>
  </r>
  <r>
    <x v="6"/>
    <x v="93"/>
  </r>
  <r>
    <x v="6"/>
    <x v="570"/>
  </r>
  <r>
    <x v="6"/>
    <x v="93"/>
  </r>
  <r>
    <x v="6"/>
    <x v="569"/>
  </r>
  <r>
    <x v="6"/>
    <x v="571"/>
  </r>
  <r>
    <x v="6"/>
    <x v="572"/>
  </r>
  <r>
    <x v="6"/>
    <x v="573"/>
  </r>
  <r>
    <x v="6"/>
    <x v="134"/>
  </r>
  <r>
    <x v="6"/>
    <x v="574"/>
  </r>
  <r>
    <x v="6"/>
    <x v="575"/>
  </r>
  <r>
    <x v="6"/>
    <x v="15"/>
  </r>
  <r>
    <x v="7"/>
    <x v="571"/>
  </r>
  <r>
    <x v="7"/>
    <x v="93"/>
  </r>
  <r>
    <x v="7"/>
    <x v="83"/>
  </r>
  <r>
    <x v="7"/>
    <x v="93"/>
  </r>
  <r>
    <x v="7"/>
    <x v="15"/>
  </r>
  <r>
    <x v="4"/>
    <x v="576"/>
  </r>
  <r>
    <x v="4"/>
    <x v="136"/>
  </r>
  <r>
    <x v="4"/>
    <x v="137"/>
  </r>
  <r>
    <x v="4"/>
    <x v="560"/>
  </r>
  <r>
    <x v="4"/>
    <x v="228"/>
  </r>
  <r>
    <x v="4"/>
    <x v="310"/>
  </r>
  <r>
    <x v="4"/>
    <x v="577"/>
  </r>
  <r>
    <x v="4"/>
    <x v="578"/>
  </r>
  <r>
    <x v="4"/>
    <x v="579"/>
  </r>
  <r>
    <x v="4"/>
    <x v="580"/>
  </r>
  <r>
    <x v="4"/>
    <x v="581"/>
  </r>
  <r>
    <x v="4"/>
    <x v="32"/>
  </r>
  <r>
    <x v="4"/>
    <x v="582"/>
  </r>
  <r>
    <x v="4"/>
    <x v="233"/>
  </r>
  <r>
    <x v="4"/>
    <x v="583"/>
  </r>
  <r>
    <x v="4"/>
    <x v="221"/>
  </r>
  <r>
    <x v="4"/>
    <x v="136"/>
  </r>
  <r>
    <x v="4"/>
    <x v="137"/>
  </r>
  <r>
    <x v="4"/>
    <x v="32"/>
  </r>
  <r>
    <x v="4"/>
    <x v="584"/>
  </r>
  <r>
    <x v="4"/>
    <x v="585"/>
  </r>
  <r>
    <x v="4"/>
    <x v="361"/>
  </r>
  <r>
    <x v="4"/>
    <x v="503"/>
  </r>
  <r>
    <x v="4"/>
    <x v="586"/>
  </r>
  <r>
    <x v="4"/>
    <x v="32"/>
  </r>
  <r>
    <x v="4"/>
    <x v="587"/>
  </r>
  <r>
    <x v="4"/>
    <x v="228"/>
  </r>
  <r>
    <x v="4"/>
    <x v="532"/>
  </r>
  <r>
    <x v="5"/>
    <x v="588"/>
  </r>
  <r>
    <x v="5"/>
    <x v="162"/>
  </r>
  <r>
    <x v="5"/>
    <x v="91"/>
  </r>
  <r>
    <x v="5"/>
    <x v="158"/>
  </r>
  <r>
    <x v="5"/>
    <x v="97"/>
  </r>
  <r>
    <x v="3"/>
    <x v="65"/>
  </r>
  <r>
    <x v="3"/>
    <x v="123"/>
  </r>
  <r>
    <x v="3"/>
    <x v="124"/>
  </r>
  <r>
    <x v="3"/>
    <x v="589"/>
  </r>
  <r>
    <x v="3"/>
    <x v="590"/>
  </r>
  <r>
    <x v="3"/>
    <x v="32"/>
  </r>
  <r>
    <x v="3"/>
    <x v="591"/>
  </r>
  <r>
    <x v="3"/>
    <x v="52"/>
  </r>
  <r>
    <x v="3"/>
    <x v="592"/>
  </r>
  <r>
    <x v="3"/>
    <x v="590"/>
  </r>
  <r>
    <x v="3"/>
    <x v="105"/>
  </r>
  <r>
    <x v="3"/>
    <x v="238"/>
  </r>
  <r>
    <x v="3"/>
    <x v="593"/>
  </r>
  <r>
    <x v="3"/>
    <x v="594"/>
  </r>
  <r>
    <x v="3"/>
    <x v="116"/>
  </r>
  <r>
    <x v="3"/>
    <x v="595"/>
  </r>
  <r>
    <x v="3"/>
    <x v="161"/>
  </r>
  <r>
    <x v="3"/>
    <x v="105"/>
  </r>
  <r>
    <x v="3"/>
    <x v="596"/>
  </r>
  <r>
    <x v="3"/>
    <x v="426"/>
  </r>
  <r>
    <x v="3"/>
    <x v="597"/>
  </r>
  <r>
    <x v="3"/>
    <x v="593"/>
  </r>
  <r>
    <x v="3"/>
    <x v="598"/>
  </r>
  <r>
    <x v="3"/>
    <x v="253"/>
  </r>
  <r>
    <x v="3"/>
    <x v="599"/>
  </r>
  <r>
    <x v="3"/>
    <x v="32"/>
  </r>
  <r>
    <x v="3"/>
    <x v="600"/>
  </r>
  <r>
    <x v="3"/>
    <x v="566"/>
  </r>
  <r>
    <x v="3"/>
    <x v="601"/>
  </r>
  <r>
    <x v="3"/>
    <x v="602"/>
  </r>
  <r>
    <x v="3"/>
    <x v="32"/>
  </r>
  <r>
    <x v="3"/>
    <x v="114"/>
  </r>
  <r>
    <x v="3"/>
    <x v="124"/>
  </r>
  <r>
    <x v="3"/>
    <x v="508"/>
  </r>
  <r>
    <x v="3"/>
    <x v="194"/>
  </r>
  <r>
    <x v="3"/>
    <x v="62"/>
  </r>
  <r>
    <x v="3"/>
    <x v="603"/>
  </r>
  <r>
    <x v="3"/>
    <x v="32"/>
  </r>
  <r>
    <x v="3"/>
    <x v="604"/>
  </r>
  <r>
    <x v="3"/>
    <x v="605"/>
  </r>
  <r>
    <x v="3"/>
    <x v="606"/>
  </r>
  <r>
    <x v="3"/>
    <x v="377"/>
  </r>
  <r>
    <x v="3"/>
    <x v="607"/>
  </r>
  <r>
    <x v="3"/>
    <x v="543"/>
  </r>
  <r>
    <x v="3"/>
    <x v="93"/>
  </r>
  <r>
    <x v="3"/>
    <x v="25"/>
  </r>
  <r>
    <x v="3"/>
    <x v="498"/>
  </r>
  <r>
    <x v="3"/>
    <x v="608"/>
  </r>
  <r>
    <x v="2"/>
    <x v="609"/>
  </r>
  <r>
    <x v="2"/>
    <x v="106"/>
  </r>
  <r>
    <x v="2"/>
    <x v="136"/>
  </r>
  <r>
    <x v="2"/>
    <x v="137"/>
  </r>
  <r>
    <x v="2"/>
    <x v="610"/>
  </r>
  <r>
    <x v="2"/>
    <x v="611"/>
  </r>
  <r>
    <x v="2"/>
    <x v="612"/>
  </r>
  <r>
    <x v="2"/>
    <x v="130"/>
  </r>
  <r>
    <x v="2"/>
    <x v="613"/>
  </r>
  <r>
    <x v="2"/>
    <x v="614"/>
  </r>
  <r>
    <x v="2"/>
    <x v="615"/>
  </r>
  <r>
    <x v="2"/>
    <x v="88"/>
  </r>
  <r>
    <x v="9"/>
    <x v="587"/>
  </r>
  <r>
    <x v="9"/>
    <x v="570"/>
  </r>
  <r>
    <x v="9"/>
    <x v="616"/>
  </r>
  <r>
    <x v="9"/>
    <x v="402"/>
  </r>
  <r>
    <x v="9"/>
    <x v="136"/>
  </r>
  <r>
    <x v="9"/>
    <x v="145"/>
  </r>
  <r>
    <x v="9"/>
    <x v="617"/>
  </r>
  <r>
    <x v="9"/>
    <x v="618"/>
  </r>
  <r>
    <x v="9"/>
    <x v="118"/>
  </r>
  <r>
    <x v="9"/>
    <x v="619"/>
  </r>
  <r>
    <x v="3"/>
    <x v="85"/>
  </r>
  <r>
    <x v="3"/>
    <x v="101"/>
  </r>
  <r>
    <x v="3"/>
    <x v="620"/>
  </r>
  <r>
    <x v="3"/>
    <x v="621"/>
  </r>
  <r>
    <x v="3"/>
    <x v="622"/>
  </r>
  <r>
    <x v="3"/>
    <x v="194"/>
  </r>
  <r>
    <x v="3"/>
    <x v="124"/>
  </r>
  <r>
    <x v="3"/>
    <x v="623"/>
  </r>
  <r>
    <x v="4"/>
    <x v="136"/>
  </r>
  <r>
    <x v="4"/>
    <x v="137"/>
  </r>
  <r>
    <x v="4"/>
    <x v="570"/>
  </r>
  <r>
    <x v="4"/>
    <x v="180"/>
  </r>
  <r>
    <x v="4"/>
    <x v="88"/>
  </r>
  <r>
    <x v="4"/>
    <x v="624"/>
  </r>
  <r>
    <x v="4"/>
    <x v="625"/>
  </r>
  <r>
    <x v="4"/>
    <x v="227"/>
  </r>
  <r>
    <x v="3"/>
    <x v="194"/>
  </r>
  <r>
    <x v="3"/>
    <x v="124"/>
  </r>
  <r>
    <x v="9"/>
    <x v="626"/>
  </r>
  <r>
    <x v="9"/>
    <x v="627"/>
  </r>
  <r>
    <x v="9"/>
    <x v="81"/>
  </r>
  <r>
    <x v="9"/>
    <x v="497"/>
  </r>
  <r>
    <x v="9"/>
    <x v="101"/>
  </r>
  <r>
    <x v="9"/>
    <x v="628"/>
  </r>
  <r>
    <x v="9"/>
    <x v="618"/>
  </r>
  <r>
    <x v="9"/>
    <x v="103"/>
  </r>
  <r>
    <x v="3"/>
    <x v="107"/>
  </r>
  <r>
    <x v="3"/>
    <x v="256"/>
  </r>
  <r>
    <x v="3"/>
    <x v="107"/>
  </r>
  <r>
    <x v="3"/>
    <x v="629"/>
  </r>
  <r>
    <x v="3"/>
    <x v="161"/>
  </r>
  <r>
    <x v="3"/>
    <x v="105"/>
  </r>
  <r>
    <x v="3"/>
    <x v="96"/>
  </r>
  <r>
    <x v="3"/>
    <x v="131"/>
  </r>
  <r>
    <x v="3"/>
    <x v="124"/>
  </r>
  <r>
    <x v="3"/>
    <x v="25"/>
  </r>
  <r>
    <x v="3"/>
    <x v="587"/>
  </r>
  <r>
    <x v="3"/>
    <x v="52"/>
  </r>
  <r>
    <x v="3"/>
    <x v="580"/>
  </r>
  <r>
    <x v="3"/>
    <x v="630"/>
  </r>
  <r>
    <x v="3"/>
    <x v="195"/>
  </r>
  <r>
    <x v="3"/>
    <x v="229"/>
  </r>
  <r>
    <x v="3"/>
    <x v="631"/>
  </r>
  <r>
    <x v="3"/>
    <x v="632"/>
  </r>
  <r>
    <x v="3"/>
    <x v="633"/>
  </r>
  <r>
    <x v="3"/>
    <x v="32"/>
  </r>
  <r>
    <x v="3"/>
    <x v="634"/>
  </r>
  <r>
    <x v="3"/>
    <x v="414"/>
  </r>
  <r>
    <x v="4"/>
    <x v="425"/>
  </r>
  <r>
    <x v="4"/>
    <x v="6"/>
  </r>
  <r>
    <x v="4"/>
    <x v="75"/>
  </r>
  <r>
    <x v="3"/>
    <x v="74"/>
  </r>
  <r>
    <x v="3"/>
    <x v="289"/>
  </r>
  <r>
    <x v="3"/>
    <x v="619"/>
  </r>
  <r>
    <x v="3"/>
    <x v="279"/>
  </r>
  <r>
    <x v="3"/>
    <x v="388"/>
  </r>
  <r>
    <x v="3"/>
    <x v="123"/>
  </r>
  <r>
    <x v="3"/>
    <x v="635"/>
  </r>
  <r>
    <x v="3"/>
    <x v="570"/>
  </r>
  <r>
    <x v="3"/>
    <x v="180"/>
  </r>
  <r>
    <x v="3"/>
    <x v="425"/>
  </r>
  <r>
    <x v="3"/>
    <x v="636"/>
  </r>
  <r>
    <x v="3"/>
    <x v="637"/>
  </r>
  <r>
    <x v="3"/>
    <x v="414"/>
  </r>
  <r>
    <x v="6"/>
    <x v="389"/>
  </r>
  <r>
    <x v="6"/>
    <x v="638"/>
  </r>
  <r>
    <x v="6"/>
    <x v="63"/>
  </r>
  <r>
    <x v="3"/>
    <x v="24"/>
  </r>
  <r>
    <x v="3"/>
    <x v="639"/>
  </r>
  <r>
    <x v="3"/>
    <x v="108"/>
  </r>
  <r>
    <x v="3"/>
    <x v="195"/>
  </r>
  <r>
    <x v="3"/>
    <x v="640"/>
  </r>
  <r>
    <x v="3"/>
    <x v="194"/>
  </r>
  <r>
    <x v="3"/>
    <x v="124"/>
  </r>
  <r>
    <x v="3"/>
    <x v="155"/>
  </r>
  <r>
    <x v="3"/>
    <x v="74"/>
  </r>
  <r>
    <x v="3"/>
    <x v="425"/>
  </r>
  <r>
    <x v="3"/>
    <x v="199"/>
  </r>
  <r>
    <x v="3"/>
    <x v="78"/>
  </r>
  <r>
    <x v="3"/>
    <x v="74"/>
  </r>
  <r>
    <x v="3"/>
    <x v="289"/>
  </r>
  <r>
    <x v="3"/>
    <x v="52"/>
  </r>
  <r>
    <x v="4"/>
    <x v="641"/>
  </r>
  <r>
    <x v="4"/>
    <x v="632"/>
  </r>
  <r>
    <x v="4"/>
    <x v="642"/>
  </r>
  <r>
    <x v="4"/>
    <x v="161"/>
  </r>
  <r>
    <x v="4"/>
    <x v="557"/>
  </r>
  <r>
    <x v="5"/>
    <x v="253"/>
  </r>
  <r>
    <x v="5"/>
    <x v="643"/>
  </r>
  <r>
    <x v="5"/>
    <x v="644"/>
  </r>
  <r>
    <x v="5"/>
    <x v="533"/>
  </r>
  <r>
    <x v="5"/>
    <x v="118"/>
  </r>
  <r>
    <x v="5"/>
    <x v="225"/>
  </r>
  <r>
    <x v="5"/>
    <x v="33"/>
  </r>
  <r>
    <x v="5"/>
    <x v="35"/>
  </r>
  <r>
    <x v="5"/>
    <x v="2"/>
  </r>
  <r>
    <x v="5"/>
    <x v="351"/>
  </r>
  <r>
    <x v="5"/>
    <x v="645"/>
  </r>
  <r>
    <x v="5"/>
    <x v="646"/>
  </r>
  <r>
    <x v="5"/>
    <x v="420"/>
  </r>
  <r>
    <x v="5"/>
    <x v="647"/>
  </r>
  <r>
    <x v="3"/>
    <x v="425"/>
  </r>
  <r>
    <x v="3"/>
    <x v="279"/>
  </r>
  <r>
    <x v="3"/>
    <x v="648"/>
  </r>
  <r>
    <x v="3"/>
    <x v="63"/>
  </r>
  <r>
    <x v="3"/>
    <x v="481"/>
  </r>
  <r>
    <x v="3"/>
    <x v="130"/>
  </r>
  <r>
    <x v="3"/>
    <x v="346"/>
  </r>
  <r>
    <x v="3"/>
    <x v="130"/>
  </r>
  <r>
    <x v="3"/>
    <x v="649"/>
  </r>
  <r>
    <x v="3"/>
    <x v="180"/>
  </r>
  <r>
    <x v="3"/>
    <x v="142"/>
  </r>
  <r>
    <x v="3"/>
    <x v="361"/>
  </r>
  <r>
    <x v="3"/>
    <x v="622"/>
  </r>
  <r>
    <x v="3"/>
    <x v="650"/>
  </r>
  <r>
    <x v="3"/>
    <x v="499"/>
  </r>
  <r>
    <x v="3"/>
    <x v="620"/>
  </r>
  <r>
    <x v="3"/>
    <x v="651"/>
  </r>
  <r>
    <x v="3"/>
    <x v="313"/>
  </r>
  <r>
    <x v="3"/>
    <x v="425"/>
  </r>
  <r>
    <x v="3"/>
    <x v="152"/>
  </r>
  <r>
    <x v="3"/>
    <x v="652"/>
  </r>
  <r>
    <x v="3"/>
    <x v="81"/>
  </r>
  <r>
    <x v="3"/>
    <x v="123"/>
  </r>
  <r>
    <x v="3"/>
    <x v="496"/>
  </r>
  <r>
    <x v="3"/>
    <x v="586"/>
  </r>
  <r>
    <x v="3"/>
    <x v="653"/>
  </r>
  <r>
    <x v="3"/>
    <x v="20"/>
  </r>
  <r>
    <x v="3"/>
    <x v="564"/>
  </r>
  <r>
    <x v="3"/>
    <x v="654"/>
  </r>
  <r>
    <x v="3"/>
    <x v="204"/>
  </r>
  <r>
    <x v="3"/>
    <x v="655"/>
  </r>
  <r>
    <x v="3"/>
    <x v="425"/>
  </r>
  <r>
    <x v="2"/>
    <x v="189"/>
  </r>
  <r>
    <x v="2"/>
    <x v="656"/>
  </r>
  <r>
    <x v="2"/>
    <x v="657"/>
  </r>
  <r>
    <x v="2"/>
    <x v="657"/>
  </r>
  <r>
    <x v="2"/>
    <x v="658"/>
  </r>
  <r>
    <x v="2"/>
    <x v="523"/>
  </r>
  <r>
    <x v="2"/>
    <x v="659"/>
  </r>
  <r>
    <x v="2"/>
    <x v="376"/>
  </r>
  <r>
    <x v="2"/>
    <x v="20"/>
  </r>
  <r>
    <x v="2"/>
    <x v="622"/>
  </r>
  <r>
    <x v="2"/>
    <x v="660"/>
  </r>
  <r>
    <x v="2"/>
    <x v="560"/>
  </r>
  <r>
    <x v="2"/>
    <x v="81"/>
  </r>
  <r>
    <x v="2"/>
    <x v="661"/>
  </r>
  <r>
    <x v="2"/>
    <x v="662"/>
  </r>
  <r>
    <x v="2"/>
    <x v="663"/>
  </r>
  <r>
    <x v="9"/>
    <x v="664"/>
  </r>
  <r>
    <x v="9"/>
    <x v="618"/>
  </r>
  <r>
    <x v="3"/>
    <x v="665"/>
  </r>
  <r>
    <x v="3"/>
    <x v="161"/>
  </r>
  <r>
    <x v="3"/>
    <x v="101"/>
  </r>
  <r>
    <x v="3"/>
    <x v="376"/>
  </r>
  <r>
    <x v="3"/>
    <x v="471"/>
  </r>
  <r>
    <x v="3"/>
    <x v="666"/>
  </r>
  <r>
    <x v="3"/>
    <x v="655"/>
  </r>
  <r>
    <x v="3"/>
    <x v="425"/>
  </r>
  <r>
    <x v="3"/>
    <x v="152"/>
  </r>
  <r>
    <x v="8"/>
    <x v="667"/>
  </r>
  <r>
    <x v="8"/>
    <x v="81"/>
  </r>
  <r>
    <x v="8"/>
    <x v="668"/>
  </r>
  <r>
    <x v="8"/>
    <x v="669"/>
  </r>
  <r>
    <x v="8"/>
    <x v="239"/>
  </r>
  <r>
    <x v="7"/>
    <x v="670"/>
  </r>
  <r>
    <x v="7"/>
    <x v="123"/>
  </r>
  <r>
    <x v="7"/>
    <x v="671"/>
  </r>
  <r>
    <x v="7"/>
    <x v="622"/>
  </r>
  <r>
    <x v="7"/>
    <x v="53"/>
  </r>
  <r>
    <x v="7"/>
    <x v="672"/>
  </r>
  <r>
    <x v="4"/>
    <x v="585"/>
  </r>
  <r>
    <x v="4"/>
    <x v="32"/>
  </r>
  <r>
    <x v="4"/>
    <x v="673"/>
  </r>
  <r>
    <x v="4"/>
    <x v="657"/>
  </r>
  <r>
    <x v="4"/>
    <x v="279"/>
  </r>
  <r>
    <x v="4"/>
    <x v="136"/>
  </r>
  <r>
    <x v="4"/>
    <x v="674"/>
  </r>
  <r>
    <x v="4"/>
    <x v="675"/>
  </r>
  <r>
    <x v="4"/>
    <x v="676"/>
  </r>
  <r>
    <x v="4"/>
    <x v="651"/>
  </r>
  <r>
    <x v="4"/>
    <x v="677"/>
  </r>
  <r>
    <x v="4"/>
    <x v="62"/>
  </r>
  <r>
    <x v="4"/>
    <x v="211"/>
  </r>
  <r>
    <x v="4"/>
    <x v="678"/>
  </r>
  <r>
    <x v="4"/>
    <x v="93"/>
  </r>
  <r>
    <x v="4"/>
    <x v="78"/>
  </r>
  <r>
    <x v="4"/>
    <x v="679"/>
  </r>
  <r>
    <x v="4"/>
    <x v="88"/>
  </r>
  <r>
    <x v="4"/>
    <x v="680"/>
  </r>
  <r>
    <x v="3"/>
    <x v="194"/>
  </r>
  <r>
    <x v="3"/>
    <x v="124"/>
  </r>
  <r>
    <x v="3"/>
    <x v="681"/>
  </r>
  <r>
    <x v="3"/>
    <x v="682"/>
  </r>
  <r>
    <x v="3"/>
    <x v="88"/>
  </r>
  <r>
    <x v="3"/>
    <x v="622"/>
  </r>
  <r>
    <x v="3"/>
    <x v="219"/>
  </r>
  <r>
    <x v="7"/>
    <x v="624"/>
  </r>
  <r>
    <x v="7"/>
    <x v="425"/>
  </r>
  <r>
    <x v="3"/>
    <x v="131"/>
  </r>
  <r>
    <x v="3"/>
    <x v="62"/>
  </r>
  <r>
    <x v="3"/>
    <x v="124"/>
  </r>
  <r>
    <x v="3"/>
    <x v="32"/>
  </r>
  <r>
    <x v="3"/>
    <x v="88"/>
  </r>
  <r>
    <x v="3"/>
    <x v="683"/>
  </r>
  <r>
    <x v="3"/>
    <x v="75"/>
  </r>
  <r>
    <x v="3"/>
    <x v="642"/>
  </r>
  <r>
    <x v="3"/>
    <x v="429"/>
  </r>
  <r>
    <x v="3"/>
    <x v="32"/>
  </r>
  <r>
    <x v="3"/>
    <x v="194"/>
  </r>
  <r>
    <x v="3"/>
    <x v="124"/>
  </r>
  <r>
    <x v="3"/>
    <x v="118"/>
  </r>
  <r>
    <x v="3"/>
    <x v="684"/>
  </r>
  <r>
    <x v="3"/>
    <x v="194"/>
  </r>
  <r>
    <x v="3"/>
    <x v="74"/>
  </r>
  <r>
    <x v="3"/>
    <x v="622"/>
  </r>
  <r>
    <x v="3"/>
    <x v="685"/>
  </r>
  <r>
    <x v="3"/>
    <x v="61"/>
  </r>
  <r>
    <x v="3"/>
    <x v="61"/>
  </r>
  <r>
    <x v="3"/>
    <x v="124"/>
  </r>
  <r>
    <x v="3"/>
    <x v="83"/>
  </r>
  <r>
    <x v="3"/>
    <x v="93"/>
  </r>
  <r>
    <x v="3"/>
    <x v="83"/>
  </r>
  <r>
    <x v="3"/>
    <x v="84"/>
  </r>
  <r>
    <x v="3"/>
    <x v="222"/>
  </r>
  <r>
    <x v="3"/>
    <x v="428"/>
  </r>
  <r>
    <x v="3"/>
    <x v="15"/>
  </r>
  <r>
    <x v="3"/>
    <x v="686"/>
  </r>
  <r>
    <x v="3"/>
    <x v="687"/>
  </r>
  <r>
    <x v="3"/>
    <x v="131"/>
  </r>
  <r>
    <x v="3"/>
    <x v="124"/>
  </r>
  <r>
    <x v="3"/>
    <x v="554"/>
  </r>
  <r>
    <x v="3"/>
    <x v="688"/>
  </r>
  <r>
    <x v="3"/>
    <x v="622"/>
  </r>
  <r>
    <x v="3"/>
    <x v="121"/>
  </r>
  <r>
    <x v="3"/>
    <x v="194"/>
  </r>
  <r>
    <x v="3"/>
    <x v="124"/>
  </r>
  <r>
    <x v="3"/>
    <x v="124"/>
  </r>
  <r>
    <x v="3"/>
    <x v="336"/>
  </r>
  <r>
    <x v="3"/>
    <x v="425"/>
  </r>
  <r>
    <x v="3"/>
    <x v="123"/>
  </r>
  <r>
    <x v="3"/>
    <x v="74"/>
  </r>
  <r>
    <x v="3"/>
    <x v="622"/>
  </r>
  <r>
    <x v="3"/>
    <x v="689"/>
  </r>
  <r>
    <x v="3"/>
    <x v="195"/>
  </r>
  <r>
    <x v="3"/>
    <x v="123"/>
  </r>
  <r>
    <x v="3"/>
    <x v="279"/>
  </r>
  <r>
    <x v="3"/>
    <x v="194"/>
  </r>
  <r>
    <x v="3"/>
    <x v="124"/>
  </r>
  <r>
    <x v="3"/>
    <x v="425"/>
  </r>
  <r>
    <x v="3"/>
    <x v="690"/>
  </r>
  <r>
    <x v="3"/>
    <x v="691"/>
  </r>
  <r>
    <x v="3"/>
    <x v="374"/>
  </r>
  <r>
    <x v="3"/>
    <x v="692"/>
  </r>
  <r>
    <x v="3"/>
    <x v="691"/>
  </r>
  <r>
    <x v="3"/>
    <x v="693"/>
  </r>
  <r>
    <x v="3"/>
    <x v="694"/>
  </r>
  <r>
    <x v="3"/>
    <x v="695"/>
  </r>
  <r>
    <x v="3"/>
    <x v="696"/>
  </r>
  <r>
    <x v="3"/>
    <x v="697"/>
  </r>
  <r>
    <x v="3"/>
    <x v="225"/>
  </r>
  <r>
    <x v="3"/>
    <x v="698"/>
  </r>
  <r>
    <x v="3"/>
    <x v="699"/>
  </r>
  <r>
    <x v="3"/>
    <x v="700"/>
  </r>
  <r>
    <x v="3"/>
    <x v="622"/>
  </r>
  <r>
    <x v="3"/>
    <x v="477"/>
  </r>
  <r>
    <x v="3"/>
    <x v="701"/>
  </r>
  <r>
    <x v="3"/>
    <x v="496"/>
  </r>
  <r>
    <x v="3"/>
    <x v="425"/>
  </r>
  <r>
    <x v="3"/>
    <x v="655"/>
  </r>
  <r>
    <x v="3"/>
    <x v="74"/>
  </r>
  <r>
    <x v="3"/>
    <x v="103"/>
  </r>
  <r>
    <x v="3"/>
    <x v="279"/>
  </r>
  <r>
    <x v="8"/>
    <x v="675"/>
  </r>
  <r>
    <x v="8"/>
    <x v="153"/>
  </r>
  <r>
    <x v="8"/>
    <x v="425"/>
  </r>
  <r>
    <x v="1"/>
    <x v="425"/>
  </r>
  <r>
    <x v="1"/>
    <x v="123"/>
  </r>
  <r>
    <x v="1"/>
    <x v="702"/>
  </r>
  <r>
    <x v="1"/>
    <x v="703"/>
  </r>
  <r>
    <x v="1"/>
    <x v="32"/>
  </r>
  <r>
    <x v="1"/>
    <x v="704"/>
  </r>
  <r>
    <x v="1"/>
    <x v="624"/>
  </r>
  <r>
    <x v="1"/>
    <x v="705"/>
  </r>
  <r>
    <x v="1"/>
    <x v="11"/>
  </r>
  <r>
    <x v="3"/>
    <x v="152"/>
  </r>
  <r>
    <x v="3"/>
    <x v="124"/>
  </r>
  <r>
    <x v="3"/>
    <x v="706"/>
  </r>
  <r>
    <x v="3"/>
    <x v="707"/>
  </r>
  <r>
    <x v="3"/>
    <x v="708"/>
  </r>
  <r>
    <x v="3"/>
    <x v="709"/>
  </r>
  <r>
    <x v="3"/>
    <x v="32"/>
  </r>
  <r>
    <x v="3"/>
    <x v="710"/>
  </r>
  <r>
    <x v="3"/>
    <x v="711"/>
  </r>
  <r>
    <x v="3"/>
    <x v="580"/>
  </r>
  <r>
    <x v="3"/>
    <x v="107"/>
  </r>
  <r>
    <x v="3"/>
    <x v="20"/>
  </r>
  <r>
    <x v="3"/>
    <x v="712"/>
  </r>
  <r>
    <x v="3"/>
    <x v="93"/>
  </r>
  <r>
    <x v="3"/>
    <x v="713"/>
  </r>
  <r>
    <x v="3"/>
    <x v="714"/>
  </r>
  <r>
    <x v="3"/>
    <x v="96"/>
  </r>
  <r>
    <x v="3"/>
    <x v="649"/>
  </r>
  <r>
    <x v="3"/>
    <x v="715"/>
  </r>
  <r>
    <x v="3"/>
    <x v="716"/>
  </r>
  <r>
    <x v="3"/>
    <x v="346"/>
  </r>
  <r>
    <x v="3"/>
    <x v="130"/>
  </r>
  <r>
    <x v="3"/>
    <x v="73"/>
  </r>
  <r>
    <x v="3"/>
    <x v="688"/>
  </r>
  <r>
    <x v="3"/>
    <x v="622"/>
  </r>
  <r>
    <x v="3"/>
    <x v="63"/>
  </r>
  <r>
    <x v="2"/>
    <x v="717"/>
  </r>
  <r>
    <x v="2"/>
    <x v="313"/>
  </r>
  <r>
    <x v="2"/>
    <x v="641"/>
  </r>
  <r>
    <x v="2"/>
    <x v="313"/>
  </r>
  <r>
    <x v="2"/>
    <x v="718"/>
  </r>
  <r>
    <x v="2"/>
    <x v="93"/>
  </r>
  <r>
    <x v="2"/>
    <x v="54"/>
  </r>
  <r>
    <x v="2"/>
    <x v="627"/>
  </r>
  <r>
    <x v="2"/>
    <x v="81"/>
  </r>
  <r>
    <x v="2"/>
    <x v="497"/>
  </r>
  <r>
    <x v="2"/>
    <x v="101"/>
  </r>
  <r>
    <x v="2"/>
    <x v="719"/>
  </r>
  <r>
    <x v="2"/>
    <x v="663"/>
  </r>
  <r>
    <x v="2"/>
    <x v="681"/>
  </r>
  <r>
    <x v="2"/>
    <x v="83"/>
  </r>
  <r>
    <x v="2"/>
    <x v="632"/>
  </r>
  <r>
    <x v="2"/>
    <x v="628"/>
  </r>
  <r>
    <x v="2"/>
    <x v="618"/>
  </r>
  <r>
    <x v="2"/>
    <x v="280"/>
  </r>
  <r>
    <x v="2"/>
    <x v="720"/>
  </r>
  <r>
    <x v="2"/>
    <x v="256"/>
  </r>
  <r>
    <x v="2"/>
    <x v="52"/>
  </r>
  <r>
    <x v="3"/>
    <x v="721"/>
  </r>
  <r>
    <x v="3"/>
    <x v="722"/>
  </r>
  <r>
    <x v="3"/>
    <x v="723"/>
  </r>
  <r>
    <x v="3"/>
    <x v="724"/>
  </r>
  <r>
    <x v="3"/>
    <x v="361"/>
  </r>
  <r>
    <x v="3"/>
    <x v="725"/>
  </r>
  <r>
    <x v="3"/>
    <x v="726"/>
  </r>
  <r>
    <x v="3"/>
    <x v="727"/>
  </r>
  <r>
    <x v="3"/>
    <x v="36"/>
  </r>
  <r>
    <x v="3"/>
    <x v="728"/>
  </r>
  <r>
    <x v="2"/>
    <x v="729"/>
  </r>
  <r>
    <x v="2"/>
    <x v="711"/>
  </r>
  <r>
    <x v="2"/>
    <x v="395"/>
  </r>
  <r>
    <x v="2"/>
    <x v="730"/>
  </r>
  <r>
    <x v="2"/>
    <x v="731"/>
  </r>
  <r>
    <x v="2"/>
    <x v="732"/>
  </r>
  <r>
    <x v="2"/>
    <x v="376"/>
  </r>
  <r>
    <x v="2"/>
    <x v="616"/>
  </r>
  <r>
    <x v="2"/>
    <x v="569"/>
  </r>
  <r>
    <x v="2"/>
    <x v="147"/>
  </r>
  <r>
    <x v="2"/>
    <x v="715"/>
  </r>
  <r>
    <x v="2"/>
    <x v="733"/>
  </r>
  <r>
    <x v="8"/>
    <x v="26"/>
  </r>
  <r>
    <x v="8"/>
    <x v="734"/>
  </r>
  <r>
    <x v="8"/>
    <x v="735"/>
  </r>
  <r>
    <x v="8"/>
    <x v="142"/>
  </r>
  <r>
    <x v="8"/>
    <x v="736"/>
  </r>
  <r>
    <x v="8"/>
    <x v="125"/>
  </r>
  <r>
    <x v="8"/>
    <x v="737"/>
  </r>
  <r>
    <x v="8"/>
    <x v="738"/>
  </r>
  <r>
    <x v="8"/>
    <x v="560"/>
  </r>
  <r>
    <x v="8"/>
    <x v="21"/>
  </r>
  <r>
    <x v="8"/>
    <x v="81"/>
  </r>
  <r>
    <x v="8"/>
    <x v="739"/>
  </r>
  <r>
    <x v="8"/>
    <x v="740"/>
  </r>
  <r>
    <x v="3"/>
    <x v="741"/>
  </r>
  <r>
    <x v="3"/>
    <x v="742"/>
  </r>
  <r>
    <x v="3"/>
    <x v="26"/>
  </r>
  <r>
    <x v="3"/>
    <x v="743"/>
  </r>
  <r>
    <x v="3"/>
    <x v="744"/>
  </r>
  <r>
    <x v="3"/>
    <x v="701"/>
  </r>
  <r>
    <x v="9"/>
    <x v="628"/>
  </r>
  <r>
    <x v="9"/>
    <x v="618"/>
  </r>
  <r>
    <x v="3"/>
    <x v="15"/>
  </r>
  <r>
    <x v="3"/>
    <x v="496"/>
  </r>
  <r>
    <x v="3"/>
    <x v="425"/>
  </r>
  <r>
    <x v="3"/>
    <x v="195"/>
  </r>
  <r>
    <x v="3"/>
    <x v="106"/>
  </r>
  <r>
    <x v="2"/>
    <x v="742"/>
  </r>
  <r>
    <x v="2"/>
    <x v="745"/>
  </r>
  <r>
    <x v="2"/>
    <x v="743"/>
  </r>
  <r>
    <x v="2"/>
    <x v="745"/>
  </r>
  <r>
    <x v="2"/>
    <x v="715"/>
  </r>
  <r>
    <x v="2"/>
    <x v="743"/>
  </r>
  <r>
    <x v="2"/>
    <x v="746"/>
  </r>
  <r>
    <x v="2"/>
    <x v="657"/>
  </r>
  <r>
    <x v="2"/>
    <x v="228"/>
  </r>
  <r>
    <x v="2"/>
    <x v="84"/>
  </r>
  <r>
    <x v="2"/>
    <x v="747"/>
  </r>
  <r>
    <x v="2"/>
    <x v="560"/>
  </r>
  <r>
    <x v="3"/>
    <x v="194"/>
  </r>
  <r>
    <x v="3"/>
    <x v="124"/>
  </r>
  <r>
    <x v="3"/>
    <x v="748"/>
  </r>
  <r>
    <x v="3"/>
    <x v="749"/>
  </r>
  <r>
    <x v="3"/>
    <x v="750"/>
  </r>
  <r>
    <x v="3"/>
    <x v="751"/>
  </r>
  <r>
    <x v="3"/>
    <x v="752"/>
  </r>
  <r>
    <x v="3"/>
    <x v="151"/>
  </r>
  <r>
    <x v="3"/>
    <x v="540"/>
  </r>
  <r>
    <x v="3"/>
    <x v="275"/>
  </r>
  <r>
    <x v="3"/>
    <x v="144"/>
  </r>
  <r>
    <x v="3"/>
    <x v="142"/>
  </r>
  <r>
    <x v="3"/>
    <x v="32"/>
  </r>
  <r>
    <x v="3"/>
    <x v="753"/>
  </r>
  <r>
    <x v="3"/>
    <x v="361"/>
  </r>
  <r>
    <x v="3"/>
    <x v="32"/>
  </r>
  <r>
    <x v="3"/>
    <x v="108"/>
  </r>
  <r>
    <x v="3"/>
    <x v="754"/>
  </r>
  <r>
    <x v="3"/>
    <x v="81"/>
  </r>
  <r>
    <x v="3"/>
    <x v="560"/>
  </r>
  <r>
    <x v="3"/>
    <x v="542"/>
  </r>
  <r>
    <x v="7"/>
    <x v="755"/>
  </r>
  <r>
    <x v="7"/>
    <x v="144"/>
  </r>
  <r>
    <x v="7"/>
    <x v="488"/>
  </r>
  <r>
    <x v="7"/>
    <x v="144"/>
  </r>
  <r>
    <x v="7"/>
    <x v="560"/>
  </r>
  <r>
    <x v="7"/>
    <x v="61"/>
  </r>
  <r>
    <x v="7"/>
    <x v="180"/>
  </r>
  <r>
    <x v="7"/>
    <x v="235"/>
  </r>
  <r>
    <x v="7"/>
    <x v="756"/>
  </r>
  <r>
    <x v="7"/>
    <x v="540"/>
  </r>
  <r>
    <x v="7"/>
    <x v="94"/>
  </r>
  <r>
    <x v="0"/>
    <x v="755"/>
  </r>
  <r>
    <x v="0"/>
    <x v="757"/>
  </r>
  <r>
    <x v="0"/>
    <x v="758"/>
  </r>
  <r>
    <x v="0"/>
    <x v="144"/>
  </r>
  <r>
    <x v="0"/>
    <x v="759"/>
  </r>
  <r>
    <x v="5"/>
    <x v="220"/>
  </r>
  <r>
    <x v="5"/>
    <x v="32"/>
  </r>
  <r>
    <x v="5"/>
    <x v="760"/>
  </r>
  <r>
    <x v="5"/>
    <x v="761"/>
  </r>
  <r>
    <x v="5"/>
    <x v="762"/>
  </r>
  <r>
    <x v="5"/>
    <x v="541"/>
  </r>
  <r>
    <x v="5"/>
    <x v="763"/>
  </r>
  <r>
    <x v="5"/>
    <x v="764"/>
  </r>
  <r>
    <x v="5"/>
    <x v="765"/>
  </r>
  <r>
    <x v="5"/>
    <x v="766"/>
  </r>
  <r>
    <x v="5"/>
    <x v="767"/>
  </r>
  <r>
    <x v="5"/>
    <x v="755"/>
  </r>
  <r>
    <x v="5"/>
    <x v="23"/>
  </r>
  <r>
    <x v="5"/>
    <x v="728"/>
  </r>
  <r>
    <x v="5"/>
    <x v="219"/>
  </r>
  <r>
    <x v="5"/>
    <x v="408"/>
  </r>
  <r>
    <x v="0"/>
    <x v="755"/>
  </r>
  <r>
    <x v="0"/>
    <x v="581"/>
  </r>
  <r>
    <x v="0"/>
    <x v="144"/>
  </r>
  <r>
    <x v="0"/>
    <x v="93"/>
  </r>
  <r>
    <x v="0"/>
    <x v="451"/>
  </r>
  <r>
    <x v="0"/>
    <x v="23"/>
  </r>
  <r>
    <x v="0"/>
    <x v="768"/>
  </r>
  <r>
    <x v="0"/>
    <x v="769"/>
  </r>
  <r>
    <x v="0"/>
    <x v="144"/>
  </r>
  <r>
    <x v="0"/>
    <x v="770"/>
  </r>
  <r>
    <x v="0"/>
    <x v="771"/>
  </r>
  <r>
    <x v="0"/>
    <x v="15"/>
  </r>
  <r>
    <x v="0"/>
    <x v="772"/>
  </r>
  <r>
    <x v="0"/>
    <x v="62"/>
  </r>
  <r>
    <x v="0"/>
    <x v="144"/>
  </r>
  <r>
    <x v="0"/>
    <x v="773"/>
  </r>
  <r>
    <x v="0"/>
    <x v="755"/>
  </r>
  <r>
    <x v="0"/>
    <x v="560"/>
  </r>
  <r>
    <x v="0"/>
    <x v="162"/>
  </r>
  <r>
    <x v="0"/>
    <x v="755"/>
  </r>
  <r>
    <x v="0"/>
    <x v="757"/>
  </r>
  <r>
    <x v="0"/>
    <x v="774"/>
  </r>
  <r>
    <x v="0"/>
    <x v="271"/>
  </r>
  <r>
    <x v="0"/>
    <x v="15"/>
  </r>
  <r>
    <x v="0"/>
    <x v="144"/>
  </r>
  <r>
    <x v="0"/>
    <x v="189"/>
  </r>
  <r>
    <x v="0"/>
    <x v="527"/>
  </r>
  <r>
    <x v="0"/>
    <x v="235"/>
  </r>
  <r>
    <x v="0"/>
    <x v="560"/>
  </r>
  <r>
    <x v="0"/>
    <x v="253"/>
  </r>
  <r>
    <x v="0"/>
    <x v="755"/>
  </r>
  <r>
    <x v="0"/>
    <x v="638"/>
  </r>
  <r>
    <x v="0"/>
    <x v="531"/>
  </r>
  <r>
    <x v="0"/>
    <x v="180"/>
  </r>
  <r>
    <x v="5"/>
    <x v="649"/>
  </r>
  <r>
    <x v="5"/>
    <x v="125"/>
  </r>
  <r>
    <x v="5"/>
    <x v="161"/>
  </r>
  <r>
    <x v="5"/>
    <x v="125"/>
  </r>
  <r>
    <x v="5"/>
    <x v="472"/>
  </r>
  <r>
    <x v="5"/>
    <x v="560"/>
  </r>
  <r>
    <x v="5"/>
    <x v="649"/>
  </r>
  <r>
    <x v="5"/>
    <x v="93"/>
  </r>
  <r>
    <x v="5"/>
    <x v="755"/>
  </r>
  <r>
    <x v="5"/>
    <x v="775"/>
  </r>
  <r>
    <x v="5"/>
    <x v="506"/>
  </r>
  <r>
    <x v="5"/>
    <x v="632"/>
  </r>
  <r>
    <x v="5"/>
    <x v="776"/>
  </r>
  <r>
    <x v="5"/>
    <x v="777"/>
  </r>
  <r>
    <x v="5"/>
    <x v="426"/>
  </r>
  <r>
    <x v="5"/>
    <x v="778"/>
  </r>
  <r>
    <x v="5"/>
    <x v="144"/>
  </r>
  <r>
    <x v="5"/>
    <x v="779"/>
  </r>
  <r>
    <x v="5"/>
    <x v="20"/>
  </r>
  <r>
    <x v="5"/>
    <x v="780"/>
  </r>
  <r>
    <x v="5"/>
    <x v="577"/>
  </r>
  <r>
    <x v="5"/>
    <x v="191"/>
  </r>
  <r>
    <x v="5"/>
    <x v="781"/>
  </r>
  <r>
    <x v="5"/>
    <x v="782"/>
  </r>
  <r>
    <x v="5"/>
    <x v="716"/>
  </r>
  <r>
    <x v="5"/>
    <x v="783"/>
  </r>
  <r>
    <x v="5"/>
    <x v="130"/>
  </r>
  <r>
    <x v="5"/>
    <x v="63"/>
  </r>
  <r>
    <x v="5"/>
    <x v="8"/>
  </r>
  <r>
    <x v="5"/>
    <x v="784"/>
  </r>
  <r>
    <x v="6"/>
    <x v="755"/>
  </r>
  <r>
    <x v="6"/>
    <x v="560"/>
  </r>
  <r>
    <x v="6"/>
    <x v="755"/>
  </r>
  <r>
    <x v="6"/>
    <x v="785"/>
  </r>
  <r>
    <x v="6"/>
    <x v="786"/>
  </r>
  <r>
    <x v="6"/>
    <x v="787"/>
  </r>
  <r>
    <x v="6"/>
    <x v="552"/>
  </r>
  <r>
    <x v="6"/>
    <x v="788"/>
  </r>
  <r>
    <x v="6"/>
    <x v="62"/>
  </r>
  <r>
    <x v="6"/>
    <x v="121"/>
  </r>
  <r>
    <x v="6"/>
    <x v="130"/>
  </r>
  <r>
    <x v="0"/>
    <x v="620"/>
  </r>
  <r>
    <x v="0"/>
    <x v="144"/>
  </r>
  <r>
    <x v="0"/>
    <x v="771"/>
  </r>
  <r>
    <x v="0"/>
    <x v="189"/>
  </r>
  <r>
    <x v="0"/>
    <x v="789"/>
  </r>
  <r>
    <x v="0"/>
    <x v="790"/>
  </r>
  <r>
    <x v="0"/>
    <x v="791"/>
  </r>
  <r>
    <x v="0"/>
    <x v="32"/>
  </r>
  <r>
    <x v="0"/>
    <x v="763"/>
  </r>
  <r>
    <x v="0"/>
    <x v="560"/>
  </r>
  <r>
    <x v="0"/>
    <x v="773"/>
  </r>
  <r>
    <x v="0"/>
    <x v="32"/>
  </r>
  <r>
    <x v="0"/>
    <x v="606"/>
  </r>
  <r>
    <x v="0"/>
    <x v="791"/>
  </r>
  <r>
    <x v="0"/>
    <x v="85"/>
  </r>
  <r>
    <x v="0"/>
    <x v="118"/>
  </r>
  <r>
    <x v="0"/>
    <x v="32"/>
  </r>
  <r>
    <x v="0"/>
    <x v="144"/>
  </r>
  <r>
    <x v="0"/>
    <x v="792"/>
  </r>
  <r>
    <x v="0"/>
    <x v="144"/>
  </r>
  <r>
    <x v="0"/>
    <x v="771"/>
  </r>
  <r>
    <x v="0"/>
    <x v="793"/>
  </r>
  <r>
    <x v="0"/>
    <x v="794"/>
  </r>
  <r>
    <x v="0"/>
    <x v="793"/>
  </r>
  <r>
    <x v="0"/>
    <x v="32"/>
  </r>
  <r>
    <x v="0"/>
    <x v="795"/>
  </r>
  <r>
    <x v="0"/>
    <x v="770"/>
  </r>
  <r>
    <x v="0"/>
    <x v="580"/>
  </r>
  <r>
    <x v="0"/>
    <x v="796"/>
  </r>
  <r>
    <x v="0"/>
    <x v="81"/>
  </r>
  <r>
    <x v="0"/>
    <x v="144"/>
  </r>
  <r>
    <x v="0"/>
    <x v="771"/>
  </r>
  <r>
    <x v="0"/>
    <x v="765"/>
  </r>
  <r>
    <x v="0"/>
    <x v="797"/>
  </r>
  <r>
    <x v="0"/>
    <x v="145"/>
  </r>
  <r>
    <x v="0"/>
    <x v="798"/>
  </r>
  <r>
    <x v="0"/>
    <x v="451"/>
  </r>
  <r>
    <x v="0"/>
    <x v="799"/>
  </r>
  <r>
    <x v="6"/>
    <x v="144"/>
  </r>
  <r>
    <x v="6"/>
    <x v="800"/>
  </r>
  <r>
    <x v="0"/>
    <x v="755"/>
  </r>
  <r>
    <x v="0"/>
    <x v="144"/>
  </r>
  <r>
    <x v="0"/>
    <x v="221"/>
  </r>
  <r>
    <x v="0"/>
    <x v="801"/>
  </r>
  <r>
    <x v="0"/>
    <x v="15"/>
  </r>
  <r>
    <x v="0"/>
    <x v="6"/>
  </r>
  <r>
    <x v="0"/>
    <x v="144"/>
  </r>
  <r>
    <x v="0"/>
    <x v="533"/>
  </r>
  <r>
    <x v="0"/>
    <x v="119"/>
  </r>
  <r>
    <x v="0"/>
    <x v="755"/>
  </r>
  <r>
    <x v="0"/>
    <x v="792"/>
  </r>
  <r>
    <x v="0"/>
    <x v="139"/>
  </r>
  <r>
    <x v="0"/>
    <x v="755"/>
  </r>
  <r>
    <x v="0"/>
    <x v="144"/>
  </r>
  <r>
    <x v="0"/>
    <x v="473"/>
  </r>
  <r>
    <x v="9"/>
    <x v="144"/>
  </r>
  <r>
    <x v="9"/>
    <x v="461"/>
  </r>
  <r>
    <x v="9"/>
    <x v="771"/>
  </r>
  <r>
    <x v="9"/>
    <x v="802"/>
  </r>
  <r>
    <x v="9"/>
    <x v="803"/>
  </r>
  <r>
    <x v="9"/>
    <x v="804"/>
  </r>
  <r>
    <x v="9"/>
    <x v="649"/>
  </r>
  <r>
    <x v="9"/>
    <x v="805"/>
  </r>
  <r>
    <x v="9"/>
    <x v="144"/>
  </r>
  <r>
    <x v="9"/>
    <x v="771"/>
  </r>
  <r>
    <x v="9"/>
    <x v="806"/>
  </r>
  <r>
    <x v="9"/>
    <x v="755"/>
  </r>
  <r>
    <x v="0"/>
    <x v="228"/>
  </r>
  <r>
    <x v="0"/>
    <x v="220"/>
  </r>
  <r>
    <x v="0"/>
    <x v="144"/>
  </r>
  <r>
    <x v="0"/>
    <x v="138"/>
  </r>
  <r>
    <x v="0"/>
    <x v="384"/>
  </r>
  <r>
    <x v="0"/>
    <x v="763"/>
  </r>
  <r>
    <x v="0"/>
    <x v="807"/>
  </r>
  <r>
    <x v="0"/>
    <x v="144"/>
  </r>
  <r>
    <x v="0"/>
    <x v="776"/>
  </r>
  <r>
    <x v="0"/>
    <x v="177"/>
  </r>
  <r>
    <x v="0"/>
    <x v="560"/>
  </r>
  <r>
    <x v="0"/>
    <x v="85"/>
  </r>
  <r>
    <x v="0"/>
    <x v="93"/>
  </r>
  <r>
    <x v="5"/>
    <x v="755"/>
  </r>
  <r>
    <x v="5"/>
    <x v="144"/>
  </r>
  <r>
    <x v="5"/>
    <x v="771"/>
  </r>
  <r>
    <x v="0"/>
    <x v="144"/>
  </r>
  <r>
    <x v="0"/>
    <x v="802"/>
  </r>
  <r>
    <x v="0"/>
    <x v="418"/>
  </r>
  <r>
    <x v="0"/>
    <x v="63"/>
  </r>
  <r>
    <x v="0"/>
    <x v="144"/>
  </r>
  <r>
    <x v="0"/>
    <x v="138"/>
  </r>
  <r>
    <x v="0"/>
    <x v="86"/>
  </r>
  <r>
    <x v="0"/>
    <x v="808"/>
  </r>
  <r>
    <x v="0"/>
    <x v="144"/>
  </r>
  <r>
    <x v="0"/>
    <x v="809"/>
  </r>
  <r>
    <x v="4"/>
    <x v="136"/>
  </r>
  <r>
    <x v="4"/>
    <x v="137"/>
  </r>
  <r>
    <x v="0"/>
    <x v="144"/>
  </r>
  <r>
    <x v="0"/>
    <x v="810"/>
  </r>
  <r>
    <x v="0"/>
    <x v="8"/>
  </r>
  <r>
    <x v="0"/>
    <x v="791"/>
  </r>
  <r>
    <x v="0"/>
    <x v="15"/>
  </r>
  <r>
    <x v="0"/>
    <x v="438"/>
  </r>
  <r>
    <x v="0"/>
    <x v="161"/>
  </r>
  <r>
    <x v="0"/>
    <x v="94"/>
  </r>
  <r>
    <x v="0"/>
    <x v="93"/>
  </r>
  <r>
    <x v="0"/>
    <x v="560"/>
  </r>
  <r>
    <x v="0"/>
    <x v="811"/>
  </r>
  <r>
    <x v="0"/>
    <x v="619"/>
  </r>
  <r>
    <x v="0"/>
    <x v="144"/>
  </r>
  <r>
    <x v="0"/>
    <x v="451"/>
  </r>
  <r>
    <x v="0"/>
    <x v="778"/>
  </r>
  <r>
    <x v="0"/>
    <x v="144"/>
  </r>
  <r>
    <x v="0"/>
    <x v="106"/>
  </r>
  <r>
    <x v="0"/>
    <x v="812"/>
  </r>
  <r>
    <x v="0"/>
    <x v="771"/>
  </r>
  <r>
    <x v="0"/>
    <x v="52"/>
  </r>
  <r>
    <x v="0"/>
    <x v="813"/>
  </r>
  <r>
    <x v="4"/>
    <x v="814"/>
  </r>
  <r>
    <x v="4"/>
    <x v="755"/>
  </r>
  <r>
    <x v="4"/>
    <x v="815"/>
  </r>
  <r>
    <x v="4"/>
    <x v="816"/>
  </r>
  <r>
    <x v="4"/>
    <x v="136"/>
  </r>
  <r>
    <x v="4"/>
    <x v="137"/>
  </r>
  <r>
    <x v="4"/>
    <x v="817"/>
  </r>
  <r>
    <x v="4"/>
    <x v="22"/>
  </r>
  <r>
    <x v="0"/>
    <x v="818"/>
  </r>
  <r>
    <x v="0"/>
    <x v="819"/>
  </r>
  <r>
    <x v="0"/>
    <x v="32"/>
  </r>
  <r>
    <x v="0"/>
    <x v="755"/>
  </r>
  <r>
    <x v="0"/>
    <x v="144"/>
  </r>
  <r>
    <x v="0"/>
    <x v="820"/>
  </r>
  <r>
    <x v="4"/>
    <x v="6"/>
  </r>
  <r>
    <x v="4"/>
    <x v="821"/>
  </r>
  <r>
    <x v="4"/>
    <x v="755"/>
  </r>
  <r>
    <x v="4"/>
    <x v="822"/>
  </r>
  <r>
    <x v="4"/>
    <x v="6"/>
  </r>
  <r>
    <x v="4"/>
    <x v="6"/>
  </r>
  <r>
    <x v="4"/>
    <x v="137"/>
  </r>
  <r>
    <x v="4"/>
    <x v="619"/>
  </r>
  <r>
    <x v="4"/>
    <x v="85"/>
  </r>
  <r>
    <x v="4"/>
    <x v="93"/>
  </r>
  <r>
    <x v="4"/>
    <x v="401"/>
  </r>
  <r>
    <x v="4"/>
    <x v="492"/>
  </r>
  <r>
    <x v="4"/>
    <x v="823"/>
  </r>
  <r>
    <x v="4"/>
    <x v="824"/>
  </r>
  <r>
    <x v="4"/>
    <x v="239"/>
  </r>
  <r>
    <x v="4"/>
    <x v="825"/>
  </r>
  <r>
    <x v="4"/>
    <x v="799"/>
  </r>
  <r>
    <x v="0"/>
    <x v="144"/>
  </r>
  <r>
    <x v="0"/>
    <x v="826"/>
  </r>
  <r>
    <x v="0"/>
    <x v="533"/>
  </r>
  <r>
    <x v="0"/>
    <x v="827"/>
  </r>
  <r>
    <x v="0"/>
    <x v="828"/>
  </r>
  <r>
    <x v="0"/>
    <x v="144"/>
  </r>
  <r>
    <x v="0"/>
    <x v="32"/>
  </r>
  <r>
    <x v="0"/>
    <x v="11"/>
  </r>
  <r>
    <x v="0"/>
    <x v="829"/>
  </r>
  <r>
    <x v="0"/>
    <x v="390"/>
  </r>
  <r>
    <x v="0"/>
    <x v="830"/>
  </r>
  <r>
    <x v="0"/>
    <x v="464"/>
  </r>
  <r>
    <x v="0"/>
    <x v="106"/>
  </r>
  <r>
    <x v="0"/>
    <x v="540"/>
  </r>
  <r>
    <x v="0"/>
    <x v="831"/>
  </r>
  <r>
    <x v="0"/>
    <x v="832"/>
  </r>
  <r>
    <x v="0"/>
    <x v="833"/>
  </r>
  <r>
    <x v="0"/>
    <x v="93"/>
  </r>
  <r>
    <x v="0"/>
    <x v="834"/>
  </r>
  <r>
    <x v="0"/>
    <x v="823"/>
  </r>
  <r>
    <x v="0"/>
    <x v="835"/>
  </r>
  <r>
    <x v="0"/>
    <x v="836"/>
  </r>
  <r>
    <x v="0"/>
    <x v="837"/>
  </r>
  <r>
    <x v="0"/>
    <x v="838"/>
  </r>
  <r>
    <x v="0"/>
    <x v="161"/>
  </r>
  <r>
    <x v="0"/>
    <x v="478"/>
  </r>
  <r>
    <x v="0"/>
    <x v="21"/>
  </r>
  <r>
    <x v="0"/>
    <x v="839"/>
  </r>
  <r>
    <x v="0"/>
    <x v="144"/>
  </r>
  <r>
    <x v="0"/>
    <x v="776"/>
  </r>
  <r>
    <x v="0"/>
    <x v="408"/>
  </r>
  <r>
    <x v="0"/>
    <x v="760"/>
  </r>
  <r>
    <x v="0"/>
    <x v="763"/>
  </r>
  <r>
    <x v="0"/>
    <x v="301"/>
  </r>
  <r>
    <x v="0"/>
    <x v="221"/>
  </r>
  <r>
    <x v="0"/>
    <x v="144"/>
  </r>
  <r>
    <x v="0"/>
    <x v="138"/>
  </r>
  <r>
    <x v="0"/>
    <x v="840"/>
  </r>
  <r>
    <x v="0"/>
    <x v="755"/>
  </r>
  <r>
    <x v="3"/>
    <x v="24"/>
  </r>
  <r>
    <x v="3"/>
    <x v="651"/>
  </r>
  <r>
    <x v="3"/>
    <x v="841"/>
  </r>
  <r>
    <x v="3"/>
    <x v="449"/>
  </r>
  <r>
    <x v="3"/>
    <x v="225"/>
  </r>
  <r>
    <x v="3"/>
    <x v="842"/>
  </r>
  <r>
    <x v="3"/>
    <x v="180"/>
  </r>
  <r>
    <x v="3"/>
    <x v="81"/>
  </r>
  <r>
    <x v="3"/>
    <x v="93"/>
  </r>
  <r>
    <x v="3"/>
    <x v="73"/>
  </r>
  <r>
    <x v="3"/>
    <x v="843"/>
  </r>
  <r>
    <x v="3"/>
    <x v="844"/>
  </r>
  <r>
    <x v="3"/>
    <x v="845"/>
  </r>
  <r>
    <x v="3"/>
    <x v="215"/>
  </r>
  <r>
    <x v="3"/>
    <x v="846"/>
  </r>
  <r>
    <x v="3"/>
    <x v="93"/>
  </r>
  <r>
    <x v="3"/>
    <x v="847"/>
  </r>
  <r>
    <x v="5"/>
    <x v="93"/>
  </r>
  <r>
    <x v="5"/>
    <x v="848"/>
  </r>
  <r>
    <x v="5"/>
    <x v="134"/>
  </r>
  <r>
    <x v="5"/>
    <x v="849"/>
  </r>
  <r>
    <x v="5"/>
    <x v="850"/>
  </r>
  <r>
    <x v="5"/>
    <x v="14"/>
  </r>
  <r>
    <x v="5"/>
    <x v="313"/>
  </r>
  <r>
    <x v="5"/>
    <x v="24"/>
  </r>
  <r>
    <x v="5"/>
    <x v="52"/>
  </r>
  <r>
    <x v="5"/>
    <x v="471"/>
  </r>
  <r>
    <x v="5"/>
    <x v="851"/>
  </r>
  <r>
    <x v="1"/>
    <x v="542"/>
  </r>
  <r>
    <x v="1"/>
    <x v="852"/>
  </r>
  <r>
    <x v="1"/>
    <x v="134"/>
  </r>
  <r>
    <x v="1"/>
    <x v="853"/>
  </r>
  <r>
    <x v="1"/>
    <x v="53"/>
  </r>
  <r>
    <x v="1"/>
    <x v="93"/>
  </r>
  <r>
    <x v="1"/>
    <x v="52"/>
  </r>
  <r>
    <x v="1"/>
    <x v="140"/>
  </r>
  <r>
    <x v="1"/>
    <x v="53"/>
  </r>
  <r>
    <x v="1"/>
    <x v="621"/>
  </r>
  <r>
    <x v="1"/>
    <x v="854"/>
  </r>
  <r>
    <x v="1"/>
    <x v="20"/>
  </r>
  <r>
    <x v="1"/>
    <x v="253"/>
  </r>
  <r>
    <x v="1"/>
    <x v="855"/>
  </r>
  <r>
    <x v="1"/>
    <x v="542"/>
  </r>
  <r>
    <x v="1"/>
    <x v="856"/>
  </r>
  <r>
    <x v="1"/>
    <x v="125"/>
  </r>
  <r>
    <x v="1"/>
    <x v="228"/>
  </r>
  <r>
    <x v="1"/>
    <x v="219"/>
  </r>
  <r>
    <x v="1"/>
    <x v="220"/>
  </r>
  <r>
    <x v="1"/>
    <x v="784"/>
  </r>
  <r>
    <x v="1"/>
    <x v="383"/>
  </r>
  <r>
    <x v="1"/>
    <x v="857"/>
  </r>
  <r>
    <x v="1"/>
    <x v="858"/>
  </r>
  <r>
    <x v="8"/>
    <x v="392"/>
  </r>
  <r>
    <x v="8"/>
    <x v="393"/>
  </r>
  <r>
    <x v="8"/>
    <x v="540"/>
  </r>
  <r>
    <x v="8"/>
    <x v="393"/>
  </r>
  <r>
    <x v="8"/>
    <x v="858"/>
  </r>
  <r>
    <x v="8"/>
    <x v="859"/>
  </r>
  <r>
    <x v="8"/>
    <x v="860"/>
  </r>
  <r>
    <x v="8"/>
    <x v="757"/>
  </r>
  <r>
    <x v="8"/>
    <x v="861"/>
  </r>
  <r>
    <x v="8"/>
    <x v="862"/>
  </r>
  <r>
    <x v="8"/>
    <x v="93"/>
  </r>
  <r>
    <x v="8"/>
    <x v="857"/>
  </r>
  <r>
    <x v="8"/>
    <x v="863"/>
  </r>
  <r>
    <x v="8"/>
    <x v="691"/>
  </r>
  <r>
    <x v="8"/>
    <x v="101"/>
  </r>
  <r>
    <x v="8"/>
    <x v="864"/>
  </r>
  <r>
    <x v="8"/>
    <x v="78"/>
  </r>
  <r>
    <x v="8"/>
    <x v="151"/>
  </r>
  <r>
    <x v="8"/>
    <x v="865"/>
  </r>
  <r>
    <x v="3"/>
    <x v="152"/>
  </r>
  <r>
    <x v="3"/>
    <x v="6"/>
  </r>
  <r>
    <x v="3"/>
    <x v="131"/>
  </r>
  <r>
    <x v="3"/>
    <x v="62"/>
  </r>
  <r>
    <x v="3"/>
    <x v="75"/>
  </r>
  <r>
    <x v="3"/>
    <x v="219"/>
  </r>
  <r>
    <x v="3"/>
    <x v="123"/>
  </r>
  <r>
    <x v="3"/>
    <x v="74"/>
  </r>
  <r>
    <x v="3"/>
    <x v="866"/>
  </r>
  <r>
    <x v="3"/>
    <x v="11"/>
  </r>
  <r>
    <x v="3"/>
    <x v="142"/>
  </r>
  <r>
    <x v="3"/>
    <x v="32"/>
  </r>
  <r>
    <x v="3"/>
    <x v="867"/>
  </r>
  <r>
    <x v="3"/>
    <x v="228"/>
  </r>
  <r>
    <x v="3"/>
    <x v="101"/>
  </r>
  <r>
    <x v="3"/>
    <x v="189"/>
  </r>
  <r>
    <x v="3"/>
    <x v="814"/>
  </r>
  <r>
    <x v="0"/>
    <x v="144"/>
  </r>
  <r>
    <x v="0"/>
    <x v="868"/>
  </r>
  <r>
    <x v="0"/>
    <x v="540"/>
  </r>
  <r>
    <x v="0"/>
    <x v="869"/>
  </r>
  <r>
    <x v="0"/>
    <x v="189"/>
  </r>
  <r>
    <x v="0"/>
    <x v="134"/>
  </r>
  <r>
    <x v="6"/>
    <x v="140"/>
  </r>
  <r>
    <x v="6"/>
    <x v="53"/>
  </r>
  <r>
    <x v="6"/>
    <x v="870"/>
  </r>
  <r>
    <x v="6"/>
    <x v="93"/>
  </r>
  <r>
    <x v="3"/>
    <x v="194"/>
  </r>
  <r>
    <x v="3"/>
    <x v="124"/>
  </r>
  <r>
    <x v="3"/>
    <x v="228"/>
  </r>
  <r>
    <x v="3"/>
    <x v="65"/>
  </r>
  <r>
    <x v="3"/>
    <x v="66"/>
  </r>
  <r>
    <x v="3"/>
    <x v="858"/>
  </r>
  <r>
    <x v="3"/>
    <x v="233"/>
  </r>
  <r>
    <x v="3"/>
    <x v="78"/>
  </r>
  <r>
    <x v="3"/>
    <x v="134"/>
  </r>
  <r>
    <x v="4"/>
    <x v="379"/>
  </r>
  <r>
    <x v="4"/>
    <x v="180"/>
  </r>
  <r>
    <x v="4"/>
    <x v="871"/>
  </r>
  <r>
    <x v="4"/>
    <x v="180"/>
  </r>
  <r>
    <x v="4"/>
    <x v="602"/>
  </r>
  <r>
    <x v="4"/>
    <x v="137"/>
  </r>
  <r>
    <x v="4"/>
    <x v="6"/>
  </r>
  <r>
    <x v="4"/>
    <x v="137"/>
  </r>
  <r>
    <x v="4"/>
    <x v="872"/>
  </r>
  <r>
    <x v="4"/>
    <x v="151"/>
  </r>
  <r>
    <x v="4"/>
    <x v="83"/>
  </r>
  <r>
    <x v="4"/>
    <x v="84"/>
  </r>
  <r>
    <x v="4"/>
    <x v="544"/>
  </r>
  <r>
    <x v="3"/>
    <x v="873"/>
  </r>
  <r>
    <x v="3"/>
    <x v="426"/>
  </r>
  <r>
    <x v="3"/>
    <x v="874"/>
  </r>
  <r>
    <x v="3"/>
    <x v="875"/>
  </r>
  <r>
    <x v="3"/>
    <x v="61"/>
  </r>
  <r>
    <x v="3"/>
    <x v="62"/>
  </r>
  <r>
    <x v="3"/>
    <x v="876"/>
  </r>
  <r>
    <x v="3"/>
    <x v="27"/>
  </r>
  <r>
    <x v="3"/>
    <x v="877"/>
  </r>
  <r>
    <x v="3"/>
    <x v="118"/>
  </r>
  <r>
    <x v="3"/>
    <x v="32"/>
  </r>
  <r>
    <x v="3"/>
    <x v="878"/>
  </r>
  <r>
    <x v="3"/>
    <x v="73"/>
  </r>
  <r>
    <x v="3"/>
    <x v="311"/>
  </r>
  <r>
    <x v="3"/>
    <x v="879"/>
  </r>
  <r>
    <x v="3"/>
    <x v="880"/>
  </r>
  <r>
    <x v="3"/>
    <x v="881"/>
  </r>
  <r>
    <x v="3"/>
    <x v="871"/>
  </r>
  <r>
    <x v="3"/>
    <x v="180"/>
  </r>
  <r>
    <x v="3"/>
    <x v="61"/>
  </r>
  <r>
    <x v="3"/>
    <x v="62"/>
  </r>
  <r>
    <x v="8"/>
    <x v="882"/>
  </r>
  <r>
    <x v="8"/>
    <x v="375"/>
  </r>
  <r>
    <x v="8"/>
    <x v="81"/>
  </r>
  <r>
    <x v="8"/>
    <x v="675"/>
  </r>
  <r>
    <x v="8"/>
    <x v="130"/>
  </r>
  <r>
    <x v="8"/>
    <x v="883"/>
  </r>
  <r>
    <x v="8"/>
    <x v="366"/>
  </r>
  <r>
    <x v="5"/>
    <x v="884"/>
  </r>
  <r>
    <x v="5"/>
    <x v="885"/>
  </r>
  <r>
    <x v="5"/>
    <x v="886"/>
  </r>
  <r>
    <x v="5"/>
    <x v="887"/>
  </r>
  <r>
    <x v="5"/>
    <x v="888"/>
  </r>
  <r>
    <x v="5"/>
    <x v="889"/>
  </r>
  <r>
    <x v="5"/>
    <x v="781"/>
  </r>
  <r>
    <x v="5"/>
    <x v="32"/>
  </r>
  <r>
    <x v="5"/>
    <x v="884"/>
  </r>
  <r>
    <x v="5"/>
    <x v="6"/>
  </r>
  <r>
    <x v="5"/>
    <x v="890"/>
  </r>
  <r>
    <x v="5"/>
    <x v="891"/>
  </r>
  <r>
    <x v="5"/>
    <x v="338"/>
  </r>
  <r>
    <x v="5"/>
    <x v="125"/>
  </r>
  <r>
    <x v="5"/>
    <x v="197"/>
  </r>
  <r>
    <x v="5"/>
    <x v="136"/>
  </r>
  <r>
    <x v="5"/>
    <x v="137"/>
  </r>
  <r>
    <x v="5"/>
    <x v="892"/>
  </r>
  <r>
    <x v="5"/>
    <x v="893"/>
  </r>
  <r>
    <x v="5"/>
    <x v="118"/>
  </r>
  <r>
    <x v="5"/>
    <x v="566"/>
  </r>
  <r>
    <x v="5"/>
    <x v="894"/>
  </r>
  <r>
    <x v="5"/>
    <x v="895"/>
  </r>
  <r>
    <x v="5"/>
    <x v="93"/>
  </r>
  <r>
    <x v="5"/>
    <x v="896"/>
  </r>
  <r>
    <x v="8"/>
    <x v="897"/>
  </r>
  <r>
    <x v="8"/>
    <x v="898"/>
  </r>
  <r>
    <x v="8"/>
    <x v="899"/>
  </r>
  <r>
    <x v="8"/>
    <x v="480"/>
  </r>
  <r>
    <x v="8"/>
    <x v="900"/>
  </r>
  <r>
    <x v="8"/>
    <x v="6"/>
  </r>
  <r>
    <x v="8"/>
    <x v="137"/>
  </r>
  <r>
    <x v="8"/>
    <x v="811"/>
  </r>
  <r>
    <x v="8"/>
    <x v="901"/>
  </r>
  <r>
    <x v="4"/>
    <x v="63"/>
  </r>
  <r>
    <x v="4"/>
    <x v="136"/>
  </r>
  <r>
    <x v="4"/>
    <x v="137"/>
  </r>
  <r>
    <x v="4"/>
    <x v="902"/>
  </r>
  <r>
    <x v="4"/>
    <x v="32"/>
  </r>
  <r>
    <x v="4"/>
    <x v="903"/>
  </r>
  <r>
    <x v="4"/>
    <x v="904"/>
  </r>
  <r>
    <x v="4"/>
    <x v="588"/>
  </r>
  <r>
    <x v="4"/>
    <x v="905"/>
  </r>
  <r>
    <x v="4"/>
    <x v="23"/>
  </r>
  <r>
    <x v="4"/>
    <x v="906"/>
  </r>
  <r>
    <x v="4"/>
    <x v="32"/>
  </r>
  <r>
    <x v="4"/>
    <x v="907"/>
  </r>
  <r>
    <x v="4"/>
    <x v="908"/>
  </r>
  <r>
    <x v="4"/>
    <x v="586"/>
  </r>
  <r>
    <x v="4"/>
    <x v="6"/>
  </r>
  <r>
    <x v="4"/>
    <x v="909"/>
  </r>
  <r>
    <x v="4"/>
    <x v="910"/>
  </r>
  <r>
    <x v="4"/>
    <x v="136"/>
  </r>
  <r>
    <x v="4"/>
    <x v="137"/>
  </r>
  <r>
    <x v="4"/>
    <x v="496"/>
  </r>
  <r>
    <x v="4"/>
    <x v="75"/>
  </r>
  <r>
    <x v="4"/>
    <x v="911"/>
  </r>
  <r>
    <x v="4"/>
    <x v="588"/>
  </r>
  <r>
    <x v="4"/>
    <x v="93"/>
  </r>
  <r>
    <x v="3"/>
    <x v="912"/>
  </r>
  <r>
    <x v="3"/>
    <x v="194"/>
  </r>
  <r>
    <x v="3"/>
    <x v="124"/>
  </r>
  <r>
    <x v="3"/>
    <x v="228"/>
  </r>
  <r>
    <x v="3"/>
    <x v="503"/>
  </r>
  <r>
    <x v="3"/>
    <x v="913"/>
  </r>
  <r>
    <x v="3"/>
    <x v="914"/>
  </r>
  <r>
    <x v="3"/>
    <x v="23"/>
  </r>
  <r>
    <x v="3"/>
    <x v="189"/>
  </r>
  <r>
    <x v="4"/>
    <x v="93"/>
  </r>
  <r>
    <x v="4"/>
    <x v="915"/>
  </r>
  <r>
    <x v="4"/>
    <x v="378"/>
  </r>
  <r>
    <x v="4"/>
    <x v="63"/>
  </r>
  <r>
    <x v="4"/>
    <x v="164"/>
  </r>
  <r>
    <x v="4"/>
    <x v="81"/>
  </r>
  <r>
    <x v="4"/>
    <x v="43"/>
  </r>
  <r>
    <x v="4"/>
    <x v="295"/>
  </r>
  <r>
    <x v="4"/>
    <x v="6"/>
  </r>
  <r>
    <x v="4"/>
    <x v="137"/>
  </r>
  <r>
    <x v="4"/>
    <x v="94"/>
  </r>
  <r>
    <x v="4"/>
    <x v="916"/>
  </r>
  <r>
    <x v="4"/>
    <x v="917"/>
  </r>
  <r>
    <x v="4"/>
    <x v="918"/>
  </r>
  <r>
    <x v="4"/>
    <x v="84"/>
  </r>
  <r>
    <x v="4"/>
    <x v="156"/>
  </r>
  <r>
    <x v="4"/>
    <x v="919"/>
  </r>
  <r>
    <x v="4"/>
    <x v="6"/>
  </r>
  <r>
    <x v="4"/>
    <x v="137"/>
  </r>
  <r>
    <x v="4"/>
    <x v="402"/>
  </r>
  <r>
    <x v="4"/>
    <x v="66"/>
  </r>
  <r>
    <x v="4"/>
    <x v="920"/>
  </r>
  <r>
    <x v="4"/>
    <x v="532"/>
  </r>
  <r>
    <x v="4"/>
    <x v="921"/>
  </r>
  <r>
    <x v="4"/>
    <x v="922"/>
  </r>
  <r>
    <x v="4"/>
    <x v="93"/>
  </r>
  <r>
    <x v="4"/>
    <x v="923"/>
  </r>
  <r>
    <x v="4"/>
    <x v="136"/>
  </r>
  <r>
    <x v="4"/>
    <x v="137"/>
  </r>
  <r>
    <x v="4"/>
    <x v="924"/>
  </r>
  <r>
    <x v="4"/>
    <x v="228"/>
  </r>
  <r>
    <x v="4"/>
    <x v="93"/>
  </r>
  <r>
    <x v="10"/>
    <x v="925"/>
  </r>
  <r>
    <x v="10"/>
    <x v="926"/>
  </r>
  <r>
    <x v="10"/>
    <x v="229"/>
  </r>
  <r>
    <x v="3"/>
    <x v="349"/>
  </r>
  <r>
    <x v="3"/>
    <x v="927"/>
  </r>
  <r>
    <x v="3"/>
    <x v="63"/>
  </r>
  <r>
    <x v="3"/>
    <x v="194"/>
  </r>
  <r>
    <x v="3"/>
    <x v="124"/>
  </r>
  <r>
    <x v="4"/>
    <x v="136"/>
  </r>
  <r>
    <x v="4"/>
    <x v="137"/>
  </r>
  <r>
    <x v="4"/>
    <x v="333"/>
  </r>
  <r>
    <x v="4"/>
    <x v="890"/>
  </r>
  <r>
    <x v="4"/>
    <x v="198"/>
  </r>
  <r>
    <x v="4"/>
    <x v="455"/>
  </r>
  <r>
    <x v="4"/>
    <x v="896"/>
  </r>
  <r>
    <x v="4"/>
    <x v="219"/>
  </r>
  <r>
    <x v="4"/>
    <x v="220"/>
  </r>
  <r>
    <x v="4"/>
    <x v="928"/>
  </r>
  <r>
    <x v="4"/>
    <x v="63"/>
  </r>
  <r>
    <x v="4"/>
    <x v="929"/>
  </r>
  <r>
    <x v="5"/>
    <x v="641"/>
  </r>
  <r>
    <x v="5"/>
    <x v="361"/>
  </r>
  <r>
    <x v="5"/>
    <x v="219"/>
  </r>
  <r>
    <x v="5"/>
    <x v="83"/>
  </r>
  <r>
    <x v="5"/>
    <x v="32"/>
  </r>
  <r>
    <x v="5"/>
    <x v="142"/>
  </r>
  <r>
    <x v="3"/>
    <x v="930"/>
  </r>
  <r>
    <x v="3"/>
    <x v="918"/>
  </r>
  <r>
    <x v="3"/>
    <x v="927"/>
  </r>
  <r>
    <x v="3"/>
    <x v="592"/>
  </r>
  <r>
    <x v="3"/>
    <x v="931"/>
  </r>
  <r>
    <x v="3"/>
    <x v="932"/>
  </r>
  <r>
    <x v="3"/>
    <x v="426"/>
  </r>
  <r>
    <x v="3"/>
    <x v="933"/>
  </r>
  <r>
    <x v="3"/>
    <x v="934"/>
  </r>
  <r>
    <x v="3"/>
    <x v="592"/>
  </r>
  <r>
    <x v="3"/>
    <x v="32"/>
  </r>
  <r>
    <x v="3"/>
    <x v="61"/>
  </r>
  <r>
    <x v="3"/>
    <x v="62"/>
  </r>
  <r>
    <x v="3"/>
    <x v="935"/>
  </r>
  <r>
    <x v="3"/>
    <x v="936"/>
  </r>
  <r>
    <x v="3"/>
    <x v="937"/>
  </r>
  <r>
    <x v="3"/>
    <x v="233"/>
  </r>
  <r>
    <x v="3"/>
    <x v="6"/>
  </r>
  <r>
    <x v="3"/>
    <x v="338"/>
  </r>
  <r>
    <x v="3"/>
    <x v="938"/>
  </r>
  <r>
    <x v="3"/>
    <x v="101"/>
  </r>
  <r>
    <x v="3"/>
    <x v="939"/>
  </r>
  <r>
    <x v="3"/>
    <x v="32"/>
  </r>
  <r>
    <x v="3"/>
    <x v="940"/>
  </r>
  <r>
    <x v="3"/>
    <x v="485"/>
  </r>
  <r>
    <x v="3"/>
    <x v="783"/>
  </r>
  <r>
    <x v="4"/>
    <x v="93"/>
  </r>
  <r>
    <x v="4"/>
    <x v="414"/>
  </r>
  <r>
    <x v="4"/>
    <x v="941"/>
  </r>
  <r>
    <x v="4"/>
    <x v="6"/>
  </r>
  <r>
    <x v="4"/>
    <x v="137"/>
  </r>
  <r>
    <x v="4"/>
    <x v="346"/>
  </r>
  <r>
    <x v="4"/>
    <x v="227"/>
  </r>
  <r>
    <x v="4"/>
    <x v="942"/>
  </r>
  <r>
    <x v="4"/>
    <x v="301"/>
  </r>
  <r>
    <x v="4"/>
    <x v="716"/>
  </r>
  <r>
    <x v="4"/>
    <x v="136"/>
  </r>
  <r>
    <x v="4"/>
    <x v="532"/>
  </r>
  <r>
    <x v="4"/>
    <x v="93"/>
  </r>
  <r>
    <x v="4"/>
    <x v="63"/>
  </r>
  <r>
    <x v="3"/>
    <x v="93"/>
  </r>
  <r>
    <x v="3"/>
    <x v="255"/>
  </r>
  <r>
    <x v="3"/>
    <x v="178"/>
  </r>
  <r>
    <x v="3"/>
    <x v="139"/>
  </r>
  <r>
    <x v="3"/>
    <x v="14"/>
  </r>
  <r>
    <x v="3"/>
    <x v="528"/>
  </r>
  <r>
    <x v="3"/>
    <x v="17"/>
  </r>
  <r>
    <x v="3"/>
    <x v="131"/>
  </r>
  <r>
    <x v="3"/>
    <x v="124"/>
  </r>
  <r>
    <x v="3"/>
    <x v="624"/>
  </r>
  <r>
    <x v="4"/>
    <x v="6"/>
  </r>
  <r>
    <x v="4"/>
    <x v="137"/>
  </r>
  <r>
    <x v="4"/>
    <x v="492"/>
  </r>
  <r>
    <x v="4"/>
    <x v="6"/>
  </r>
  <r>
    <x v="4"/>
    <x v="861"/>
  </r>
  <r>
    <x v="4"/>
    <x v="649"/>
  </r>
  <r>
    <x v="4"/>
    <x v="616"/>
  </r>
  <r>
    <x v="4"/>
    <x v="265"/>
  </r>
  <r>
    <x v="4"/>
    <x v="943"/>
  </r>
  <r>
    <x v="4"/>
    <x v="93"/>
  </r>
  <r>
    <x v="4"/>
    <x v="497"/>
  </r>
  <r>
    <x v="4"/>
    <x v="592"/>
  </r>
  <r>
    <x v="4"/>
    <x v="161"/>
  </r>
  <r>
    <x v="4"/>
    <x v="94"/>
  </r>
  <r>
    <x v="10"/>
    <x v="944"/>
  </r>
  <r>
    <x v="10"/>
    <x v="945"/>
  </r>
  <r>
    <x v="10"/>
    <x v="946"/>
  </r>
  <r>
    <x v="10"/>
    <x v="42"/>
  </r>
  <r>
    <x v="10"/>
    <x v="534"/>
  </r>
  <r>
    <x v="10"/>
    <x v="378"/>
  </r>
  <r>
    <x v="10"/>
    <x v="628"/>
  </r>
  <r>
    <x v="10"/>
    <x v="618"/>
  </r>
  <r>
    <x v="10"/>
    <x v="622"/>
  </r>
  <r>
    <x v="10"/>
    <x v="661"/>
  </r>
  <r>
    <x v="10"/>
    <x v="947"/>
  </r>
  <r>
    <x v="10"/>
    <x v="78"/>
  </r>
  <r>
    <x v="10"/>
    <x v="94"/>
  </r>
  <r>
    <x v="10"/>
    <x v="239"/>
  </r>
  <r>
    <x v="3"/>
    <x v="138"/>
  </r>
  <r>
    <x v="3"/>
    <x v="346"/>
  </r>
  <r>
    <x v="3"/>
    <x v="130"/>
  </r>
  <r>
    <x v="3"/>
    <x v="83"/>
  </r>
  <r>
    <x v="3"/>
    <x v="455"/>
  </r>
  <r>
    <x v="3"/>
    <x v="948"/>
  </r>
  <r>
    <x v="3"/>
    <x v="139"/>
  </r>
  <r>
    <x v="3"/>
    <x v="101"/>
  </r>
  <r>
    <x v="3"/>
    <x v="84"/>
  </r>
  <r>
    <x v="3"/>
    <x v="942"/>
  </r>
  <r>
    <x v="3"/>
    <x v="43"/>
  </r>
  <r>
    <x v="3"/>
    <x v="949"/>
  </r>
  <r>
    <x v="3"/>
    <x v="950"/>
  </r>
  <r>
    <x v="3"/>
    <x v="48"/>
  </r>
  <r>
    <x v="3"/>
    <x v="15"/>
  </r>
  <r>
    <x v="3"/>
    <x v="88"/>
  </r>
  <r>
    <x v="4"/>
    <x v="951"/>
  </r>
  <r>
    <x v="4"/>
    <x v="948"/>
  </r>
  <r>
    <x v="4"/>
    <x v="948"/>
  </r>
  <r>
    <x v="4"/>
    <x v="952"/>
  </r>
  <r>
    <x v="4"/>
    <x v="953"/>
  </r>
  <r>
    <x v="4"/>
    <x v="93"/>
  </r>
  <r>
    <x v="4"/>
    <x v="633"/>
  </r>
  <r>
    <x v="4"/>
    <x v="225"/>
  </r>
  <r>
    <x v="4"/>
    <x v="417"/>
  </r>
  <r>
    <x v="4"/>
    <x v="179"/>
  </r>
  <r>
    <x v="4"/>
    <x v="180"/>
  </r>
  <r>
    <x v="4"/>
    <x v="954"/>
  </r>
  <r>
    <x v="4"/>
    <x v="955"/>
  </r>
  <r>
    <x v="4"/>
    <x v="956"/>
  </r>
  <r>
    <x v="4"/>
    <x v="118"/>
  </r>
  <r>
    <x v="4"/>
    <x v="83"/>
  </r>
  <r>
    <x v="4"/>
    <x v="135"/>
  </r>
  <r>
    <x v="4"/>
    <x v="957"/>
  </r>
  <r>
    <x v="4"/>
    <x v="958"/>
  </r>
  <r>
    <x v="4"/>
    <x v="533"/>
  </r>
  <r>
    <x v="4"/>
    <x v="959"/>
  </r>
  <r>
    <x v="4"/>
    <x v="88"/>
  </r>
  <r>
    <x v="3"/>
    <x v="194"/>
  </r>
  <r>
    <x v="3"/>
    <x v="124"/>
  </r>
  <r>
    <x v="4"/>
    <x v="960"/>
  </r>
  <r>
    <x v="4"/>
    <x v="496"/>
  </r>
  <r>
    <x v="4"/>
    <x v="6"/>
  </r>
  <r>
    <x v="4"/>
    <x v="137"/>
  </r>
  <r>
    <x v="4"/>
    <x v="138"/>
  </r>
  <r>
    <x v="4"/>
    <x v="228"/>
  </r>
  <r>
    <x v="4"/>
    <x v="961"/>
  </r>
  <r>
    <x v="4"/>
    <x v="263"/>
  </r>
  <r>
    <x v="4"/>
    <x v="962"/>
  </r>
  <r>
    <x v="4"/>
    <x v="21"/>
  </r>
  <r>
    <x v="4"/>
    <x v="81"/>
  </r>
  <r>
    <x v="4"/>
    <x v="963"/>
  </r>
  <r>
    <x v="4"/>
    <x v="425"/>
  </r>
  <r>
    <x v="4"/>
    <x v="781"/>
  </r>
  <r>
    <x v="4"/>
    <x v="264"/>
  </r>
  <r>
    <x v="4"/>
    <x v="93"/>
  </r>
  <r>
    <x v="3"/>
    <x v="964"/>
  </r>
  <r>
    <x v="3"/>
    <x v="195"/>
  </r>
  <r>
    <x v="3"/>
    <x v="194"/>
  </r>
  <r>
    <x v="3"/>
    <x v="124"/>
  </r>
  <r>
    <x v="4"/>
    <x v="136"/>
  </r>
  <r>
    <x v="4"/>
    <x v="137"/>
  </r>
  <r>
    <x v="3"/>
    <x v="220"/>
  </r>
  <r>
    <x v="3"/>
    <x v="131"/>
  </r>
  <r>
    <x v="3"/>
    <x v="194"/>
  </r>
  <r>
    <x v="3"/>
    <x v="124"/>
  </r>
  <r>
    <x v="3"/>
    <x v="88"/>
  </r>
  <r>
    <x v="4"/>
    <x v="136"/>
  </r>
  <r>
    <x v="4"/>
    <x v="137"/>
  </r>
  <r>
    <x v="4"/>
    <x v="425"/>
  </r>
  <r>
    <x v="4"/>
    <x v="137"/>
  </r>
  <r>
    <x v="4"/>
    <x v="146"/>
  </r>
  <r>
    <x v="4"/>
    <x v="94"/>
  </r>
  <r>
    <x v="4"/>
    <x v="161"/>
  </r>
  <r>
    <x v="4"/>
    <x v="94"/>
  </r>
  <r>
    <x v="4"/>
    <x v="965"/>
  </r>
  <r>
    <x v="4"/>
    <x v="161"/>
  </r>
  <r>
    <x v="4"/>
    <x v="966"/>
  </r>
  <r>
    <x v="4"/>
    <x v="6"/>
  </r>
  <r>
    <x v="4"/>
    <x v="137"/>
  </r>
  <r>
    <x v="4"/>
    <x v="151"/>
  </r>
  <r>
    <x v="4"/>
    <x v="967"/>
  </r>
  <r>
    <x v="4"/>
    <x v="968"/>
  </r>
  <r>
    <x v="4"/>
    <x v="969"/>
  </r>
  <r>
    <x v="4"/>
    <x v="970"/>
  </r>
  <r>
    <x v="4"/>
    <x v="504"/>
  </r>
  <r>
    <x v="4"/>
    <x v="690"/>
  </r>
  <r>
    <x v="4"/>
    <x v="971"/>
  </r>
  <r>
    <x v="4"/>
    <x v="972"/>
  </r>
  <r>
    <x v="4"/>
    <x v="973"/>
  </r>
  <r>
    <x v="4"/>
    <x v="974"/>
  </r>
  <r>
    <x v="4"/>
    <x v="975"/>
  </r>
  <r>
    <x v="4"/>
    <x v="976"/>
  </r>
  <r>
    <x v="4"/>
    <x v="977"/>
  </r>
  <r>
    <x v="4"/>
    <x v="131"/>
  </r>
  <r>
    <x v="4"/>
    <x v="978"/>
  </r>
  <r>
    <x v="4"/>
    <x v="463"/>
  </r>
  <r>
    <x v="4"/>
    <x v="118"/>
  </r>
  <r>
    <x v="5"/>
    <x v="943"/>
  </r>
  <r>
    <x v="5"/>
    <x v="346"/>
  </r>
  <r>
    <x v="5"/>
    <x v="425"/>
  </r>
  <r>
    <x v="5"/>
    <x v="964"/>
  </r>
  <r>
    <x v="5"/>
    <x v="979"/>
  </r>
  <r>
    <x v="3"/>
    <x v="61"/>
  </r>
  <r>
    <x v="3"/>
    <x v="62"/>
  </r>
  <r>
    <x v="3"/>
    <x v="151"/>
  </r>
  <r>
    <x v="3"/>
    <x v="180"/>
  </r>
  <r>
    <x v="4"/>
    <x v="980"/>
  </r>
  <r>
    <x v="4"/>
    <x v="981"/>
  </r>
  <r>
    <x v="4"/>
    <x v="982"/>
  </r>
  <r>
    <x v="4"/>
    <x v="983"/>
  </r>
  <r>
    <x v="4"/>
    <x v="984"/>
  </r>
  <r>
    <x v="4"/>
    <x v="985"/>
  </r>
  <r>
    <x v="4"/>
    <x v="986"/>
  </r>
  <r>
    <x v="4"/>
    <x v="987"/>
  </r>
  <r>
    <x v="4"/>
    <x v="988"/>
  </r>
  <r>
    <x v="4"/>
    <x v="989"/>
  </r>
  <r>
    <x v="4"/>
    <x v="990"/>
  </r>
  <r>
    <x v="4"/>
    <x v="991"/>
  </r>
  <r>
    <x v="4"/>
    <x v="984"/>
  </r>
  <r>
    <x v="4"/>
    <x v="992"/>
  </r>
  <r>
    <x v="4"/>
    <x v="993"/>
  </r>
  <r>
    <x v="4"/>
    <x v="994"/>
  </r>
  <r>
    <x v="4"/>
    <x v="6"/>
  </r>
  <r>
    <x v="4"/>
    <x v="137"/>
  </r>
  <r>
    <x v="4"/>
    <x v="52"/>
  </r>
  <r>
    <x v="4"/>
    <x v="425"/>
  </r>
  <r>
    <x v="4"/>
    <x v="220"/>
  </r>
  <r>
    <x v="4"/>
    <x v="131"/>
  </r>
  <r>
    <x v="4"/>
    <x v="132"/>
  </r>
  <r>
    <x v="4"/>
    <x v="93"/>
  </r>
  <r>
    <x v="4"/>
    <x v="995"/>
  </r>
  <r>
    <x v="4"/>
    <x v="996"/>
  </r>
  <r>
    <x v="4"/>
    <x v="88"/>
  </r>
  <r>
    <x v="7"/>
    <x v="832"/>
  </r>
  <r>
    <x v="7"/>
    <x v="58"/>
  </r>
  <r>
    <x v="7"/>
    <x v="997"/>
  </r>
  <r>
    <x v="7"/>
    <x v="189"/>
  </r>
  <r>
    <x v="7"/>
    <x v="346"/>
  </r>
  <r>
    <x v="7"/>
    <x v="425"/>
  </r>
  <r>
    <x v="4"/>
    <x v="998"/>
  </r>
  <r>
    <x v="4"/>
    <x v="75"/>
  </r>
  <r>
    <x v="4"/>
    <x v="425"/>
  </r>
  <r>
    <x v="4"/>
    <x v="6"/>
  </r>
  <r>
    <x v="4"/>
    <x v="136"/>
  </r>
  <r>
    <x v="4"/>
    <x v="137"/>
  </r>
  <r>
    <x v="4"/>
    <x v="63"/>
  </r>
  <r>
    <x v="4"/>
    <x v="85"/>
  </r>
  <r>
    <x v="4"/>
    <x v="995"/>
  </r>
  <r>
    <x v="4"/>
    <x v="999"/>
  </r>
  <r>
    <x v="4"/>
    <x v="151"/>
  </r>
  <r>
    <x v="4"/>
    <x v="496"/>
  </r>
  <r>
    <x v="4"/>
    <x v="136"/>
  </r>
  <r>
    <x v="4"/>
    <x v="137"/>
  </r>
  <r>
    <x v="4"/>
    <x v="425"/>
  </r>
  <r>
    <x v="5"/>
    <x v="162"/>
  </r>
  <r>
    <x v="5"/>
    <x v="995"/>
  </r>
  <r>
    <x v="5"/>
    <x v="999"/>
  </r>
  <r>
    <x v="5"/>
    <x v="1000"/>
  </r>
  <r>
    <x v="5"/>
    <x v="425"/>
  </r>
  <r>
    <x v="5"/>
    <x v="219"/>
  </r>
  <r>
    <x v="5"/>
    <x v="93"/>
  </r>
  <r>
    <x v="2"/>
    <x v="1001"/>
  </r>
  <r>
    <x v="2"/>
    <x v="78"/>
  </r>
  <r>
    <x v="2"/>
    <x v="1002"/>
  </r>
  <r>
    <x v="2"/>
    <x v="1001"/>
  </r>
  <r>
    <x v="2"/>
    <x v="1003"/>
  </r>
  <r>
    <x v="2"/>
    <x v="1004"/>
  </r>
  <r>
    <x v="2"/>
    <x v="32"/>
  </r>
  <r>
    <x v="2"/>
    <x v="1005"/>
  </r>
  <r>
    <x v="2"/>
    <x v="1006"/>
  </r>
  <r>
    <x v="2"/>
    <x v="80"/>
  </r>
  <r>
    <x v="2"/>
    <x v="81"/>
  </r>
  <r>
    <x v="2"/>
    <x v="407"/>
  </r>
  <r>
    <x v="2"/>
    <x v="161"/>
  </r>
  <r>
    <x v="2"/>
    <x v="118"/>
  </r>
  <r>
    <x v="2"/>
    <x v="1007"/>
  </r>
  <r>
    <x v="2"/>
    <x v="855"/>
  </r>
  <r>
    <x v="2"/>
    <x v="1008"/>
  </r>
  <r>
    <x v="2"/>
    <x v="614"/>
  </r>
  <r>
    <x v="2"/>
    <x v="379"/>
  </r>
  <r>
    <x v="3"/>
    <x v="1009"/>
  </r>
  <r>
    <x v="3"/>
    <x v="179"/>
  </r>
  <r>
    <x v="3"/>
    <x v="1010"/>
  </r>
  <r>
    <x v="3"/>
    <x v="248"/>
  </r>
  <r>
    <x v="3"/>
    <x v="220"/>
  </r>
  <r>
    <x v="3"/>
    <x v="575"/>
  </r>
  <r>
    <x v="3"/>
    <x v="954"/>
  </r>
  <r>
    <x v="3"/>
    <x v="78"/>
  </r>
  <r>
    <x v="3"/>
    <x v="881"/>
  </r>
  <r>
    <x v="3"/>
    <x v="1011"/>
  </r>
  <r>
    <x v="3"/>
    <x v="1012"/>
  </r>
  <r>
    <x v="3"/>
    <x v="20"/>
  </r>
  <r>
    <x v="3"/>
    <x v="23"/>
  </r>
  <r>
    <x v="3"/>
    <x v="1005"/>
  </r>
  <r>
    <x v="3"/>
    <x v="1013"/>
  </r>
  <r>
    <x v="3"/>
    <x v="1014"/>
  </r>
  <r>
    <x v="3"/>
    <x v="1005"/>
  </r>
  <r>
    <x v="3"/>
    <x v="1015"/>
  </r>
  <r>
    <x v="3"/>
    <x v="81"/>
  </r>
  <r>
    <x v="3"/>
    <x v="1016"/>
  </r>
  <r>
    <x v="3"/>
    <x v="1017"/>
  </r>
  <r>
    <x v="3"/>
    <x v="55"/>
  </r>
  <r>
    <x v="3"/>
    <x v="651"/>
  </r>
  <r>
    <x v="3"/>
    <x v="211"/>
  </r>
  <r>
    <x v="3"/>
    <x v="942"/>
  </r>
  <r>
    <x v="3"/>
    <x v="341"/>
  </r>
  <r>
    <x v="3"/>
    <x v="22"/>
  </r>
  <r>
    <x v="3"/>
    <x v="162"/>
  </r>
  <r>
    <x v="3"/>
    <x v="147"/>
  </r>
  <r>
    <x v="3"/>
    <x v="145"/>
  </r>
  <r>
    <x v="3"/>
    <x v="220"/>
  </r>
  <r>
    <x v="3"/>
    <x v="542"/>
  </r>
  <r>
    <x v="3"/>
    <x v="1018"/>
  </r>
  <r>
    <x v="3"/>
    <x v="1019"/>
  </r>
  <r>
    <x v="3"/>
    <x v="428"/>
  </r>
  <r>
    <x v="9"/>
    <x v="1005"/>
  </r>
  <r>
    <x v="9"/>
    <x v="138"/>
  </r>
  <r>
    <x v="9"/>
    <x v="115"/>
  </r>
  <r>
    <x v="9"/>
    <x v="560"/>
  </r>
  <r>
    <x v="3"/>
    <x v="1020"/>
  </r>
  <r>
    <x v="3"/>
    <x v="23"/>
  </r>
  <r>
    <x v="3"/>
    <x v="162"/>
  </r>
  <r>
    <x v="3"/>
    <x v="189"/>
  </r>
  <r>
    <x v="3"/>
    <x v="37"/>
  </r>
  <r>
    <x v="3"/>
    <x v="103"/>
  </r>
  <r>
    <x v="3"/>
    <x v="1021"/>
  </r>
  <r>
    <x v="3"/>
    <x v="1022"/>
  </r>
  <r>
    <x v="3"/>
    <x v="633"/>
  </r>
  <r>
    <x v="3"/>
    <x v="783"/>
  </r>
  <r>
    <x v="3"/>
    <x v="560"/>
  </r>
  <r>
    <x v="3"/>
    <x v="1023"/>
  </r>
  <r>
    <x v="3"/>
    <x v="876"/>
  </r>
  <r>
    <x v="3"/>
    <x v="1024"/>
  </r>
  <r>
    <x v="3"/>
    <x v="82"/>
  </r>
  <r>
    <x v="3"/>
    <x v="919"/>
  </r>
  <r>
    <x v="3"/>
    <x v="891"/>
  </r>
  <r>
    <x v="3"/>
    <x v="608"/>
  </r>
  <r>
    <x v="3"/>
    <x v="1025"/>
  </r>
  <r>
    <x v="3"/>
    <x v="32"/>
  </r>
  <r>
    <x v="3"/>
    <x v="1026"/>
  </r>
  <r>
    <x v="3"/>
    <x v="131"/>
  </r>
  <r>
    <x v="3"/>
    <x v="124"/>
  </r>
  <r>
    <x v="3"/>
    <x v="1027"/>
  </r>
  <r>
    <x v="3"/>
    <x v="731"/>
  </r>
  <r>
    <x v="3"/>
    <x v="93"/>
  </r>
  <r>
    <x v="3"/>
    <x v="145"/>
  </r>
  <r>
    <x v="3"/>
    <x v="81"/>
  </r>
  <r>
    <x v="3"/>
    <x v="215"/>
  </r>
  <r>
    <x v="3"/>
    <x v="955"/>
  </r>
  <r>
    <x v="3"/>
    <x v="125"/>
  </r>
  <r>
    <x v="3"/>
    <x v="6"/>
  </r>
  <r>
    <x v="3"/>
    <x v="1028"/>
  </r>
  <r>
    <x v="3"/>
    <x v="1029"/>
  </r>
  <r>
    <x v="3"/>
    <x v="147"/>
  </r>
  <r>
    <x v="4"/>
    <x v="1030"/>
  </r>
  <r>
    <x v="4"/>
    <x v="1031"/>
  </r>
  <r>
    <x v="4"/>
    <x v="1032"/>
  </r>
  <r>
    <x v="4"/>
    <x v="1033"/>
  </r>
  <r>
    <x v="4"/>
    <x v="557"/>
  </r>
  <r>
    <x v="4"/>
    <x v="1034"/>
  </r>
  <r>
    <x v="4"/>
    <x v="1035"/>
  </r>
  <r>
    <x v="4"/>
    <x v="1036"/>
  </r>
  <r>
    <x v="4"/>
    <x v="58"/>
  </r>
  <r>
    <x v="4"/>
    <x v="1037"/>
  </r>
  <r>
    <x v="4"/>
    <x v="264"/>
  </r>
  <r>
    <x v="4"/>
    <x v="891"/>
  </r>
  <r>
    <x v="4"/>
    <x v="483"/>
  </r>
  <r>
    <x v="3"/>
    <x v="1038"/>
  </r>
  <r>
    <x v="3"/>
    <x v="858"/>
  </r>
  <r>
    <x v="3"/>
    <x v="1039"/>
  </r>
  <r>
    <x v="3"/>
    <x v="560"/>
  </r>
  <r>
    <x v="3"/>
    <x v="81"/>
  </r>
  <r>
    <x v="3"/>
    <x v="1040"/>
  </r>
  <r>
    <x v="3"/>
    <x v="124"/>
  </r>
  <r>
    <x v="3"/>
    <x v="52"/>
  </r>
  <r>
    <x v="5"/>
    <x v="140"/>
  </r>
  <r>
    <x v="5"/>
    <x v="53"/>
  </r>
  <r>
    <x v="3"/>
    <x v="190"/>
  </r>
  <r>
    <x v="3"/>
    <x v="71"/>
  </r>
  <r>
    <x v="3"/>
    <x v="180"/>
  </r>
  <r>
    <x v="3"/>
    <x v="83"/>
  </r>
  <r>
    <x v="3"/>
    <x v="84"/>
  </r>
  <r>
    <x v="3"/>
    <x v="157"/>
  </r>
  <r>
    <x v="3"/>
    <x v="1041"/>
  </r>
  <r>
    <x v="3"/>
    <x v="27"/>
  </r>
  <r>
    <x v="3"/>
    <x v="130"/>
  </r>
  <r>
    <x v="3"/>
    <x v="125"/>
  </r>
  <r>
    <x v="3"/>
    <x v="1042"/>
  </r>
  <r>
    <x v="3"/>
    <x v="1043"/>
  </r>
  <r>
    <x v="3"/>
    <x v="93"/>
  </r>
  <r>
    <x v="3"/>
    <x v="1044"/>
  </r>
  <r>
    <x v="3"/>
    <x v="1045"/>
  </r>
  <r>
    <x v="3"/>
    <x v="1046"/>
  </r>
  <r>
    <x v="3"/>
    <x v="361"/>
  </r>
  <r>
    <x v="3"/>
    <x v="71"/>
  </r>
  <r>
    <x v="3"/>
    <x v="63"/>
  </r>
  <r>
    <x v="3"/>
    <x v="667"/>
  </r>
  <r>
    <x v="3"/>
    <x v="93"/>
  </r>
  <r>
    <x v="3"/>
    <x v="172"/>
  </r>
  <r>
    <x v="3"/>
    <x v="190"/>
  </r>
  <r>
    <x v="3"/>
    <x v="231"/>
  </r>
  <r>
    <x v="3"/>
    <x v="1047"/>
  </r>
  <r>
    <x v="3"/>
    <x v="1048"/>
  </r>
  <r>
    <x v="4"/>
    <x v="277"/>
  </r>
  <r>
    <x v="4"/>
    <x v="1049"/>
  </r>
  <r>
    <x v="4"/>
    <x v="32"/>
  </r>
  <r>
    <x v="4"/>
    <x v="1050"/>
  </r>
  <r>
    <x v="4"/>
    <x v="546"/>
  </r>
  <r>
    <x v="4"/>
    <x v="1051"/>
  </r>
  <r>
    <x v="4"/>
    <x v="1052"/>
  </r>
  <r>
    <x v="4"/>
    <x v="288"/>
  </r>
  <r>
    <x v="4"/>
    <x v="1053"/>
  </r>
  <r>
    <x v="4"/>
    <x v="1054"/>
  </r>
  <r>
    <x v="4"/>
    <x v="377"/>
  </r>
  <r>
    <x v="4"/>
    <x v="239"/>
  </r>
  <r>
    <x v="4"/>
    <x v="313"/>
  </r>
  <r>
    <x v="4"/>
    <x v="139"/>
  </r>
  <r>
    <x v="4"/>
    <x v="94"/>
  </r>
  <r>
    <x v="4"/>
    <x v="14"/>
  </r>
  <r>
    <x v="4"/>
    <x v="1055"/>
  </r>
  <r>
    <x v="8"/>
    <x v="483"/>
  </r>
  <r>
    <x v="8"/>
    <x v="1056"/>
  </r>
  <r>
    <x v="8"/>
    <x v="81"/>
  </r>
  <r>
    <x v="8"/>
    <x v="172"/>
  </r>
  <r>
    <x v="8"/>
    <x v="292"/>
  </r>
  <r>
    <x v="8"/>
    <x v="157"/>
  </r>
  <r>
    <x v="8"/>
    <x v="1057"/>
  </r>
  <r>
    <x v="8"/>
    <x v="1058"/>
  </r>
  <r>
    <x v="8"/>
    <x v="313"/>
  </r>
  <r>
    <x v="8"/>
    <x v="181"/>
  </r>
  <r>
    <x v="8"/>
    <x v="73"/>
  </r>
  <r>
    <x v="8"/>
    <x v="162"/>
  </r>
  <r>
    <x v="8"/>
    <x v="1059"/>
  </r>
  <r>
    <x v="8"/>
    <x v="1060"/>
  </r>
  <r>
    <x v="3"/>
    <x v="1043"/>
  </r>
  <r>
    <x v="3"/>
    <x v="1060"/>
  </r>
  <r>
    <x v="3"/>
    <x v="93"/>
  </r>
  <r>
    <x v="3"/>
    <x v="109"/>
  </r>
  <r>
    <x v="3"/>
    <x v="1060"/>
  </r>
  <r>
    <x v="3"/>
    <x v="93"/>
  </r>
  <r>
    <x v="3"/>
    <x v="190"/>
  </r>
  <r>
    <x v="3"/>
    <x v="1060"/>
  </r>
  <r>
    <x v="3"/>
    <x v="231"/>
  </r>
  <r>
    <x v="3"/>
    <x v="142"/>
  </r>
  <r>
    <x v="3"/>
    <x v="1061"/>
  </r>
  <r>
    <x v="3"/>
    <x v="172"/>
  </r>
  <r>
    <x v="3"/>
    <x v="157"/>
  </r>
  <r>
    <x v="3"/>
    <x v="1062"/>
  </r>
  <r>
    <x v="3"/>
    <x v="557"/>
  </r>
  <r>
    <x v="3"/>
    <x v="1062"/>
  </r>
  <r>
    <x v="3"/>
    <x v="1063"/>
  </r>
  <r>
    <x v="3"/>
    <x v="471"/>
  </r>
  <r>
    <x v="3"/>
    <x v="228"/>
  </r>
  <r>
    <x v="3"/>
    <x v="32"/>
  </r>
  <r>
    <x v="3"/>
    <x v="1064"/>
  </r>
  <r>
    <x v="3"/>
    <x v="441"/>
  </r>
  <r>
    <x v="3"/>
    <x v="273"/>
  </r>
  <r>
    <x v="3"/>
    <x v="1065"/>
  </r>
  <r>
    <x v="3"/>
    <x v="272"/>
  </r>
  <r>
    <x v="3"/>
    <x v="1066"/>
  </r>
  <r>
    <x v="3"/>
    <x v="467"/>
  </r>
  <r>
    <x v="3"/>
    <x v="977"/>
  </r>
  <r>
    <x v="3"/>
    <x v="1067"/>
  </r>
  <r>
    <x v="3"/>
    <x v="1009"/>
  </r>
  <r>
    <x v="4"/>
    <x v="1068"/>
  </r>
  <r>
    <x v="4"/>
    <x v="63"/>
  </r>
  <r>
    <x v="4"/>
    <x v="106"/>
  </r>
  <r>
    <x v="4"/>
    <x v="136"/>
  </r>
  <r>
    <x v="4"/>
    <x v="137"/>
  </r>
  <r>
    <x v="4"/>
    <x v="1069"/>
  </r>
  <r>
    <x v="4"/>
    <x v="751"/>
  </r>
  <r>
    <x v="4"/>
    <x v="15"/>
  </r>
  <r>
    <x v="4"/>
    <x v="1070"/>
  </r>
  <r>
    <x v="4"/>
    <x v="1071"/>
  </r>
  <r>
    <x v="4"/>
    <x v="895"/>
  </r>
  <r>
    <x v="4"/>
    <x v="1072"/>
  </r>
  <r>
    <x v="4"/>
    <x v="1073"/>
  </r>
  <r>
    <x v="4"/>
    <x v="53"/>
  </r>
  <r>
    <x v="4"/>
    <x v="1074"/>
  </r>
  <r>
    <x v="4"/>
    <x v="494"/>
  </r>
  <r>
    <x v="4"/>
    <x v="1075"/>
  </r>
  <r>
    <x v="4"/>
    <x v="1076"/>
  </r>
  <r>
    <x v="4"/>
    <x v="1077"/>
  </r>
  <r>
    <x v="4"/>
    <x v="93"/>
  </r>
  <r>
    <x v="4"/>
    <x v="15"/>
  </r>
  <r>
    <x v="4"/>
    <x v="919"/>
  </r>
  <r>
    <x v="4"/>
    <x v="81"/>
  </r>
  <r>
    <x v="4"/>
    <x v="423"/>
  </r>
  <r>
    <x v="4"/>
    <x v="1078"/>
  </r>
  <r>
    <x v="4"/>
    <x v="1079"/>
  </r>
  <r>
    <x v="4"/>
    <x v="1060"/>
  </r>
  <r>
    <x v="4"/>
    <x v="189"/>
  </r>
  <r>
    <x v="4"/>
    <x v="422"/>
  </r>
  <r>
    <x v="4"/>
    <x v="98"/>
  </r>
  <r>
    <x v="4"/>
    <x v="43"/>
  </r>
  <r>
    <x v="9"/>
    <x v="1080"/>
  </r>
  <r>
    <x v="9"/>
    <x v="1081"/>
  </r>
  <r>
    <x v="9"/>
    <x v="783"/>
  </r>
  <r>
    <x v="9"/>
    <x v="1082"/>
  </r>
  <r>
    <x v="9"/>
    <x v="1083"/>
  </r>
  <r>
    <x v="9"/>
    <x v="552"/>
  </r>
  <r>
    <x v="9"/>
    <x v="1084"/>
  </r>
  <r>
    <x v="9"/>
    <x v="153"/>
  </r>
  <r>
    <x v="3"/>
    <x v="123"/>
  </r>
  <r>
    <x v="3"/>
    <x v="124"/>
  </r>
  <r>
    <x v="3"/>
    <x v="65"/>
  </r>
  <r>
    <x v="3"/>
    <x v="66"/>
  </r>
  <r>
    <x v="11"/>
    <x v="1085"/>
  </r>
  <r>
    <x v="11"/>
    <x v="1047"/>
  </r>
  <r>
    <x v="10"/>
    <x v="1086"/>
  </r>
  <r>
    <x v="10"/>
    <x v="1067"/>
  </r>
  <r>
    <x v="10"/>
    <x v="1087"/>
  </r>
  <r>
    <x v="10"/>
    <x v="1088"/>
  </r>
  <r>
    <x v="10"/>
    <x v="1048"/>
  </r>
  <r>
    <x v="10"/>
    <x v="32"/>
  </r>
  <r>
    <x v="10"/>
    <x v="1089"/>
  </r>
  <r>
    <x v="10"/>
    <x v="1090"/>
  </r>
  <r>
    <x v="10"/>
    <x v="172"/>
  </r>
  <r>
    <x v="3"/>
    <x v="1091"/>
  </r>
  <r>
    <x v="3"/>
    <x v="1092"/>
  </r>
  <r>
    <x v="3"/>
    <x v="53"/>
  </r>
  <r>
    <x v="3"/>
    <x v="32"/>
  </r>
  <r>
    <x v="3"/>
    <x v="403"/>
  </r>
  <r>
    <x v="3"/>
    <x v="27"/>
  </r>
  <r>
    <x v="3"/>
    <x v="14"/>
  </r>
  <r>
    <x v="3"/>
    <x v="1093"/>
  </r>
  <r>
    <x v="3"/>
    <x v="137"/>
  </r>
  <r>
    <x v="3"/>
    <x v="481"/>
  </r>
  <r>
    <x v="3"/>
    <x v="78"/>
  </r>
  <r>
    <x v="3"/>
    <x v="190"/>
  </r>
  <r>
    <x v="3"/>
    <x v="1094"/>
  </r>
  <r>
    <x v="3"/>
    <x v="106"/>
  </r>
  <r>
    <x v="3"/>
    <x v="649"/>
  </r>
  <r>
    <x v="3"/>
    <x v="180"/>
  </r>
  <r>
    <x v="3"/>
    <x v="157"/>
  </r>
  <r>
    <x v="3"/>
    <x v="103"/>
  </r>
  <r>
    <x v="3"/>
    <x v="93"/>
  </r>
  <r>
    <x v="3"/>
    <x v="190"/>
  </r>
  <r>
    <x v="3"/>
    <x v="231"/>
  </r>
  <r>
    <x v="3"/>
    <x v="1095"/>
  </r>
  <r>
    <x v="3"/>
    <x v="1046"/>
  </r>
  <r>
    <x v="3"/>
    <x v="231"/>
  </r>
  <r>
    <x v="3"/>
    <x v="15"/>
  </r>
  <r>
    <x v="3"/>
    <x v="78"/>
  </r>
  <r>
    <x v="3"/>
    <x v="384"/>
  </r>
  <r>
    <x v="3"/>
    <x v="86"/>
  </r>
  <r>
    <x v="3"/>
    <x v="1096"/>
  </r>
  <r>
    <x v="4"/>
    <x v="1097"/>
  </r>
  <r>
    <x v="4"/>
    <x v="1098"/>
  </r>
  <r>
    <x v="4"/>
    <x v="1088"/>
  </r>
  <r>
    <x v="4"/>
    <x v="1084"/>
  </r>
  <r>
    <x v="4"/>
    <x v="180"/>
  </r>
  <r>
    <x v="4"/>
    <x v="81"/>
  </r>
  <r>
    <x v="4"/>
    <x v="1060"/>
  </r>
  <r>
    <x v="4"/>
    <x v="1099"/>
  </r>
  <r>
    <x v="4"/>
    <x v="108"/>
  </r>
  <r>
    <x v="4"/>
    <x v="225"/>
  </r>
  <r>
    <x v="4"/>
    <x v="1100"/>
  </r>
  <r>
    <x v="4"/>
    <x v="145"/>
  </r>
  <r>
    <x v="4"/>
    <x v="1101"/>
  </r>
  <r>
    <x v="4"/>
    <x v="1102"/>
  </r>
  <r>
    <x v="4"/>
    <x v="137"/>
  </r>
  <r>
    <x v="4"/>
    <x v="189"/>
  </r>
  <r>
    <x v="4"/>
    <x v="136"/>
  </r>
  <r>
    <x v="4"/>
    <x v="137"/>
  </r>
  <r>
    <x v="4"/>
    <x v="72"/>
  </r>
  <r>
    <x v="4"/>
    <x v="1061"/>
  </r>
  <r>
    <x v="4"/>
    <x v="190"/>
  </r>
  <r>
    <x v="4"/>
    <x v="1103"/>
  </r>
  <r>
    <x v="4"/>
    <x v="1060"/>
  </r>
  <r>
    <x v="4"/>
    <x v="83"/>
  </r>
  <r>
    <x v="4"/>
    <x v="532"/>
  </r>
  <r>
    <x v="4"/>
    <x v="71"/>
  </r>
  <r>
    <x v="4"/>
    <x v="151"/>
  </r>
  <r>
    <x v="4"/>
    <x v="1104"/>
  </r>
  <r>
    <x v="4"/>
    <x v="1105"/>
  </r>
  <r>
    <x v="4"/>
    <x v="239"/>
  </r>
  <r>
    <x v="4"/>
    <x v="139"/>
  </r>
  <r>
    <x v="4"/>
    <x v="1106"/>
  </r>
  <r>
    <x v="5"/>
    <x v="1043"/>
  </r>
  <r>
    <x v="5"/>
    <x v="1060"/>
  </r>
  <r>
    <x v="5"/>
    <x v="93"/>
  </r>
  <r>
    <x v="5"/>
    <x v="247"/>
  </r>
  <r>
    <x v="5"/>
    <x v="32"/>
  </r>
  <r>
    <x v="5"/>
    <x v="1066"/>
  </r>
  <r>
    <x v="5"/>
    <x v="247"/>
  </r>
  <r>
    <x v="5"/>
    <x v="414"/>
  </r>
  <r>
    <x v="5"/>
    <x v="14"/>
  </r>
  <r>
    <x v="5"/>
    <x v="919"/>
  </r>
  <r>
    <x v="5"/>
    <x v="81"/>
  </r>
  <r>
    <x v="5"/>
    <x v="1048"/>
  </r>
  <r>
    <x v="5"/>
    <x v="20"/>
  </r>
  <r>
    <x v="5"/>
    <x v="1107"/>
  </r>
  <r>
    <x v="5"/>
    <x v="17"/>
  </r>
  <r>
    <x v="5"/>
    <x v="94"/>
  </r>
  <r>
    <x v="5"/>
    <x v="1053"/>
  </r>
  <r>
    <x v="5"/>
    <x v="52"/>
  </r>
  <r>
    <x v="5"/>
    <x v="60"/>
  </r>
  <r>
    <x v="5"/>
    <x v="458"/>
  </r>
  <r>
    <x v="5"/>
    <x v="27"/>
  </r>
  <r>
    <x v="5"/>
    <x v="139"/>
  </r>
  <r>
    <x v="5"/>
    <x v="1108"/>
  </r>
  <r>
    <x v="5"/>
    <x v="32"/>
  </r>
  <r>
    <x v="5"/>
    <x v="1109"/>
  </r>
  <r>
    <x v="5"/>
    <x v="15"/>
  </r>
  <r>
    <x v="5"/>
    <x v="1110"/>
  </r>
  <r>
    <x v="3"/>
    <x v="1060"/>
  </r>
  <r>
    <x v="3"/>
    <x v="1111"/>
  </r>
  <r>
    <x v="3"/>
    <x v="93"/>
  </r>
  <r>
    <x v="3"/>
    <x v="1060"/>
  </r>
  <r>
    <x v="3"/>
    <x v="190"/>
  </r>
  <r>
    <x v="3"/>
    <x v="231"/>
  </r>
  <r>
    <x v="3"/>
    <x v="22"/>
  </r>
  <r>
    <x v="3"/>
    <x v="7"/>
  </r>
  <r>
    <x v="3"/>
    <x v="566"/>
  </r>
  <r>
    <x v="3"/>
    <x v="345"/>
  </r>
  <r>
    <x v="3"/>
    <x v="1112"/>
  </r>
  <r>
    <x v="3"/>
    <x v="1113"/>
  </r>
  <r>
    <x v="3"/>
    <x v="61"/>
  </r>
  <r>
    <x v="3"/>
    <x v="62"/>
  </r>
  <r>
    <x v="3"/>
    <x v="1114"/>
  </r>
  <r>
    <x v="3"/>
    <x v="88"/>
  </r>
  <r>
    <x v="3"/>
    <x v="414"/>
  </r>
  <r>
    <x v="3"/>
    <x v="189"/>
  </r>
  <r>
    <x v="3"/>
    <x v="194"/>
  </r>
  <r>
    <x v="3"/>
    <x v="124"/>
  </r>
  <r>
    <x v="3"/>
    <x v="62"/>
  </r>
  <r>
    <x v="2"/>
    <x v="1067"/>
  </r>
  <r>
    <x v="2"/>
    <x v="37"/>
  </r>
  <r>
    <x v="2"/>
    <x v="32"/>
  </r>
  <r>
    <x v="2"/>
    <x v="37"/>
  </r>
  <r>
    <x v="2"/>
    <x v="281"/>
  </r>
  <r>
    <x v="2"/>
    <x v="718"/>
  </r>
  <r>
    <x v="2"/>
    <x v="253"/>
  </r>
  <r>
    <x v="2"/>
    <x v="361"/>
  </r>
  <r>
    <x v="2"/>
    <x v="802"/>
  </r>
  <r>
    <x v="2"/>
    <x v="1115"/>
  </r>
  <r>
    <x v="2"/>
    <x v="1116"/>
  </r>
  <r>
    <x v="2"/>
    <x v="1117"/>
  </r>
  <r>
    <x v="2"/>
    <x v="93"/>
  </r>
  <r>
    <x v="2"/>
    <x v="235"/>
  </r>
  <r>
    <x v="2"/>
    <x v="1118"/>
  </r>
  <r>
    <x v="2"/>
    <x v="63"/>
  </r>
  <r>
    <x v="2"/>
    <x v="27"/>
  </r>
  <r>
    <x v="2"/>
    <x v="740"/>
  </r>
  <r>
    <x v="2"/>
    <x v="228"/>
  </r>
  <r>
    <x v="2"/>
    <x v="1119"/>
  </r>
  <r>
    <x v="2"/>
    <x v="88"/>
  </r>
  <r>
    <x v="2"/>
    <x v="32"/>
  </r>
  <r>
    <x v="2"/>
    <x v="928"/>
  </r>
  <r>
    <x v="2"/>
    <x v="1090"/>
  </r>
  <r>
    <x v="2"/>
    <x v="1120"/>
  </r>
  <r>
    <x v="2"/>
    <x v="239"/>
  </r>
  <r>
    <x v="4"/>
    <x v="84"/>
  </r>
  <r>
    <x v="4"/>
    <x v="136"/>
  </r>
  <r>
    <x v="4"/>
    <x v="137"/>
  </r>
  <r>
    <x v="4"/>
    <x v="228"/>
  </r>
  <r>
    <x v="4"/>
    <x v="93"/>
  </r>
  <r>
    <x v="3"/>
    <x v="194"/>
  </r>
  <r>
    <x v="3"/>
    <x v="124"/>
  </r>
  <r>
    <x v="3"/>
    <x v="172"/>
  </r>
  <r>
    <x v="3"/>
    <x v="93"/>
  </r>
  <r>
    <x v="3"/>
    <x v="189"/>
  </r>
  <r>
    <x v="5"/>
    <x v="6"/>
  </r>
  <r>
    <x v="5"/>
    <x v="157"/>
  </r>
  <r>
    <x v="5"/>
    <x v="172"/>
  </r>
  <r>
    <x v="5"/>
    <x v="1103"/>
  </r>
  <r>
    <x v="3"/>
    <x v="1046"/>
  </r>
  <r>
    <x v="3"/>
    <x v="231"/>
  </r>
  <r>
    <x v="3"/>
    <x v="179"/>
  </r>
  <r>
    <x v="3"/>
    <x v="32"/>
  </r>
  <r>
    <x v="3"/>
    <x v="37"/>
  </r>
  <r>
    <x v="3"/>
    <x v="464"/>
  </r>
  <r>
    <x v="3"/>
    <x v="121"/>
  </r>
  <r>
    <x v="3"/>
    <x v="190"/>
  </r>
  <r>
    <x v="3"/>
    <x v="32"/>
  </r>
  <r>
    <x v="3"/>
    <x v="1118"/>
  </r>
  <r>
    <x v="3"/>
    <x v="190"/>
  </r>
  <r>
    <x v="3"/>
    <x v="71"/>
  </r>
  <r>
    <x v="3"/>
    <x v="180"/>
  </r>
  <r>
    <x v="3"/>
    <x v="121"/>
  </r>
  <r>
    <x v="3"/>
    <x v="32"/>
  </r>
  <r>
    <x v="3"/>
    <x v="1121"/>
  </r>
  <r>
    <x v="3"/>
    <x v="271"/>
  </r>
  <r>
    <x v="3"/>
    <x v="137"/>
  </r>
  <r>
    <x v="3"/>
    <x v="378"/>
  </r>
  <r>
    <x v="3"/>
    <x v="204"/>
  </r>
  <r>
    <x v="3"/>
    <x v="32"/>
  </r>
  <r>
    <x v="3"/>
    <x v="43"/>
  </r>
  <r>
    <x v="3"/>
    <x v="1122"/>
  </r>
  <r>
    <x v="3"/>
    <x v="118"/>
  </r>
  <r>
    <x v="3"/>
    <x v="1123"/>
  </r>
  <r>
    <x v="3"/>
    <x v="14"/>
  </r>
  <r>
    <x v="3"/>
    <x v="32"/>
  </r>
  <r>
    <x v="3"/>
    <x v="1124"/>
  </r>
  <r>
    <x v="3"/>
    <x v="1125"/>
  </r>
  <r>
    <x v="3"/>
    <x v="931"/>
  </r>
  <r>
    <x v="3"/>
    <x v="168"/>
  </r>
  <r>
    <x v="3"/>
    <x v="130"/>
  </r>
  <r>
    <x v="3"/>
    <x v="1126"/>
  </r>
  <r>
    <x v="3"/>
    <x v="103"/>
  </r>
  <r>
    <x v="3"/>
    <x v="930"/>
  </r>
  <r>
    <x v="3"/>
    <x v="208"/>
  </r>
  <r>
    <x v="3"/>
    <x v="63"/>
  </r>
  <r>
    <x v="3"/>
    <x v="1067"/>
  </r>
  <r>
    <x v="3"/>
    <x v="1092"/>
  </r>
  <r>
    <x v="3"/>
    <x v="1105"/>
  </r>
  <r>
    <x v="3"/>
    <x v="481"/>
  </r>
  <r>
    <x v="3"/>
    <x v="139"/>
  </r>
  <r>
    <x v="3"/>
    <x v="1055"/>
  </r>
  <r>
    <x v="3"/>
    <x v="145"/>
  </r>
  <r>
    <x v="3"/>
    <x v="1055"/>
  </r>
  <r>
    <x v="3"/>
    <x v="557"/>
  </r>
  <r>
    <x v="3"/>
    <x v="14"/>
  </r>
  <r>
    <x v="3"/>
    <x v="93"/>
  </r>
  <r>
    <x v="3"/>
    <x v="1030"/>
  </r>
  <r>
    <x v="3"/>
    <x v="536"/>
  </r>
  <r>
    <x v="3"/>
    <x v="25"/>
  </r>
  <r>
    <x v="3"/>
    <x v="1125"/>
  </r>
  <r>
    <x v="3"/>
    <x v="27"/>
  </r>
  <r>
    <x v="3"/>
    <x v="157"/>
  </r>
  <r>
    <x v="3"/>
    <x v="83"/>
  </r>
  <r>
    <x v="3"/>
    <x v="93"/>
  </r>
  <r>
    <x v="3"/>
    <x v="189"/>
  </r>
  <r>
    <x v="3"/>
    <x v="194"/>
  </r>
  <r>
    <x v="3"/>
    <x v="62"/>
  </r>
  <r>
    <x v="3"/>
    <x v="1060"/>
  </r>
  <r>
    <x v="3"/>
    <x v="231"/>
  </r>
  <r>
    <x v="3"/>
    <x v="86"/>
  </r>
  <r>
    <x v="3"/>
    <x v="1046"/>
  </r>
  <r>
    <x v="3"/>
    <x v="231"/>
  </r>
  <r>
    <x v="3"/>
    <x v="1127"/>
  </r>
  <r>
    <x v="3"/>
    <x v="78"/>
  </r>
  <r>
    <x v="3"/>
    <x v="93"/>
  </r>
  <r>
    <x v="3"/>
    <x v="1056"/>
  </r>
  <r>
    <x v="3"/>
    <x v="1128"/>
  </r>
  <r>
    <x v="3"/>
    <x v="1129"/>
  </r>
  <r>
    <x v="3"/>
    <x v="1130"/>
  </r>
  <r>
    <x v="3"/>
    <x v="71"/>
  </r>
  <r>
    <x v="3"/>
    <x v="1131"/>
  </r>
  <r>
    <x v="3"/>
    <x v="1132"/>
  </r>
  <r>
    <x v="3"/>
    <x v="1133"/>
  </r>
  <r>
    <x v="3"/>
    <x v="1134"/>
  </r>
  <r>
    <x v="3"/>
    <x v="1135"/>
  </r>
  <r>
    <x v="3"/>
    <x v="1136"/>
  </r>
  <r>
    <x v="3"/>
    <x v="1137"/>
  </r>
  <r>
    <x v="3"/>
    <x v="1138"/>
  </r>
  <r>
    <x v="3"/>
    <x v="1043"/>
  </r>
  <r>
    <x v="3"/>
    <x v="1060"/>
  </r>
  <r>
    <x v="3"/>
    <x v="93"/>
  </r>
  <r>
    <x v="3"/>
    <x v="1105"/>
  </r>
  <r>
    <x v="3"/>
    <x v="1139"/>
  </r>
  <r>
    <x v="3"/>
    <x v="60"/>
  </r>
  <r>
    <x v="3"/>
    <x v="131"/>
  </r>
  <r>
    <x v="3"/>
    <x v="61"/>
  </r>
  <r>
    <x v="3"/>
    <x v="62"/>
  </r>
  <r>
    <x v="3"/>
    <x v="552"/>
  </r>
  <r>
    <x v="3"/>
    <x v="1067"/>
  </r>
  <r>
    <x v="3"/>
    <x v="139"/>
  </r>
  <r>
    <x v="3"/>
    <x v="585"/>
  </r>
  <r>
    <x v="3"/>
    <x v="189"/>
  </r>
  <r>
    <x v="3"/>
    <x v="1139"/>
  </r>
  <r>
    <x v="3"/>
    <x v="1140"/>
  </r>
  <r>
    <x v="3"/>
    <x v="88"/>
  </r>
  <r>
    <x v="3"/>
    <x v="1141"/>
  </r>
  <r>
    <x v="3"/>
    <x v="131"/>
  </r>
  <r>
    <x v="3"/>
    <x v="124"/>
  </r>
  <r>
    <x v="3"/>
    <x v="1142"/>
  </r>
  <r>
    <x v="3"/>
    <x v="32"/>
  </r>
  <r>
    <x v="3"/>
    <x v="37"/>
  </r>
  <r>
    <x v="4"/>
    <x v="1084"/>
  </r>
  <r>
    <x v="4"/>
    <x v="137"/>
  </r>
  <r>
    <x v="4"/>
    <x v="782"/>
  </r>
  <r>
    <x v="4"/>
    <x v="1143"/>
  </r>
  <r>
    <x v="4"/>
    <x v="1144"/>
  </r>
  <r>
    <x v="4"/>
    <x v="619"/>
  </r>
  <r>
    <x v="3"/>
    <x v="26"/>
  </r>
  <r>
    <x v="3"/>
    <x v="157"/>
  </r>
  <r>
    <x v="4"/>
    <x v="108"/>
  </r>
  <r>
    <x v="4"/>
    <x v="1145"/>
  </r>
  <r>
    <x v="4"/>
    <x v="1146"/>
  </r>
  <r>
    <x v="4"/>
    <x v="1147"/>
  </r>
  <r>
    <x v="4"/>
    <x v="136"/>
  </r>
  <r>
    <x v="4"/>
    <x v="137"/>
  </r>
  <r>
    <x v="4"/>
    <x v="1148"/>
  </r>
  <r>
    <x v="4"/>
    <x v="1149"/>
  </r>
  <r>
    <x v="4"/>
    <x v="303"/>
  </r>
  <r>
    <x v="4"/>
    <x v="20"/>
  </r>
  <r>
    <x v="4"/>
    <x v="428"/>
  </r>
  <r>
    <x v="7"/>
    <x v="1055"/>
  </r>
  <r>
    <x v="7"/>
    <x v="1144"/>
  </r>
  <r>
    <x v="7"/>
    <x v="619"/>
  </r>
  <r>
    <x v="3"/>
    <x v="152"/>
  </r>
  <r>
    <x v="3"/>
    <x v="124"/>
  </r>
  <r>
    <x v="3"/>
    <x v="63"/>
  </r>
  <r>
    <x v="7"/>
    <x v="1150"/>
  </r>
  <r>
    <x v="7"/>
    <x v="93"/>
  </r>
  <r>
    <x v="7"/>
    <x v="239"/>
  </r>
  <r>
    <x v="3"/>
    <x v="880"/>
  </r>
  <r>
    <x v="3"/>
    <x v="1151"/>
  </r>
  <r>
    <x v="3"/>
    <x v="157"/>
  </r>
  <r>
    <x v="3"/>
    <x v="417"/>
  </r>
  <r>
    <x v="3"/>
    <x v="157"/>
  </r>
  <r>
    <x v="3"/>
    <x v="424"/>
  </r>
  <r>
    <x v="3"/>
    <x v="1152"/>
  </r>
  <r>
    <x v="3"/>
    <x v="27"/>
  </r>
  <r>
    <x v="3"/>
    <x v="1153"/>
  </r>
  <r>
    <x v="3"/>
    <x v="1154"/>
  </r>
  <r>
    <x v="3"/>
    <x v="760"/>
  </r>
  <r>
    <x v="3"/>
    <x v="90"/>
  </r>
  <r>
    <x v="3"/>
    <x v="93"/>
  </r>
  <r>
    <x v="3"/>
    <x v="577"/>
  </r>
  <r>
    <x v="3"/>
    <x v="471"/>
  </r>
  <r>
    <x v="3"/>
    <x v="239"/>
  </r>
  <r>
    <x v="3"/>
    <x v="69"/>
  </r>
  <r>
    <x v="3"/>
    <x v="93"/>
  </r>
  <r>
    <x v="3"/>
    <x v="1155"/>
  </r>
  <r>
    <x v="3"/>
    <x v="228"/>
  </r>
  <r>
    <x v="3"/>
    <x v="1156"/>
  </r>
  <r>
    <x v="3"/>
    <x v="753"/>
  </r>
  <r>
    <x v="3"/>
    <x v="202"/>
  </r>
  <r>
    <x v="3"/>
    <x v="152"/>
  </r>
  <r>
    <x v="3"/>
    <x v="124"/>
  </r>
  <r>
    <x v="4"/>
    <x v="1157"/>
  </r>
  <r>
    <x v="4"/>
    <x v="32"/>
  </r>
  <r>
    <x v="4"/>
    <x v="346"/>
  </r>
  <r>
    <x v="4"/>
    <x v="136"/>
  </r>
  <r>
    <x v="4"/>
    <x v="137"/>
  </r>
  <r>
    <x v="4"/>
    <x v="384"/>
  </r>
  <r>
    <x v="4"/>
    <x v="313"/>
  </r>
  <r>
    <x v="4"/>
    <x v="106"/>
  </r>
  <r>
    <x v="4"/>
    <x v="78"/>
  </r>
  <r>
    <x v="4"/>
    <x v="619"/>
  </r>
  <r>
    <x v="4"/>
    <x v="1158"/>
  </r>
  <r>
    <x v="4"/>
    <x v="1159"/>
  </r>
  <r>
    <x v="4"/>
    <x v="577"/>
  </r>
  <r>
    <x v="5"/>
    <x v="228"/>
  </r>
  <r>
    <x v="5"/>
    <x v="93"/>
  </r>
  <r>
    <x v="5"/>
    <x v="580"/>
  </r>
  <r>
    <x v="5"/>
    <x v="1160"/>
  </r>
  <r>
    <x v="0"/>
    <x v="144"/>
  </r>
  <r>
    <x v="0"/>
    <x v="81"/>
  </r>
  <r>
    <x v="0"/>
    <x v="1160"/>
  </r>
  <r>
    <x v="0"/>
    <x v="540"/>
  </r>
  <r>
    <x v="0"/>
    <x v="1161"/>
  </r>
  <r>
    <x v="0"/>
    <x v="1162"/>
  </r>
  <r>
    <x v="0"/>
    <x v="451"/>
  </r>
  <r>
    <x v="0"/>
    <x v="1163"/>
  </r>
  <r>
    <x v="0"/>
    <x v="1047"/>
  </r>
  <r>
    <x v="0"/>
    <x v="1164"/>
  </r>
  <r>
    <x v="0"/>
    <x v="108"/>
  </r>
  <r>
    <x v="0"/>
    <x v="23"/>
  </r>
  <r>
    <x v="0"/>
    <x v="239"/>
  </r>
  <r>
    <x v="0"/>
    <x v="151"/>
  </r>
  <r>
    <x v="0"/>
    <x v="144"/>
  </r>
  <r>
    <x v="0"/>
    <x v="81"/>
  </r>
  <r>
    <x v="0"/>
    <x v="1160"/>
  </r>
  <r>
    <x v="0"/>
    <x v="144"/>
  </r>
  <r>
    <x v="0"/>
    <x v="138"/>
  </r>
  <r>
    <x v="0"/>
    <x v="1165"/>
  </r>
  <r>
    <x v="0"/>
    <x v="791"/>
  </r>
  <r>
    <x v="0"/>
    <x v="15"/>
  </r>
  <r>
    <x v="0"/>
    <x v="1166"/>
  </r>
  <r>
    <x v="0"/>
    <x v="377"/>
  </r>
  <r>
    <x v="0"/>
    <x v="1167"/>
  </r>
  <r>
    <x v="0"/>
    <x v="488"/>
  </r>
  <r>
    <x v="0"/>
    <x v="1168"/>
  </r>
  <r>
    <x v="0"/>
    <x v="1169"/>
  </r>
  <r>
    <x v="0"/>
    <x v="20"/>
  </r>
  <r>
    <x v="0"/>
    <x v="394"/>
  </r>
  <r>
    <x v="0"/>
    <x v="144"/>
  </r>
  <r>
    <x v="0"/>
    <x v="138"/>
  </r>
  <r>
    <x v="0"/>
    <x v="93"/>
  </r>
  <r>
    <x v="0"/>
    <x v="1170"/>
  </r>
  <r>
    <x v="0"/>
    <x v="144"/>
  </r>
  <r>
    <x v="0"/>
    <x v="774"/>
  </r>
  <r>
    <x v="0"/>
    <x v="1171"/>
  </r>
  <r>
    <x v="0"/>
    <x v="103"/>
  </r>
  <r>
    <x v="0"/>
    <x v="144"/>
  </r>
  <r>
    <x v="0"/>
    <x v="1165"/>
  </r>
  <r>
    <x v="0"/>
    <x v="144"/>
  </r>
  <r>
    <x v="0"/>
    <x v="138"/>
  </r>
  <r>
    <x v="0"/>
    <x v="6"/>
  </r>
  <r>
    <x v="0"/>
    <x v="144"/>
  </r>
  <r>
    <x v="0"/>
    <x v="770"/>
  </r>
  <r>
    <x v="0"/>
    <x v="380"/>
  </r>
  <r>
    <x v="0"/>
    <x v="1104"/>
  </r>
  <r>
    <x v="0"/>
    <x v="1172"/>
  </r>
  <r>
    <x v="0"/>
    <x v="228"/>
  </r>
  <r>
    <x v="0"/>
    <x v="93"/>
  </r>
  <r>
    <x v="0"/>
    <x v="15"/>
  </r>
  <r>
    <x v="0"/>
    <x v="74"/>
  </r>
  <r>
    <x v="0"/>
    <x v="894"/>
  </r>
  <r>
    <x v="0"/>
    <x v="1075"/>
  </r>
  <r>
    <x v="0"/>
    <x v="1076"/>
  </r>
  <r>
    <x v="3"/>
    <x v="1067"/>
  </r>
  <r>
    <x v="3"/>
    <x v="354"/>
  </r>
  <r>
    <x v="3"/>
    <x v="1173"/>
  </r>
  <r>
    <x v="3"/>
    <x v="1080"/>
  </r>
  <r>
    <x v="5"/>
    <x v="1174"/>
  </r>
  <r>
    <x v="5"/>
    <x v="1175"/>
  </r>
  <r>
    <x v="5"/>
    <x v="75"/>
  </r>
  <r>
    <x v="5"/>
    <x v="1176"/>
  </r>
  <r>
    <x v="5"/>
    <x v="85"/>
  </r>
  <r>
    <x v="5"/>
    <x v="212"/>
  </r>
  <r>
    <x v="5"/>
    <x v="1177"/>
  </r>
  <r>
    <x v="5"/>
    <x v="431"/>
  </r>
  <r>
    <x v="5"/>
    <x v="93"/>
  </r>
  <r>
    <x v="5"/>
    <x v="150"/>
  </r>
  <r>
    <x v="5"/>
    <x v="432"/>
  </r>
  <r>
    <x v="5"/>
    <x v="1178"/>
  </r>
  <r>
    <x v="5"/>
    <x v="414"/>
  </r>
  <r>
    <x v="4"/>
    <x v="1179"/>
  </r>
  <r>
    <x v="4"/>
    <x v="136"/>
  </r>
  <r>
    <x v="4"/>
    <x v="137"/>
  </r>
  <r>
    <x v="4"/>
    <x v="946"/>
  </r>
  <r>
    <x v="4"/>
    <x v="39"/>
  </r>
  <r>
    <x v="4"/>
    <x v="1180"/>
  </r>
  <r>
    <x v="4"/>
    <x v="106"/>
  </r>
  <r>
    <x v="4"/>
    <x v="1181"/>
  </r>
  <r>
    <x v="4"/>
    <x v="136"/>
  </r>
  <r>
    <x v="4"/>
    <x v="388"/>
  </r>
  <r>
    <x v="4"/>
    <x v="136"/>
  </r>
  <r>
    <x v="4"/>
    <x v="137"/>
  </r>
  <r>
    <x v="4"/>
    <x v="93"/>
  </r>
  <r>
    <x v="4"/>
    <x v="1182"/>
  </r>
  <r>
    <x v="4"/>
    <x v="946"/>
  </r>
  <r>
    <x v="4"/>
    <x v="112"/>
  </r>
  <r>
    <x v="4"/>
    <x v="1183"/>
  </r>
  <r>
    <x v="4"/>
    <x v="1184"/>
  </r>
  <r>
    <x v="4"/>
    <x v="1139"/>
  </r>
  <r>
    <x v="4"/>
    <x v="1185"/>
  </r>
  <r>
    <x v="4"/>
    <x v="386"/>
  </r>
  <r>
    <x v="4"/>
    <x v="650"/>
  </r>
  <r>
    <x v="4"/>
    <x v="1186"/>
  </r>
  <r>
    <x v="4"/>
    <x v="635"/>
  </r>
  <r>
    <x v="4"/>
    <x v="1187"/>
  </r>
  <r>
    <x v="4"/>
    <x v="314"/>
  </r>
  <r>
    <x v="4"/>
    <x v="726"/>
  </r>
  <r>
    <x v="4"/>
    <x v="349"/>
  </r>
  <r>
    <x v="4"/>
    <x v="829"/>
  </r>
  <r>
    <x v="4"/>
    <x v="1188"/>
  </r>
  <r>
    <x v="4"/>
    <x v="1189"/>
  </r>
  <r>
    <x v="4"/>
    <x v="21"/>
  </r>
  <r>
    <x v="4"/>
    <x v="81"/>
  </r>
  <r>
    <x v="4"/>
    <x v="1190"/>
  </r>
  <r>
    <x v="4"/>
    <x v="96"/>
  </r>
  <r>
    <x v="4"/>
    <x v="1191"/>
  </r>
  <r>
    <x v="4"/>
    <x v="1055"/>
  </r>
  <r>
    <x v="4"/>
    <x v="136"/>
  </r>
  <r>
    <x v="4"/>
    <x v="137"/>
  </r>
  <r>
    <x v="3"/>
    <x v="1192"/>
  </r>
  <r>
    <x v="3"/>
    <x v="523"/>
  </r>
  <r>
    <x v="3"/>
    <x v="953"/>
  </r>
  <r>
    <x v="3"/>
    <x v="1193"/>
  </r>
  <r>
    <x v="3"/>
    <x v="23"/>
  </r>
  <r>
    <x v="3"/>
    <x v="1194"/>
  </r>
  <r>
    <x v="3"/>
    <x v="81"/>
  </r>
  <r>
    <x v="3"/>
    <x v="1195"/>
  </r>
  <r>
    <x v="3"/>
    <x v="1196"/>
  </r>
  <r>
    <x v="3"/>
    <x v="691"/>
  </r>
  <r>
    <x v="3"/>
    <x v="417"/>
  </r>
  <r>
    <x v="3"/>
    <x v="63"/>
  </r>
  <r>
    <x v="3"/>
    <x v="1197"/>
  </r>
  <r>
    <x v="3"/>
    <x v="39"/>
  </r>
  <r>
    <x v="3"/>
    <x v="555"/>
  </r>
  <r>
    <x v="3"/>
    <x v="1198"/>
  </r>
  <r>
    <x v="3"/>
    <x v="1199"/>
  </r>
  <r>
    <x v="3"/>
    <x v="1200"/>
  </r>
  <r>
    <x v="3"/>
    <x v="1201"/>
  </r>
  <r>
    <x v="3"/>
    <x v="1202"/>
  </r>
  <r>
    <x v="3"/>
    <x v="300"/>
  </r>
  <r>
    <x v="3"/>
    <x v="1203"/>
  </r>
  <r>
    <x v="3"/>
    <x v="1204"/>
  </r>
  <r>
    <x v="3"/>
    <x v="880"/>
  </r>
  <r>
    <x v="3"/>
    <x v="955"/>
  </r>
  <r>
    <x v="3"/>
    <x v="371"/>
  </r>
  <r>
    <x v="3"/>
    <x v="131"/>
  </r>
  <r>
    <x v="3"/>
    <x v="62"/>
  </r>
  <r>
    <x v="3"/>
    <x v="1205"/>
  </r>
  <r>
    <x v="3"/>
    <x v="81"/>
  </r>
  <r>
    <x v="3"/>
    <x v="1206"/>
  </r>
  <r>
    <x v="3"/>
    <x v="1196"/>
  </r>
  <r>
    <x v="3"/>
    <x v="49"/>
  </r>
  <r>
    <x v="3"/>
    <x v="1207"/>
  </r>
  <r>
    <x v="3"/>
    <x v="1208"/>
  </r>
  <r>
    <x v="3"/>
    <x v="1209"/>
  </r>
  <r>
    <x v="3"/>
    <x v="1210"/>
  </r>
  <r>
    <x v="3"/>
    <x v="1198"/>
  </r>
  <r>
    <x v="6"/>
    <x v="1211"/>
  </r>
  <r>
    <x v="6"/>
    <x v="522"/>
  </r>
  <r>
    <x v="6"/>
    <x v="140"/>
  </r>
  <r>
    <x v="6"/>
    <x v="53"/>
  </r>
  <r>
    <x v="3"/>
    <x v="443"/>
  </r>
  <r>
    <x v="3"/>
    <x v="532"/>
  </r>
  <r>
    <x v="3"/>
    <x v="760"/>
  </r>
  <r>
    <x v="3"/>
    <x v="93"/>
  </r>
  <r>
    <x v="3"/>
    <x v="157"/>
  </r>
  <r>
    <x v="3"/>
    <x v="49"/>
  </r>
  <r>
    <x v="3"/>
    <x v="81"/>
  </r>
  <r>
    <x v="3"/>
    <x v="1212"/>
  </r>
  <r>
    <x v="3"/>
    <x v="139"/>
  </r>
  <r>
    <x v="3"/>
    <x v="1213"/>
  </r>
  <r>
    <x v="3"/>
    <x v="742"/>
  </r>
  <r>
    <x v="3"/>
    <x v="27"/>
  </r>
  <r>
    <x v="7"/>
    <x v="510"/>
  </r>
  <r>
    <x v="7"/>
    <x v="1214"/>
  </r>
  <r>
    <x v="7"/>
    <x v="108"/>
  </r>
  <r>
    <x v="7"/>
    <x v="870"/>
  </r>
  <r>
    <x v="7"/>
    <x v="858"/>
  </r>
  <r>
    <x v="7"/>
    <x v="93"/>
  </r>
  <r>
    <x v="3"/>
    <x v="61"/>
  </r>
  <r>
    <x v="3"/>
    <x v="62"/>
  </r>
  <r>
    <x v="4"/>
    <x v="6"/>
  </r>
  <r>
    <x v="4"/>
    <x v="1078"/>
  </r>
  <r>
    <x v="4"/>
    <x v="79"/>
  </r>
  <r>
    <x v="4"/>
    <x v="346"/>
  </r>
  <r>
    <x v="4"/>
    <x v="78"/>
  </r>
  <r>
    <x v="4"/>
    <x v="428"/>
  </r>
  <r>
    <x v="3"/>
    <x v="194"/>
  </r>
  <r>
    <x v="3"/>
    <x v="124"/>
  </r>
  <r>
    <x v="0"/>
    <x v="144"/>
  </r>
  <r>
    <x v="0"/>
    <x v="118"/>
  </r>
  <r>
    <x v="0"/>
    <x v="1047"/>
  </r>
  <r>
    <x v="0"/>
    <x v="78"/>
  </r>
  <r>
    <x v="0"/>
    <x v="1023"/>
  </r>
  <r>
    <x v="0"/>
    <x v="142"/>
  </r>
  <r>
    <x v="0"/>
    <x v="1215"/>
  </r>
  <r>
    <x v="0"/>
    <x v="70"/>
  </r>
  <r>
    <x v="0"/>
    <x v="71"/>
  </r>
  <r>
    <x v="0"/>
    <x v="22"/>
  </r>
  <r>
    <x v="0"/>
    <x v="507"/>
  </r>
  <r>
    <x v="3"/>
    <x v="93"/>
  </r>
  <r>
    <x v="3"/>
    <x v="61"/>
  </r>
  <r>
    <x v="3"/>
    <x v="62"/>
  </r>
  <r>
    <x v="3"/>
    <x v="92"/>
  </r>
  <r>
    <x v="3"/>
    <x v="194"/>
  </r>
  <r>
    <x v="3"/>
    <x v="124"/>
  </r>
  <r>
    <x v="3"/>
    <x v="908"/>
  </r>
  <r>
    <x v="3"/>
    <x v="125"/>
  </r>
  <r>
    <x v="3"/>
    <x v="194"/>
  </r>
  <r>
    <x v="3"/>
    <x v="62"/>
  </r>
  <r>
    <x v="3"/>
    <x v="194"/>
  </r>
  <r>
    <x v="3"/>
    <x v="125"/>
  </r>
  <r>
    <x v="3"/>
    <x v="62"/>
  </r>
  <r>
    <x v="3"/>
    <x v="179"/>
  </r>
  <r>
    <x v="3"/>
    <x v="71"/>
  </r>
  <r>
    <x v="3"/>
    <x v="37"/>
  </r>
  <r>
    <x v="3"/>
    <x v="32"/>
  </r>
  <r>
    <x v="3"/>
    <x v="91"/>
  </r>
  <r>
    <x v="3"/>
    <x v="423"/>
  </r>
  <r>
    <x v="3"/>
    <x v="63"/>
  </r>
  <r>
    <x v="3"/>
    <x v="88"/>
  </r>
  <r>
    <x v="5"/>
    <x v="2"/>
  </r>
  <r>
    <x v="5"/>
    <x v="351"/>
  </r>
  <r>
    <x v="5"/>
    <x v="35"/>
  </r>
  <r>
    <x v="5"/>
    <x v="35"/>
  </r>
  <r>
    <x v="5"/>
    <x v="1216"/>
  </r>
  <r>
    <x v="5"/>
    <x v="1217"/>
  </r>
  <r>
    <x v="5"/>
    <x v="2"/>
  </r>
  <r>
    <x v="5"/>
    <x v="35"/>
  </r>
  <r>
    <x v="5"/>
    <x v="738"/>
  </r>
  <r>
    <x v="5"/>
    <x v="21"/>
  </r>
  <r>
    <x v="5"/>
    <x v="533"/>
  </r>
  <r>
    <x v="5"/>
    <x v="1218"/>
  </r>
  <r>
    <x v="5"/>
    <x v="1219"/>
  </r>
  <r>
    <x v="11"/>
    <x v="1128"/>
  </r>
  <r>
    <x v="11"/>
    <x v="228"/>
  </r>
  <r>
    <x v="11"/>
    <x v="71"/>
  </r>
  <r>
    <x v="11"/>
    <x v="83"/>
  </r>
  <r>
    <x v="11"/>
    <x v="1044"/>
  </r>
  <r>
    <x v="11"/>
    <x v="225"/>
  </r>
  <r>
    <x v="11"/>
    <x v="1047"/>
  </r>
  <r>
    <x v="11"/>
    <x v="97"/>
  </r>
  <r>
    <x v="11"/>
    <x v="464"/>
  </r>
  <r>
    <x v="11"/>
    <x v="121"/>
  </r>
  <r>
    <x v="11"/>
    <x v="239"/>
  </r>
  <r>
    <x v="11"/>
    <x v="384"/>
  </r>
  <r>
    <x v="4"/>
    <x v="6"/>
  </r>
  <r>
    <x v="4"/>
    <x v="304"/>
  </r>
  <r>
    <x v="4"/>
    <x v="253"/>
  </r>
  <r>
    <x v="4"/>
    <x v="63"/>
  </r>
  <r>
    <x v="4"/>
    <x v="71"/>
  </r>
  <r>
    <x v="4"/>
    <x v="313"/>
  </r>
  <r>
    <x v="3"/>
    <x v="72"/>
  </r>
  <r>
    <x v="3"/>
    <x v="895"/>
  </r>
  <r>
    <x v="3"/>
    <x v="559"/>
  </r>
  <r>
    <x v="3"/>
    <x v="72"/>
  </r>
  <r>
    <x v="3"/>
    <x v="73"/>
  </r>
  <r>
    <x v="3"/>
    <x v="71"/>
  </r>
  <r>
    <x v="3"/>
    <x v="1049"/>
  </r>
  <r>
    <x v="3"/>
    <x v="225"/>
  </r>
  <r>
    <x v="3"/>
    <x v="1220"/>
  </r>
  <r>
    <x v="3"/>
    <x v="704"/>
  </r>
  <r>
    <x v="3"/>
    <x v="35"/>
  </r>
  <r>
    <x v="3"/>
    <x v="425"/>
  </r>
  <r>
    <x v="3"/>
    <x v="194"/>
  </r>
  <r>
    <x v="3"/>
    <x v="62"/>
  </r>
  <r>
    <x v="3"/>
    <x v="149"/>
  </r>
  <r>
    <x v="3"/>
    <x v="239"/>
  </r>
  <r>
    <x v="8"/>
    <x v="292"/>
  </r>
  <r>
    <x v="8"/>
    <x v="102"/>
  </r>
  <r>
    <x v="8"/>
    <x v="73"/>
  </r>
  <r>
    <x v="8"/>
    <x v="1221"/>
  </r>
  <r>
    <x v="8"/>
    <x v="1222"/>
  </r>
  <r>
    <x v="8"/>
    <x v="1223"/>
  </r>
  <r>
    <x v="8"/>
    <x v="71"/>
  </r>
  <r>
    <x v="8"/>
    <x v="1150"/>
  </r>
  <r>
    <x v="8"/>
    <x v="1030"/>
  </r>
  <r>
    <x v="8"/>
    <x v="288"/>
  </r>
  <r>
    <x v="8"/>
    <x v="560"/>
  </r>
  <r>
    <x v="8"/>
    <x v="632"/>
  </r>
  <r>
    <x v="8"/>
    <x v="189"/>
  </r>
  <r>
    <x v="8"/>
    <x v="829"/>
  </r>
  <r>
    <x v="7"/>
    <x v="1224"/>
  </r>
  <r>
    <x v="7"/>
    <x v="1225"/>
  </r>
  <r>
    <x v="7"/>
    <x v="93"/>
  </r>
  <r>
    <x v="7"/>
    <x v="1128"/>
  </r>
  <r>
    <x v="4"/>
    <x v="846"/>
  </r>
  <r>
    <x v="4"/>
    <x v="507"/>
  </r>
  <r>
    <x v="4"/>
    <x v="1226"/>
  </r>
  <r>
    <x v="4"/>
    <x v="1227"/>
  </r>
  <r>
    <x v="4"/>
    <x v="93"/>
  </r>
  <r>
    <x v="4"/>
    <x v="2"/>
  </r>
  <r>
    <x v="4"/>
    <x v="35"/>
  </r>
  <r>
    <x v="4"/>
    <x v="1228"/>
  </r>
  <r>
    <x v="4"/>
    <x v="57"/>
  </r>
  <r>
    <x v="4"/>
    <x v="1229"/>
  </r>
  <r>
    <x v="4"/>
    <x v="1230"/>
  </r>
  <r>
    <x v="4"/>
    <x v="7"/>
  </r>
  <r>
    <x v="4"/>
    <x v="1231"/>
  </r>
  <r>
    <x v="4"/>
    <x v="573"/>
  </r>
  <r>
    <x v="4"/>
    <x v="1206"/>
  </r>
  <r>
    <x v="4"/>
    <x v="494"/>
  </r>
  <r>
    <x v="4"/>
    <x v="6"/>
  </r>
  <r>
    <x v="4"/>
    <x v="1232"/>
  </r>
  <r>
    <x v="3"/>
    <x v="1222"/>
  </r>
  <r>
    <x v="3"/>
    <x v="71"/>
  </r>
  <r>
    <x v="3"/>
    <x v="2"/>
  </r>
  <r>
    <x v="3"/>
    <x v="1233"/>
  </r>
  <r>
    <x v="3"/>
    <x v="1222"/>
  </r>
  <r>
    <x v="3"/>
    <x v="1234"/>
  </r>
  <r>
    <x v="3"/>
    <x v="854"/>
  </r>
  <r>
    <x v="3"/>
    <x v="1235"/>
  </r>
  <r>
    <x v="3"/>
    <x v="854"/>
  </r>
  <r>
    <x v="3"/>
    <x v="1236"/>
  </r>
  <r>
    <x v="3"/>
    <x v="20"/>
  </r>
  <r>
    <x v="3"/>
    <x v="10"/>
  </r>
  <r>
    <x v="3"/>
    <x v="108"/>
  </r>
  <r>
    <x v="3"/>
    <x v="95"/>
  </r>
  <r>
    <x v="3"/>
    <x v="1237"/>
  </r>
  <r>
    <x v="3"/>
    <x v="1238"/>
  </r>
  <r>
    <x v="3"/>
    <x v="6"/>
  </r>
  <r>
    <x v="4"/>
    <x v="27"/>
  </r>
  <r>
    <x v="4"/>
    <x v="6"/>
  </r>
  <r>
    <x v="4"/>
    <x v="1239"/>
  </r>
  <r>
    <x v="3"/>
    <x v="162"/>
  </r>
  <r>
    <x v="3"/>
    <x v="42"/>
  </r>
  <r>
    <x v="3"/>
    <x v="97"/>
  </r>
  <r>
    <x v="3"/>
    <x v="507"/>
  </r>
  <r>
    <x v="3"/>
    <x v="61"/>
  </r>
  <r>
    <x v="3"/>
    <x v="62"/>
  </r>
  <r>
    <x v="3"/>
    <x v="1240"/>
  </r>
  <r>
    <x v="3"/>
    <x v="1241"/>
  </r>
  <r>
    <x v="3"/>
    <x v="189"/>
  </r>
  <r>
    <x v="3"/>
    <x v="228"/>
  </r>
  <r>
    <x v="3"/>
    <x v="71"/>
  </r>
  <r>
    <x v="3"/>
    <x v="581"/>
  </r>
  <r>
    <x v="3"/>
    <x v="1242"/>
  </r>
  <r>
    <x v="3"/>
    <x v="194"/>
  </r>
  <r>
    <x v="3"/>
    <x v="124"/>
  </r>
  <r>
    <x v="3"/>
    <x v="956"/>
  </r>
  <r>
    <x v="3"/>
    <x v="101"/>
  </r>
  <r>
    <x v="3"/>
    <x v="118"/>
  </r>
  <r>
    <x v="3"/>
    <x v="895"/>
  </r>
  <r>
    <x v="3"/>
    <x v="61"/>
  </r>
  <r>
    <x v="3"/>
    <x v="62"/>
  </r>
  <r>
    <x v="3"/>
    <x v="1078"/>
  </r>
  <r>
    <x v="3"/>
    <x v="103"/>
  </r>
  <r>
    <x v="3"/>
    <x v="93"/>
  </r>
  <r>
    <x v="3"/>
    <x v="135"/>
  </r>
  <r>
    <x v="11"/>
    <x v="1243"/>
  </r>
  <r>
    <x v="11"/>
    <x v="1067"/>
  </r>
  <r>
    <x v="11"/>
    <x v="1085"/>
  </r>
  <r>
    <x v="11"/>
    <x v="798"/>
  </r>
  <r>
    <x v="11"/>
    <x v="143"/>
  </r>
  <r>
    <x v="11"/>
    <x v="121"/>
  </r>
  <r>
    <x v="5"/>
    <x v="1244"/>
  </r>
  <r>
    <x v="5"/>
    <x v="219"/>
  </r>
  <r>
    <x v="5"/>
    <x v="1245"/>
  </r>
  <r>
    <x v="3"/>
    <x v="83"/>
  </r>
  <r>
    <x v="3"/>
    <x v="1246"/>
  </r>
  <r>
    <x v="3"/>
    <x v="263"/>
  </r>
  <r>
    <x v="4"/>
    <x v="1247"/>
  </r>
  <r>
    <x v="4"/>
    <x v="1248"/>
  </r>
  <r>
    <x v="4"/>
    <x v="490"/>
  </r>
  <r>
    <x v="4"/>
    <x v="490"/>
  </r>
  <r>
    <x v="4"/>
    <x v="270"/>
  </r>
  <r>
    <x v="4"/>
    <x v="935"/>
  </r>
  <r>
    <x v="4"/>
    <x v="225"/>
  </r>
  <r>
    <x v="4"/>
    <x v="1249"/>
  </r>
  <r>
    <x v="4"/>
    <x v="782"/>
  </r>
  <r>
    <x v="4"/>
    <x v="6"/>
  </r>
  <r>
    <x v="4"/>
    <x v="275"/>
  </r>
  <r>
    <x v="4"/>
    <x v="1250"/>
  </r>
  <r>
    <x v="4"/>
    <x v="23"/>
  </r>
  <r>
    <x v="4"/>
    <x v="1251"/>
  </r>
  <r>
    <x v="4"/>
    <x v="942"/>
  </r>
  <r>
    <x v="4"/>
    <x v="374"/>
  </r>
  <r>
    <x v="4"/>
    <x v="1252"/>
  </r>
  <r>
    <x v="4"/>
    <x v="271"/>
  </r>
  <r>
    <x v="4"/>
    <x v="1192"/>
  </r>
  <r>
    <x v="4"/>
    <x v="268"/>
  </r>
  <r>
    <x v="4"/>
    <x v="716"/>
  </r>
  <r>
    <x v="4"/>
    <x v="108"/>
  </r>
  <r>
    <x v="4"/>
    <x v="104"/>
  </r>
  <r>
    <x v="4"/>
    <x v="361"/>
  </r>
  <r>
    <x v="4"/>
    <x v="1253"/>
  </r>
  <r>
    <x v="4"/>
    <x v="1254"/>
  </r>
  <r>
    <x v="4"/>
    <x v="136"/>
  </r>
  <r>
    <x v="4"/>
    <x v="137"/>
  </r>
  <r>
    <x v="4"/>
    <x v="375"/>
  </r>
  <r>
    <x v="4"/>
    <x v="1255"/>
  </r>
  <r>
    <x v="4"/>
    <x v="52"/>
  </r>
  <r>
    <x v="4"/>
    <x v="53"/>
  </r>
  <r>
    <x v="4"/>
    <x v="1256"/>
  </r>
  <r>
    <x v="4"/>
    <x v="927"/>
  </r>
  <r>
    <x v="4"/>
    <x v="483"/>
  </r>
  <r>
    <x v="4"/>
    <x v="464"/>
  </r>
  <r>
    <x v="4"/>
    <x v="121"/>
  </r>
  <r>
    <x v="4"/>
    <x v="1257"/>
  </r>
  <r>
    <x v="4"/>
    <x v="592"/>
  </r>
  <r>
    <x v="4"/>
    <x v="63"/>
  </r>
  <r>
    <x v="4"/>
    <x v="25"/>
  </r>
  <r>
    <x v="3"/>
    <x v="194"/>
  </r>
  <r>
    <x v="3"/>
    <x v="124"/>
  </r>
  <r>
    <x v="3"/>
    <x v="93"/>
  </r>
  <r>
    <x v="3"/>
    <x v="1258"/>
  </r>
  <r>
    <x v="3"/>
    <x v="1259"/>
  </r>
  <r>
    <x v="3"/>
    <x v="1260"/>
  </r>
  <r>
    <x v="3"/>
    <x v="121"/>
  </r>
  <r>
    <x v="3"/>
    <x v="1250"/>
  </r>
  <r>
    <x v="9"/>
    <x v="2"/>
  </r>
  <r>
    <x v="9"/>
    <x v="5"/>
  </r>
  <r>
    <x v="9"/>
    <x v="1"/>
  </r>
  <r>
    <x v="9"/>
    <x v="1261"/>
  </r>
  <r>
    <x v="9"/>
    <x v="161"/>
  </r>
  <r>
    <x v="9"/>
    <x v="151"/>
  </r>
  <r>
    <x v="9"/>
    <x v="33"/>
  </r>
  <r>
    <x v="9"/>
    <x v="942"/>
  </r>
  <r>
    <x v="3"/>
    <x v="222"/>
  </r>
  <r>
    <x v="3"/>
    <x v="592"/>
  </r>
  <r>
    <x v="3"/>
    <x v="62"/>
  </r>
  <r>
    <x v="3"/>
    <x v="1262"/>
  </r>
  <r>
    <x v="3"/>
    <x v="942"/>
  </r>
  <r>
    <x v="3"/>
    <x v="136"/>
  </r>
  <r>
    <x v="3"/>
    <x v="112"/>
  </r>
  <r>
    <x v="3"/>
    <x v="32"/>
  </r>
  <r>
    <x v="3"/>
    <x v="131"/>
  </r>
  <r>
    <x v="3"/>
    <x v="194"/>
  </r>
  <r>
    <x v="3"/>
    <x v="195"/>
  </r>
  <r>
    <x v="3"/>
    <x v="935"/>
  </r>
  <r>
    <x v="3"/>
    <x v="1263"/>
  </r>
  <r>
    <x v="3"/>
    <x v="6"/>
  </r>
  <r>
    <x v="3"/>
    <x v="422"/>
  </r>
  <r>
    <x v="3"/>
    <x v="93"/>
  </r>
  <r>
    <x v="3"/>
    <x v="268"/>
  </r>
  <r>
    <x v="3"/>
    <x v="225"/>
  </r>
  <r>
    <x v="3"/>
    <x v="891"/>
  </r>
  <r>
    <x v="3"/>
    <x v="63"/>
  </r>
  <r>
    <x v="3"/>
    <x v="52"/>
  </r>
  <r>
    <x v="3"/>
    <x v="1250"/>
  </r>
  <r>
    <x v="3"/>
    <x v="1252"/>
  </r>
  <r>
    <x v="3"/>
    <x v="41"/>
  </r>
  <r>
    <x v="3"/>
    <x v="349"/>
  </r>
  <r>
    <x v="3"/>
    <x v="194"/>
  </r>
  <r>
    <x v="3"/>
    <x v="74"/>
  </r>
  <r>
    <x v="3"/>
    <x v="1264"/>
  </r>
  <r>
    <x v="3"/>
    <x v="91"/>
  </r>
  <r>
    <x v="3"/>
    <x v="179"/>
  </r>
  <r>
    <x v="3"/>
    <x v="1250"/>
  </r>
  <r>
    <x v="3"/>
    <x v="1265"/>
  </r>
  <r>
    <x v="3"/>
    <x v="6"/>
  </r>
  <r>
    <x v="3"/>
    <x v="1265"/>
  </r>
  <r>
    <x v="3"/>
    <x v="1266"/>
  </r>
  <r>
    <x v="3"/>
    <x v="74"/>
  </r>
  <r>
    <x v="3"/>
    <x v="131"/>
  </r>
  <r>
    <x v="3"/>
    <x v="74"/>
  </r>
  <r>
    <x v="3"/>
    <x v="21"/>
  </r>
  <r>
    <x v="3"/>
    <x v="81"/>
  </r>
  <r>
    <x v="3"/>
    <x v="228"/>
  </r>
  <r>
    <x v="3"/>
    <x v="91"/>
  </r>
  <r>
    <x v="3"/>
    <x v="179"/>
  </r>
  <r>
    <x v="3"/>
    <x v="1250"/>
  </r>
  <r>
    <x v="3"/>
    <x v="23"/>
  </r>
  <r>
    <x v="3"/>
    <x v="194"/>
  </r>
  <r>
    <x v="3"/>
    <x v="124"/>
  </r>
  <r>
    <x v="3"/>
    <x v="1267"/>
  </r>
  <r>
    <x v="3"/>
    <x v="689"/>
  </r>
  <r>
    <x v="3"/>
    <x v="6"/>
  </r>
  <r>
    <x v="3"/>
    <x v="1268"/>
  </r>
  <r>
    <x v="3"/>
    <x v="654"/>
  </r>
  <r>
    <x v="3"/>
    <x v="1269"/>
  </r>
  <r>
    <x v="3"/>
    <x v="1270"/>
  </r>
  <r>
    <x v="3"/>
    <x v="1271"/>
  </r>
  <r>
    <x v="3"/>
    <x v="1272"/>
  </r>
  <r>
    <x v="3"/>
    <x v="1273"/>
  </r>
  <r>
    <x v="3"/>
    <x v="1274"/>
  </r>
  <r>
    <x v="3"/>
    <x v="1275"/>
  </r>
  <r>
    <x v="3"/>
    <x v="335"/>
  </r>
  <r>
    <x v="3"/>
    <x v="197"/>
  </r>
  <r>
    <x v="3"/>
    <x v="1276"/>
  </r>
  <r>
    <x v="3"/>
    <x v="81"/>
  </r>
  <r>
    <x v="3"/>
    <x v="1277"/>
  </r>
  <r>
    <x v="3"/>
    <x v="477"/>
  </r>
  <r>
    <x v="5"/>
    <x v="725"/>
  </r>
  <r>
    <x v="5"/>
    <x v="652"/>
  </r>
  <r>
    <x v="5"/>
    <x v="81"/>
  </r>
  <r>
    <x v="5"/>
    <x v="1278"/>
  </r>
  <r>
    <x v="5"/>
    <x v="1279"/>
  </r>
  <r>
    <x v="5"/>
    <x v="225"/>
  </r>
  <r>
    <x v="5"/>
    <x v="1280"/>
  </r>
  <r>
    <x v="5"/>
    <x v="225"/>
  </r>
  <r>
    <x v="5"/>
    <x v="1278"/>
  </r>
  <r>
    <x v="5"/>
    <x v="855"/>
  </r>
  <r>
    <x v="5"/>
    <x v="1008"/>
  </r>
  <r>
    <x v="5"/>
    <x v="20"/>
  </r>
  <r>
    <x v="5"/>
    <x v="25"/>
  </r>
  <r>
    <x v="5"/>
    <x v="1281"/>
  </r>
  <r>
    <x v="5"/>
    <x v="75"/>
  </r>
  <r>
    <x v="5"/>
    <x v="1282"/>
  </r>
  <r>
    <x v="5"/>
    <x v="63"/>
  </r>
  <r>
    <x v="5"/>
    <x v="691"/>
  </r>
  <r>
    <x v="5"/>
    <x v="178"/>
  </r>
  <r>
    <x v="5"/>
    <x v="189"/>
  </r>
  <r>
    <x v="5"/>
    <x v="108"/>
  </r>
  <r>
    <x v="5"/>
    <x v="74"/>
  </r>
  <r>
    <x v="5"/>
    <x v="289"/>
  </r>
  <r>
    <x v="5"/>
    <x v="189"/>
  </r>
  <r>
    <x v="3"/>
    <x v="1283"/>
  </r>
  <r>
    <x v="3"/>
    <x v="78"/>
  </r>
  <r>
    <x v="3"/>
    <x v="881"/>
  </r>
  <r>
    <x v="3"/>
    <x v="1284"/>
  </r>
  <r>
    <x v="5"/>
    <x v="1285"/>
  </r>
  <r>
    <x v="5"/>
    <x v="1198"/>
  </r>
  <r>
    <x v="5"/>
    <x v="366"/>
  </r>
  <r>
    <x v="5"/>
    <x v="32"/>
  </r>
  <r>
    <x v="5"/>
    <x v="1286"/>
  </r>
  <r>
    <x v="5"/>
    <x v="378"/>
  </r>
  <r>
    <x v="5"/>
    <x v="1287"/>
  </r>
  <r>
    <x v="5"/>
    <x v="272"/>
  </r>
  <r>
    <x v="5"/>
    <x v="81"/>
  </r>
  <r>
    <x v="5"/>
    <x v="1042"/>
  </r>
  <r>
    <x v="5"/>
    <x v="31"/>
  </r>
  <r>
    <x v="5"/>
    <x v="277"/>
  </r>
  <r>
    <x v="5"/>
    <x v="142"/>
  </r>
  <r>
    <x v="5"/>
    <x v="32"/>
  </r>
  <r>
    <x v="5"/>
    <x v="37"/>
  </r>
  <r>
    <x v="5"/>
    <x v="1288"/>
  </r>
  <r>
    <x v="5"/>
    <x v="32"/>
  </r>
  <r>
    <x v="5"/>
    <x v="760"/>
  </r>
  <r>
    <x v="3"/>
    <x v="770"/>
  </r>
  <r>
    <x v="3"/>
    <x v="81"/>
  </r>
  <r>
    <x v="3"/>
    <x v="977"/>
  </r>
  <r>
    <x v="3"/>
    <x v="58"/>
  </r>
  <r>
    <x v="3"/>
    <x v="916"/>
  </r>
  <r>
    <x v="3"/>
    <x v="1289"/>
  </r>
  <r>
    <x v="3"/>
    <x v="1290"/>
  </r>
  <r>
    <x v="3"/>
    <x v="345"/>
  </r>
  <r>
    <x v="3"/>
    <x v="1291"/>
  </r>
  <r>
    <x v="3"/>
    <x v="83"/>
  </r>
  <r>
    <x v="3"/>
    <x v="101"/>
  </r>
  <r>
    <x v="3"/>
    <x v="1292"/>
  </r>
  <r>
    <x v="3"/>
    <x v="1042"/>
  </r>
  <r>
    <x v="3"/>
    <x v="1198"/>
  </r>
  <r>
    <x v="3"/>
    <x v="23"/>
  </r>
  <r>
    <x v="3"/>
    <x v="1293"/>
  </r>
  <r>
    <x v="3"/>
    <x v="478"/>
  </r>
  <r>
    <x v="3"/>
    <x v="1221"/>
  </r>
  <r>
    <x v="3"/>
    <x v="1294"/>
  </r>
  <r>
    <x v="3"/>
    <x v="1295"/>
  </r>
  <r>
    <x v="3"/>
    <x v="1296"/>
  </r>
  <r>
    <x v="3"/>
    <x v="479"/>
  </r>
  <r>
    <x v="3"/>
    <x v="650"/>
  </r>
  <r>
    <x v="3"/>
    <x v="78"/>
  </r>
  <r>
    <x v="3"/>
    <x v="1297"/>
  </r>
  <r>
    <x v="3"/>
    <x v="1063"/>
  </r>
  <r>
    <x v="3"/>
    <x v="782"/>
  </r>
  <r>
    <x v="3"/>
    <x v="82"/>
  </r>
  <r>
    <x v="3"/>
    <x v="123"/>
  </r>
  <r>
    <x v="3"/>
    <x v="74"/>
  </r>
  <r>
    <x v="3"/>
    <x v="88"/>
  </r>
  <r>
    <x v="3"/>
    <x v="152"/>
  </r>
  <r>
    <x v="3"/>
    <x v="6"/>
  </r>
  <r>
    <x v="3"/>
    <x v="94"/>
  </r>
  <r>
    <x v="3"/>
    <x v="194"/>
  </r>
  <r>
    <x v="3"/>
    <x v="124"/>
  </r>
  <r>
    <x v="3"/>
    <x v="1298"/>
  </r>
  <r>
    <x v="3"/>
    <x v="1299"/>
  </r>
  <r>
    <x v="3"/>
    <x v="1300"/>
  </r>
  <r>
    <x v="3"/>
    <x v="17"/>
  </r>
  <r>
    <x v="3"/>
    <x v="83"/>
  </r>
  <r>
    <x v="3"/>
    <x v="93"/>
  </r>
  <r>
    <x v="3"/>
    <x v="61"/>
  </r>
  <r>
    <x v="3"/>
    <x v="62"/>
  </r>
  <r>
    <x v="3"/>
    <x v="1301"/>
  </r>
  <r>
    <x v="3"/>
    <x v="123"/>
  </r>
  <r>
    <x v="3"/>
    <x v="61"/>
  </r>
  <r>
    <x v="3"/>
    <x v="62"/>
  </r>
  <r>
    <x v="3"/>
    <x v="63"/>
  </r>
  <r>
    <x v="3"/>
    <x v="65"/>
  </r>
  <r>
    <x v="3"/>
    <x v="1302"/>
  </r>
  <r>
    <x v="3"/>
    <x v="121"/>
  </r>
  <r>
    <x v="3"/>
    <x v="1303"/>
  </r>
  <r>
    <x v="3"/>
    <x v="1304"/>
  </r>
  <r>
    <x v="3"/>
    <x v="1305"/>
  </r>
  <r>
    <x v="3"/>
    <x v="560"/>
  </r>
  <r>
    <x v="3"/>
    <x v="953"/>
  </r>
  <r>
    <x v="3"/>
    <x v="1306"/>
  </r>
  <r>
    <x v="3"/>
    <x v="1307"/>
  </r>
  <r>
    <x v="3"/>
    <x v="1063"/>
  </r>
  <r>
    <x v="3"/>
    <x v="65"/>
  </r>
  <r>
    <x v="3"/>
    <x v="194"/>
  </r>
  <r>
    <x v="3"/>
    <x v="62"/>
  </r>
  <r>
    <x v="3"/>
    <x v="478"/>
  </r>
  <r>
    <x v="3"/>
    <x v="141"/>
  </r>
  <r>
    <x v="3"/>
    <x v="451"/>
  </r>
  <r>
    <x v="3"/>
    <x v="872"/>
  </r>
  <r>
    <x v="3"/>
    <x v="124"/>
  </r>
  <r>
    <x v="3"/>
    <x v="121"/>
  </r>
  <r>
    <x v="3"/>
    <x v="194"/>
  </r>
  <r>
    <x v="3"/>
    <x v="124"/>
  </r>
  <r>
    <x v="3"/>
    <x v="106"/>
  </r>
  <r>
    <x v="3"/>
    <x v="1308"/>
  </r>
  <r>
    <x v="3"/>
    <x v="194"/>
  </r>
  <r>
    <x v="3"/>
    <x v="62"/>
  </r>
  <r>
    <x v="3"/>
    <x v="804"/>
  </r>
  <r>
    <x v="3"/>
    <x v="93"/>
  </r>
  <r>
    <x v="3"/>
    <x v="1309"/>
  </r>
  <r>
    <x v="3"/>
    <x v="1310"/>
  </r>
  <r>
    <x v="4"/>
    <x v="136"/>
  </r>
  <r>
    <x v="4"/>
    <x v="137"/>
  </r>
  <r>
    <x v="4"/>
    <x v="60"/>
  </r>
  <r>
    <x v="4"/>
    <x v="1229"/>
  </r>
  <r>
    <x v="4"/>
    <x v="320"/>
  </r>
  <r>
    <x v="4"/>
    <x v="1311"/>
  </r>
  <r>
    <x v="4"/>
    <x v="1312"/>
  </r>
  <r>
    <x v="4"/>
    <x v="1313"/>
  </r>
  <r>
    <x v="4"/>
    <x v="1314"/>
  </r>
  <r>
    <x v="4"/>
    <x v="1315"/>
  </r>
  <r>
    <x v="4"/>
    <x v="32"/>
  </r>
  <r>
    <x v="4"/>
    <x v="1316"/>
  </r>
  <r>
    <x v="4"/>
    <x v="1317"/>
  </r>
  <r>
    <x v="4"/>
    <x v="847"/>
  </r>
  <r>
    <x v="4"/>
    <x v="93"/>
  </r>
  <r>
    <x v="4"/>
    <x v="533"/>
  </r>
  <r>
    <x v="3"/>
    <x v="83"/>
  </r>
  <r>
    <x v="3"/>
    <x v="93"/>
  </r>
  <r>
    <x v="3"/>
    <x v="88"/>
  </r>
  <r>
    <x v="3"/>
    <x v="194"/>
  </r>
  <r>
    <x v="3"/>
    <x v="124"/>
  </r>
  <r>
    <x v="3"/>
    <x v="804"/>
  </r>
  <r>
    <x v="3"/>
    <x v="1318"/>
  </r>
  <r>
    <x v="3"/>
    <x v="1319"/>
  </r>
  <r>
    <x v="3"/>
    <x v="1305"/>
  </r>
  <r>
    <x v="3"/>
    <x v="1320"/>
  </r>
  <r>
    <x v="3"/>
    <x v="478"/>
  </r>
  <r>
    <x v="3"/>
    <x v="1321"/>
  </r>
  <r>
    <x v="3"/>
    <x v="296"/>
  </r>
  <r>
    <x v="3"/>
    <x v="1299"/>
  </r>
  <r>
    <x v="3"/>
    <x v="79"/>
  </r>
  <r>
    <x v="3"/>
    <x v="228"/>
  </r>
  <r>
    <x v="3"/>
    <x v="1141"/>
  </r>
  <r>
    <x v="3"/>
    <x v="81"/>
  </r>
  <r>
    <x v="3"/>
    <x v="75"/>
  </r>
  <r>
    <x v="3"/>
    <x v="101"/>
  </r>
  <r>
    <x v="3"/>
    <x v="497"/>
  </r>
  <r>
    <x v="3"/>
    <x v="1124"/>
  </r>
  <r>
    <x v="3"/>
    <x v="100"/>
  </r>
  <r>
    <x v="3"/>
    <x v="33"/>
  </r>
  <r>
    <x v="3"/>
    <x v="1322"/>
  </r>
  <r>
    <x v="4"/>
    <x v="65"/>
  </r>
  <r>
    <x v="4"/>
    <x v="66"/>
  </r>
  <r>
    <x v="4"/>
    <x v="32"/>
  </r>
  <r>
    <x v="4"/>
    <x v="6"/>
  </r>
  <r>
    <x v="4"/>
    <x v="137"/>
  </r>
  <r>
    <x v="4"/>
    <x v="138"/>
  </r>
  <r>
    <x v="4"/>
    <x v="422"/>
  </r>
  <r>
    <x v="4"/>
    <x v="1323"/>
  </r>
  <r>
    <x v="4"/>
    <x v="123"/>
  </r>
  <r>
    <x v="4"/>
    <x v="124"/>
  </r>
  <r>
    <x v="4"/>
    <x v="75"/>
  </r>
  <r>
    <x v="4"/>
    <x v="559"/>
  </r>
  <r>
    <x v="4"/>
    <x v="136"/>
  </r>
  <r>
    <x v="4"/>
    <x v="1324"/>
  </r>
  <r>
    <x v="4"/>
    <x v="239"/>
  </r>
  <r>
    <x v="3"/>
    <x v="1323"/>
  </r>
  <r>
    <x v="3"/>
    <x v="194"/>
  </r>
  <r>
    <x v="3"/>
    <x v="62"/>
  </r>
  <r>
    <x v="3"/>
    <x v="1325"/>
  </r>
  <r>
    <x v="3"/>
    <x v="123"/>
  </r>
  <r>
    <x v="3"/>
    <x v="62"/>
  </r>
  <r>
    <x v="4"/>
    <x v="125"/>
  </r>
  <r>
    <x v="4"/>
    <x v="346"/>
  </r>
  <r>
    <x v="4"/>
    <x v="136"/>
  </r>
  <r>
    <x v="4"/>
    <x v="1303"/>
  </r>
  <r>
    <x v="3"/>
    <x v="1303"/>
  </r>
  <r>
    <x v="3"/>
    <x v="451"/>
  </r>
  <r>
    <x v="3"/>
    <x v="1326"/>
  </r>
  <r>
    <x v="3"/>
    <x v="933"/>
  </r>
  <r>
    <x v="3"/>
    <x v="53"/>
  </r>
  <r>
    <x v="3"/>
    <x v="179"/>
  </r>
  <r>
    <x v="3"/>
    <x v="194"/>
  </r>
  <r>
    <x v="3"/>
    <x v="124"/>
  </r>
  <r>
    <x v="3"/>
    <x v="639"/>
  </r>
  <r>
    <x v="3"/>
    <x v="1088"/>
  </r>
  <r>
    <x v="3"/>
    <x v="503"/>
  </r>
  <r>
    <x v="3"/>
    <x v="1327"/>
  </r>
  <r>
    <x v="7"/>
    <x v="228"/>
  </r>
  <r>
    <x v="7"/>
    <x v="93"/>
  </r>
  <r>
    <x v="7"/>
    <x v="63"/>
  </r>
  <r>
    <x v="7"/>
    <x v="376"/>
  </r>
  <r>
    <x v="7"/>
    <x v="565"/>
  </r>
  <r>
    <x v="7"/>
    <x v="1328"/>
  </r>
  <r>
    <x v="7"/>
    <x v="478"/>
  </r>
  <r>
    <x v="7"/>
    <x v="1329"/>
  </r>
  <r>
    <x v="7"/>
    <x v="1303"/>
  </r>
  <r>
    <x v="7"/>
    <x v="30"/>
  </r>
  <r>
    <x v="7"/>
    <x v="1319"/>
  </r>
  <r>
    <x v="7"/>
    <x v="484"/>
  </r>
  <r>
    <x v="3"/>
    <x v="194"/>
  </r>
  <r>
    <x v="3"/>
    <x v="74"/>
  </r>
  <r>
    <x v="3"/>
    <x v="123"/>
  </r>
  <r>
    <x v="3"/>
    <x v="195"/>
  </r>
  <r>
    <x v="3"/>
    <x v="131"/>
  </r>
  <r>
    <x v="3"/>
    <x v="6"/>
  </r>
  <r>
    <x v="3"/>
    <x v="1330"/>
  </r>
  <r>
    <x v="3"/>
    <x v="84"/>
  </r>
  <r>
    <x v="3"/>
    <x v="481"/>
  </r>
  <r>
    <x v="3"/>
    <x v="1331"/>
  </r>
  <r>
    <x v="3"/>
    <x v="1332"/>
  </r>
  <r>
    <x v="3"/>
    <x v="124"/>
  </r>
  <r>
    <x v="3"/>
    <x v="303"/>
  </r>
  <r>
    <x v="3"/>
    <x v="80"/>
  </r>
  <r>
    <x v="3"/>
    <x v="81"/>
  </r>
  <r>
    <x v="3"/>
    <x v="586"/>
  </r>
  <r>
    <x v="3"/>
    <x v="88"/>
  </r>
  <r>
    <x v="3"/>
    <x v="560"/>
  </r>
  <r>
    <x v="3"/>
    <x v="1333"/>
  </r>
  <r>
    <x v="3"/>
    <x v="202"/>
  </r>
  <r>
    <x v="3"/>
    <x v="560"/>
  </r>
  <r>
    <x v="3"/>
    <x v="1303"/>
  </r>
  <r>
    <x v="3"/>
    <x v="151"/>
  </r>
  <r>
    <x v="3"/>
    <x v="61"/>
  </r>
  <r>
    <x v="3"/>
    <x v="62"/>
  </r>
  <r>
    <x v="3"/>
    <x v="161"/>
  </r>
  <r>
    <x v="3"/>
    <x v="384"/>
  </r>
  <r>
    <x v="3"/>
    <x v="61"/>
  </r>
  <r>
    <x v="3"/>
    <x v="62"/>
  </r>
  <r>
    <x v="3"/>
    <x v="1303"/>
  </r>
  <r>
    <x v="3"/>
    <x v="1334"/>
  </r>
  <r>
    <x v="3"/>
    <x v="432"/>
  </r>
  <r>
    <x v="3"/>
    <x v="1335"/>
  </r>
  <r>
    <x v="3"/>
    <x v="1051"/>
  </r>
  <r>
    <x v="3"/>
    <x v="1331"/>
  </r>
  <r>
    <x v="3"/>
    <x v="61"/>
  </r>
  <r>
    <x v="3"/>
    <x v="62"/>
  </r>
  <r>
    <x v="3"/>
    <x v="1332"/>
  </r>
  <r>
    <x v="3"/>
    <x v="1336"/>
  </r>
  <r>
    <x v="3"/>
    <x v="75"/>
  </r>
  <r>
    <x v="3"/>
    <x v="1337"/>
  </r>
  <r>
    <x v="3"/>
    <x v="93"/>
  </r>
  <r>
    <x v="3"/>
    <x v="1338"/>
  </r>
  <r>
    <x v="3"/>
    <x v="1303"/>
  </r>
  <r>
    <x v="3"/>
    <x v="61"/>
  </r>
  <r>
    <x v="3"/>
    <x v="62"/>
  </r>
  <r>
    <x v="3"/>
    <x v="1339"/>
  </r>
  <r>
    <x v="3"/>
    <x v="108"/>
  </r>
  <r>
    <x v="3"/>
    <x v="227"/>
  </r>
  <r>
    <x v="3"/>
    <x v="161"/>
  </r>
  <r>
    <x v="3"/>
    <x v="1340"/>
  </r>
  <r>
    <x v="3"/>
    <x v="75"/>
  </r>
  <r>
    <x v="3"/>
    <x v="131"/>
  </r>
  <r>
    <x v="3"/>
    <x v="1341"/>
  </r>
  <r>
    <x v="3"/>
    <x v="83"/>
  </r>
  <r>
    <x v="3"/>
    <x v="93"/>
  </r>
  <r>
    <x v="4"/>
    <x v="1342"/>
  </r>
  <r>
    <x v="4"/>
    <x v="221"/>
  </r>
  <r>
    <x v="4"/>
    <x v="152"/>
  </r>
  <r>
    <x v="4"/>
    <x v="6"/>
  </r>
  <r>
    <x v="4"/>
    <x v="301"/>
  </r>
  <r>
    <x v="4"/>
    <x v="221"/>
  </r>
  <r>
    <x v="4"/>
    <x v="53"/>
  </r>
  <r>
    <x v="4"/>
    <x v="1343"/>
  </r>
  <r>
    <x v="4"/>
    <x v="32"/>
  </r>
  <r>
    <x v="4"/>
    <x v="773"/>
  </r>
  <r>
    <x v="4"/>
    <x v="1344"/>
  </r>
  <r>
    <x v="4"/>
    <x v="174"/>
  </r>
  <r>
    <x v="4"/>
    <x v="1254"/>
  </r>
  <r>
    <x v="4"/>
    <x v="1345"/>
  </r>
  <r>
    <x v="4"/>
    <x v="180"/>
  </r>
  <r>
    <x v="4"/>
    <x v="74"/>
  </r>
  <r>
    <x v="4"/>
    <x v="49"/>
  </r>
  <r>
    <x v="4"/>
    <x v="81"/>
  </r>
  <r>
    <x v="4"/>
    <x v="1346"/>
  </r>
  <r>
    <x v="4"/>
    <x v="1347"/>
  </r>
  <r>
    <x v="4"/>
    <x v="194"/>
  </r>
  <r>
    <x v="4"/>
    <x v="124"/>
  </r>
  <r>
    <x v="4"/>
    <x v="1044"/>
  </r>
  <r>
    <x v="4"/>
    <x v="93"/>
  </r>
  <r>
    <x v="4"/>
    <x v="1348"/>
  </r>
  <r>
    <x v="5"/>
    <x v="1254"/>
  </r>
  <r>
    <x v="5"/>
    <x v="35"/>
  </r>
  <r>
    <x v="5"/>
    <x v="1211"/>
  </r>
  <r>
    <x v="5"/>
    <x v="151"/>
  </r>
  <r>
    <x v="5"/>
    <x v="1254"/>
  </r>
  <r>
    <x v="5"/>
    <x v="1349"/>
  </r>
  <r>
    <x v="5"/>
    <x v="73"/>
  </r>
  <r>
    <x v="5"/>
    <x v="1350"/>
  </r>
  <r>
    <x v="5"/>
    <x v="151"/>
  </r>
  <r>
    <x v="5"/>
    <x v="93"/>
  </r>
  <r>
    <x v="5"/>
    <x v="1351"/>
  </r>
  <r>
    <x v="5"/>
    <x v="1352"/>
  </r>
  <r>
    <x v="5"/>
    <x v="1353"/>
  </r>
  <r>
    <x v="5"/>
    <x v="1354"/>
  </r>
  <r>
    <x v="5"/>
    <x v="1355"/>
  </r>
  <r>
    <x v="5"/>
    <x v="108"/>
  </r>
  <r>
    <x v="5"/>
    <x v="110"/>
  </r>
  <r>
    <x v="1"/>
    <x v="1356"/>
  </r>
  <r>
    <x v="1"/>
    <x v="1357"/>
  </r>
  <r>
    <x v="1"/>
    <x v="1358"/>
  </r>
  <r>
    <x v="1"/>
    <x v="114"/>
  </r>
  <r>
    <x v="1"/>
    <x v="723"/>
  </r>
  <r>
    <x v="1"/>
    <x v="81"/>
  </r>
  <r>
    <x v="1"/>
    <x v="1359"/>
  </r>
  <r>
    <x v="1"/>
    <x v="1360"/>
  </r>
  <r>
    <x v="1"/>
    <x v="234"/>
  </r>
  <r>
    <x v="1"/>
    <x v="1361"/>
  </r>
  <r>
    <x v="1"/>
    <x v="1362"/>
  </r>
  <r>
    <x v="1"/>
    <x v="100"/>
  </r>
  <r>
    <x v="1"/>
    <x v="1363"/>
  </r>
  <r>
    <x v="1"/>
    <x v="1364"/>
  </r>
  <r>
    <x v="1"/>
    <x v="134"/>
  </r>
  <r>
    <x v="1"/>
    <x v="1365"/>
  </r>
  <r>
    <x v="1"/>
    <x v="346"/>
  </r>
  <r>
    <x v="1"/>
    <x v="82"/>
  </r>
  <r>
    <x v="1"/>
    <x v="1343"/>
  </r>
  <r>
    <x v="1"/>
    <x v="53"/>
  </r>
  <r>
    <x v="1"/>
    <x v="130"/>
  </r>
  <r>
    <x v="1"/>
    <x v="1366"/>
  </r>
  <r>
    <x v="1"/>
    <x v="533"/>
  </r>
  <r>
    <x v="5"/>
    <x v="1367"/>
  </r>
  <r>
    <x v="5"/>
    <x v="1361"/>
  </r>
  <r>
    <x v="5"/>
    <x v="1368"/>
  </r>
  <r>
    <x v="5"/>
    <x v="1254"/>
  </r>
  <r>
    <x v="5"/>
    <x v="35"/>
  </r>
  <r>
    <x v="5"/>
    <x v="346"/>
  </r>
  <r>
    <x v="5"/>
    <x v="560"/>
  </r>
  <r>
    <x v="5"/>
    <x v="1369"/>
  </r>
  <r>
    <x v="5"/>
    <x v="1370"/>
  </r>
  <r>
    <x v="5"/>
    <x v="1371"/>
  </r>
  <r>
    <x v="5"/>
    <x v="1372"/>
  </r>
  <r>
    <x v="5"/>
    <x v="773"/>
  </r>
  <r>
    <x v="5"/>
    <x v="81"/>
  </r>
  <r>
    <x v="5"/>
    <x v="1354"/>
  </r>
  <r>
    <x v="5"/>
    <x v="1049"/>
  </r>
  <r>
    <x v="5"/>
    <x v="151"/>
  </r>
  <r>
    <x v="5"/>
    <x v="1373"/>
  </r>
  <r>
    <x v="5"/>
    <x v="318"/>
  </r>
  <r>
    <x v="5"/>
    <x v="927"/>
  </r>
  <r>
    <x v="5"/>
    <x v="271"/>
  </r>
  <r>
    <x v="5"/>
    <x v="225"/>
  </r>
  <r>
    <x v="5"/>
    <x v="1019"/>
  </r>
  <r>
    <x v="5"/>
    <x v="81"/>
  </r>
  <r>
    <x v="5"/>
    <x v="1359"/>
  </r>
  <r>
    <x v="5"/>
    <x v="1190"/>
  </r>
  <r>
    <x v="5"/>
    <x v="758"/>
  </r>
  <r>
    <x v="5"/>
    <x v="455"/>
  </r>
  <r>
    <x v="5"/>
    <x v="93"/>
  </r>
  <r>
    <x v="5"/>
    <x v="93"/>
  </r>
  <r>
    <x v="5"/>
    <x v="1254"/>
  </r>
  <r>
    <x v="5"/>
    <x v="1374"/>
  </r>
  <r>
    <x v="5"/>
    <x v="1375"/>
  </r>
  <r>
    <x v="5"/>
    <x v="32"/>
  </r>
  <r>
    <x v="5"/>
    <x v="1254"/>
  </r>
  <r>
    <x v="5"/>
    <x v="35"/>
  </r>
  <r>
    <x v="5"/>
    <x v="32"/>
  </r>
  <r>
    <x v="5"/>
    <x v="1359"/>
  </r>
  <r>
    <x v="5"/>
    <x v="1376"/>
  </r>
  <r>
    <x v="5"/>
    <x v="1377"/>
  </r>
  <r>
    <x v="5"/>
    <x v="1378"/>
  </r>
  <r>
    <x v="5"/>
    <x v="1379"/>
  </r>
  <r>
    <x v="5"/>
    <x v="110"/>
  </r>
  <r>
    <x v="5"/>
    <x v="44"/>
  </r>
  <r>
    <x v="5"/>
    <x v="15"/>
  </r>
  <r>
    <x v="5"/>
    <x v="1179"/>
  </r>
  <r>
    <x v="5"/>
    <x v="1380"/>
  </r>
  <r>
    <x v="5"/>
    <x v="425"/>
  </r>
  <r>
    <x v="5"/>
    <x v="1381"/>
  </r>
  <r>
    <x v="5"/>
    <x v="1382"/>
  </r>
  <r>
    <x v="5"/>
    <x v="414"/>
  </r>
  <r>
    <x v="5"/>
    <x v="82"/>
  </r>
  <r>
    <x v="5"/>
    <x v="1383"/>
  </r>
  <r>
    <x v="5"/>
    <x v="488"/>
  </r>
  <r>
    <x v="5"/>
    <x v="1384"/>
  </r>
  <r>
    <x v="5"/>
    <x v="580"/>
  </r>
  <r>
    <x v="5"/>
    <x v="118"/>
  </r>
  <r>
    <x v="3"/>
    <x v="1385"/>
  </r>
  <r>
    <x v="3"/>
    <x v="471"/>
  </r>
  <r>
    <x v="3"/>
    <x v="35"/>
  </r>
  <r>
    <x v="3"/>
    <x v="151"/>
  </r>
  <r>
    <x v="3"/>
    <x v="527"/>
  </r>
  <r>
    <x v="3"/>
    <x v="1344"/>
  </r>
  <r>
    <x v="3"/>
    <x v="32"/>
  </r>
  <r>
    <x v="3"/>
    <x v="1359"/>
  </r>
  <r>
    <x v="3"/>
    <x v="1376"/>
  </r>
  <r>
    <x v="3"/>
    <x v="1386"/>
  </r>
  <r>
    <x v="3"/>
    <x v="93"/>
  </r>
  <r>
    <x v="3"/>
    <x v="146"/>
  </r>
  <r>
    <x v="3"/>
    <x v="94"/>
  </r>
  <r>
    <x v="3"/>
    <x v="1387"/>
  </r>
  <r>
    <x v="7"/>
    <x v="414"/>
  </r>
  <r>
    <x v="7"/>
    <x v="1254"/>
  </r>
  <r>
    <x v="7"/>
    <x v="157"/>
  </r>
  <r>
    <x v="7"/>
    <x v="152"/>
  </r>
  <r>
    <x v="7"/>
    <x v="1388"/>
  </r>
  <r>
    <x v="7"/>
    <x v="1389"/>
  </r>
  <r>
    <x v="7"/>
    <x v="1080"/>
  </r>
  <r>
    <x v="7"/>
    <x v="235"/>
  </r>
  <r>
    <x v="7"/>
    <x v="560"/>
  </r>
  <r>
    <x v="7"/>
    <x v="253"/>
  </r>
  <r>
    <x v="7"/>
    <x v="346"/>
  </r>
  <r>
    <x v="7"/>
    <x v="942"/>
  </r>
  <r>
    <x v="7"/>
    <x v="194"/>
  </r>
  <r>
    <x v="7"/>
    <x v="124"/>
  </r>
  <r>
    <x v="7"/>
    <x v="74"/>
  </r>
  <r>
    <x v="7"/>
    <x v="20"/>
  </r>
  <r>
    <x v="7"/>
    <x v="1000"/>
  </r>
  <r>
    <x v="7"/>
    <x v="145"/>
  </r>
  <r>
    <x v="7"/>
    <x v="239"/>
  </r>
  <r>
    <x v="3"/>
    <x v="1254"/>
  </r>
  <r>
    <x v="3"/>
    <x v="157"/>
  </r>
  <r>
    <x v="3"/>
    <x v="66"/>
  </r>
  <r>
    <x v="3"/>
    <x v="1390"/>
  </r>
  <r>
    <x v="3"/>
    <x v="152"/>
  </r>
  <r>
    <x v="3"/>
    <x v="1359"/>
  </r>
  <r>
    <x v="3"/>
    <x v="1376"/>
  </r>
  <r>
    <x v="3"/>
    <x v="542"/>
  </r>
  <r>
    <x v="3"/>
    <x v="683"/>
  </r>
  <r>
    <x v="3"/>
    <x v="75"/>
  </r>
  <r>
    <x v="3"/>
    <x v="460"/>
  </r>
  <r>
    <x v="3"/>
    <x v="151"/>
  </r>
  <r>
    <x v="3"/>
    <x v="1244"/>
  </r>
  <r>
    <x v="3"/>
    <x v="94"/>
  </r>
  <r>
    <x v="3"/>
    <x v="349"/>
  </r>
  <r>
    <x v="5"/>
    <x v="161"/>
  </r>
  <r>
    <x v="5"/>
    <x v="1391"/>
  </r>
  <r>
    <x v="5"/>
    <x v="125"/>
  </r>
  <r>
    <x v="5"/>
    <x v="161"/>
  </r>
  <r>
    <x v="5"/>
    <x v="941"/>
  </r>
  <r>
    <x v="5"/>
    <x v="1392"/>
  </r>
  <r>
    <x v="5"/>
    <x v="219"/>
  </r>
  <r>
    <x v="5"/>
    <x v="1393"/>
  </r>
  <r>
    <x v="5"/>
    <x v="632"/>
  </r>
  <r>
    <x v="5"/>
    <x v="1347"/>
  </r>
  <r>
    <x v="4"/>
    <x v="136"/>
  </r>
  <r>
    <x v="4"/>
    <x v="137"/>
  </r>
  <r>
    <x v="4"/>
    <x v="1254"/>
  </r>
  <r>
    <x v="4"/>
    <x v="890"/>
  </r>
  <r>
    <x v="4"/>
    <x v="1394"/>
  </r>
  <r>
    <x v="3"/>
    <x v="198"/>
  </r>
  <r>
    <x v="3"/>
    <x v="93"/>
  </r>
  <r>
    <x v="3"/>
    <x v="194"/>
  </r>
  <r>
    <x v="3"/>
    <x v="124"/>
  </r>
  <r>
    <x v="3"/>
    <x v="83"/>
  </r>
  <r>
    <x v="3"/>
    <x v="93"/>
  </r>
  <r>
    <x v="3"/>
    <x v="1395"/>
  </r>
  <r>
    <x v="3"/>
    <x v="194"/>
  </r>
  <r>
    <x v="3"/>
    <x v="62"/>
  </r>
  <r>
    <x v="3"/>
    <x v="83"/>
  </r>
  <r>
    <x v="3"/>
    <x v="1396"/>
  </r>
  <r>
    <x v="3"/>
    <x v="723"/>
  </r>
  <r>
    <x v="3"/>
    <x v="1397"/>
  </r>
  <r>
    <x v="3"/>
    <x v="570"/>
  </r>
  <r>
    <x v="3"/>
    <x v="1398"/>
  </r>
  <r>
    <x v="3"/>
    <x v="1399"/>
  </r>
  <r>
    <x v="3"/>
    <x v="376"/>
  </r>
  <r>
    <x v="3"/>
    <x v="522"/>
  </r>
  <r>
    <x v="3"/>
    <x v="161"/>
  </r>
  <r>
    <x v="3"/>
    <x v="522"/>
  </r>
  <r>
    <x v="3"/>
    <x v="449"/>
  </r>
  <r>
    <x v="3"/>
    <x v="450"/>
  </r>
  <r>
    <x v="3"/>
    <x v="93"/>
  </r>
  <r>
    <x v="3"/>
    <x v="804"/>
  </r>
  <r>
    <x v="3"/>
    <x v="1000"/>
  </r>
  <r>
    <x v="3"/>
    <x v="145"/>
  </r>
  <r>
    <x v="3"/>
    <x v="1400"/>
  </r>
  <r>
    <x v="3"/>
    <x v="72"/>
  </r>
  <r>
    <x v="3"/>
    <x v="1401"/>
  </r>
  <r>
    <x v="3"/>
    <x v="253"/>
  </r>
  <r>
    <x v="3"/>
    <x v="1381"/>
  </r>
  <r>
    <x v="3"/>
    <x v="20"/>
  </r>
  <r>
    <x v="3"/>
    <x v="1080"/>
  </r>
  <r>
    <x v="3"/>
    <x v="1402"/>
  </r>
  <r>
    <x v="7"/>
    <x v="1403"/>
  </r>
  <r>
    <x v="7"/>
    <x v="1404"/>
  </r>
  <r>
    <x v="7"/>
    <x v="438"/>
  </r>
  <r>
    <x v="7"/>
    <x v="151"/>
  </r>
  <r>
    <x v="7"/>
    <x v="536"/>
  </r>
  <r>
    <x v="3"/>
    <x v="41"/>
  </r>
  <r>
    <x v="3"/>
    <x v="560"/>
  </r>
  <r>
    <x v="3"/>
    <x v="271"/>
  </r>
  <r>
    <x v="3"/>
    <x v="194"/>
  </r>
  <r>
    <x v="3"/>
    <x v="124"/>
  </r>
  <r>
    <x v="3"/>
    <x v="1405"/>
  </r>
  <r>
    <x v="3"/>
    <x v="81"/>
  </r>
  <r>
    <x v="3"/>
    <x v="23"/>
  </r>
  <r>
    <x v="4"/>
    <x v="136"/>
  </r>
  <r>
    <x v="4"/>
    <x v="137"/>
  </r>
  <r>
    <x v="4"/>
    <x v="52"/>
  </r>
  <r>
    <x v="4"/>
    <x v="1211"/>
  </r>
  <r>
    <x v="4"/>
    <x v="93"/>
  </r>
  <r>
    <x v="3"/>
    <x v="292"/>
  </r>
  <r>
    <x v="3"/>
    <x v="498"/>
  </r>
  <r>
    <x v="3"/>
    <x v="32"/>
  </r>
  <r>
    <x v="3"/>
    <x v="194"/>
  </r>
  <r>
    <x v="3"/>
    <x v="124"/>
  </r>
  <r>
    <x v="3"/>
    <x v="239"/>
  </r>
  <r>
    <x v="3"/>
    <x v="121"/>
  </r>
  <r>
    <x v="3"/>
    <x v="1406"/>
  </r>
  <r>
    <x v="3"/>
    <x v="1407"/>
  </r>
  <r>
    <x v="3"/>
    <x v="1408"/>
  </r>
  <r>
    <x v="3"/>
    <x v="194"/>
  </r>
  <r>
    <x v="3"/>
    <x v="124"/>
  </r>
  <r>
    <x v="3"/>
    <x v="65"/>
  </r>
  <r>
    <x v="3"/>
    <x v="78"/>
  </r>
  <r>
    <x v="3"/>
    <x v="1409"/>
  </r>
  <r>
    <x v="3"/>
    <x v="32"/>
  </r>
  <r>
    <x v="3"/>
    <x v="198"/>
  </r>
  <r>
    <x v="3"/>
    <x v="93"/>
  </r>
  <r>
    <x v="3"/>
    <x v="63"/>
  </r>
  <r>
    <x v="3"/>
    <x v="1410"/>
  </r>
  <r>
    <x v="3"/>
    <x v="88"/>
  </r>
  <r>
    <x v="5"/>
    <x v="354"/>
  </r>
  <r>
    <x v="5"/>
    <x v="275"/>
  </r>
  <r>
    <x v="5"/>
    <x v="32"/>
  </r>
  <r>
    <x v="5"/>
    <x v="1229"/>
  </r>
  <r>
    <x v="5"/>
    <x v="1411"/>
  </r>
  <r>
    <x v="5"/>
    <x v="27"/>
  </r>
  <r>
    <x v="5"/>
    <x v="63"/>
  </r>
  <r>
    <x v="5"/>
    <x v="73"/>
  </r>
  <r>
    <x v="1"/>
    <x v="395"/>
  </r>
  <r>
    <x v="1"/>
    <x v="1412"/>
  </r>
  <r>
    <x v="4"/>
    <x v="1413"/>
  </r>
  <r>
    <x v="4"/>
    <x v="1414"/>
  </r>
  <r>
    <x v="4"/>
    <x v="73"/>
  </r>
  <r>
    <x v="4"/>
    <x v="157"/>
  </r>
  <r>
    <x v="4"/>
    <x v="1415"/>
  </r>
  <r>
    <x v="4"/>
    <x v="564"/>
  </r>
  <r>
    <x v="4"/>
    <x v="115"/>
  </r>
  <r>
    <x v="3"/>
    <x v="1416"/>
  </r>
  <r>
    <x v="3"/>
    <x v="17"/>
  </r>
  <r>
    <x v="3"/>
    <x v="74"/>
  </r>
  <r>
    <x v="3"/>
    <x v="75"/>
  </r>
  <r>
    <x v="3"/>
    <x v="152"/>
  </r>
  <r>
    <x v="3"/>
    <x v="354"/>
  </r>
  <r>
    <x v="3"/>
    <x v="1417"/>
  </r>
  <r>
    <x v="3"/>
    <x v="251"/>
  </r>
  <r>
    <x v="3"/>
    <x v="220"/>
  </r>
  <r>
    <x v="3"/>
    <x v="103"/>
  </r>
  <r>
    <x v="8"/>
    <x v="755"/>
  </r>
  <r>
    <x v="8"/>
    <x v="285"/>
  </r>
  <r>
    <x v="8"/>
    <x v="81"/>
  </r>
  <r>
    <x v="8"/>
    <x v="1327"/>
  </r>
  <r>
    <x v="8"/>
    <x v="63"/>
  </r>
  <r>
    <x v="8"/>
    <x v="1221"/>
  </r>
  <r>
    <x v="7"/>
    <x v="210"/>
  </r>
  <r>
    <x v="7"/>
    <x v="228"/>
  </r>
  <r>
    <x v="7"/>
    <x v="93"/>
  </r>
  <r>
    <x v="7"/>
    <x v="194"/>
  </r>
  <r>
    <x v="7"/>
    <x v="124"/>
  </r>
  <r>
    <x v="4"/>
    <x v="6"/>
  </r>
  <r>
    <x v="4"/>
    <x v="1418"/>
  </r>
  <r>
    <x v="4"/>
    <x v="816"/>
  </r>
  <r>
    <x v="4"/>
    <x v="93"/>
  </r>
  <r>
    <x v="4"/>
    <x v="292"/>
  </r>
  <r>
    <x v="4"/>
    <x v="498"/>
  </r>
  <r>
    <x v="4"/>
    <x v="235"/>
  </r>
  <r>
    <x v="4"/>
    <x v="560"/>
  </r>
  <r>
    <x v="4"/>
    <x v="380"/>
  </r>
  <r>
    <x v="4"/>
    <x v="414"/>
  </r>
  <r>
    <x v="0"/>
    <x v="1167"/>
  </r>
  <r>
    <x v="0"/>
    <x v="1419"/>
  </r>
  <r>
    <x v="0"/>
    <x v="53"/>
  </r>
  <r>
    <x v="0"/>
    <x v="15"/>
  </r>
  <r>
    <x v="0"/>
    <x v="52"/>
  </r>
  <r>
    <x v="0"/>
    <x v="823"/>
  </r>
  <r>
    <x v="3"/>
    <x v="376"/>
  </r>
  <r>
    <x v="3"/>
    <x v="194"/>
  </r>
  <r>
    <x v="3"/>
    <x v="124"/>
  </r>
  <r>
    <x v="3"/>
    <x v="781"/>
  </r>
  <r>
    <x v="3"/>
    <x v="1036"/>
  </r>
  <r>
    <x v="3"/>
    <x v="49"/>
  </r>
  <r>
    <x v="3"/>
    <x v="1420"/>
  </r>
  <r>
    <x v="3"/>
    <x v="654"/>
  </r>
  <r>
    <x v="3"/>
    <x v="169"/>
  </r>
  <r>
    <x v="3"/>
    <x v="83"/>
  </r>
  <r>
    <x v="3"/>
    <x v="32"/>
  </r>
  <r>
    <x v="3"/>
    <x v="114"/>
  </r>
  <r>
    <x v="3"/>
    <x v="228"/>
  </r>
  <r>
    <x v="3"/>
    <x v="84"/>
  </r>
  <r>
    <x v="3"/>
    <x v="292"/>
  </r>
  <r>
    <x v="3"/>
    <x v="498"/>
  </r>
  <r>
    <x v="3"/>
    <x v="608"/>
  </r>
  <r>
    <x v="3"/>
    <x v="123"/>
  </r>
  <r>
    <x v="3"/>
    <x v="124"/>
  </r>
  <r>
    <x v="3"/>
    <x v="258"/>
  </r>
  <r>
    <x v="3"/>
    <x v="670"/>
  </r>
  <r>
    <x v="3"/>
    <x v="1421"/>
  </r>
  <r>
    <x v="3"/>
    <x v="784"/>
  </r>
  <r>
    <x v="4"/>
    <x v="228"/>
  </r>
  <r>
    <x v="4"/>
    <x v="1422"/>
  </r>
  <r>
    <x v="4"/>
    <x v="6"/>
  </r>
  <r>
    <x v="4"/>
    <x v="137"/>
  </r>
  <r>
    <x v="4"/>
    <x v="108"/>
  </r>
  <r>
    <x v="4"/>
    <x v="1423"/>
  </r>
  <r>
    <x v="4"/>
    <x v="310"/>
  </r>
  <r>
    <x v="4"/>
    <x v="1424"/>
  </r>
  <r>
    <x v="5"/>
    <x v="425"/>
  </r>
  <r>
    <x v="5"/>
    <x v="219"/>
  </r>
  <r>
    <x v="5"/>
    <x v="220"/>
  </r>
  <r>
    <x v="5"/>
    <x v="228"/>
  </r>
  <r>
    <x v="5"/>
    <x v="310"/>
  </r>
  <r>
    <x v="5"/>
    <x v="219"/>
  </r>
  <r>
    <x v="5"/>
    <x v="425"/>
  </r>
  <r>
    <x v="8"/>
    <x v="1425"/>
  </r>
  <r>
    <x v="8"/>
    <x v="1426"/>
  </r>
  <r>
    <x v="8"/>
    <x v="691"/>
  </r>
  <r>
    <x v="8"/>
    <x v="1427"/>
  </r>
  <r>
    <x v="8"/>
    <x v="457"/>
  </r>
  <r>
    <x v="8"/>
    <x v="425"/>
  </r>
  <r>
    <x v="8"/>
    <x v="1428"/>
  </r>
  <r>
    <x v="8"/>
    <x v="406"/>
  </r>
  <r>
    <x v="7"/>
    <x v="346"/>
  </r>
  <r>
    <x v="7"/>
    <x v="425"/>
  </r>
  <r>
    <x v="3"/>
    <x v="522"/>
  </r>
  <r>
    <x v="3"/>
    <x v="1429"/>
  </r>
  <r>
    <x v="3"/>
    <x v="81"/>
  </r>
  <r>
    <x v="3"/>
    <x v="194"/>
  </r>
  <r>
    <x v="3"/>
    <x v="195"/>
  </r>
  <r>
    <x v="3"/>
    <x v="1319"/>
  </r>
  <r>
    <x v="3"/>
    <x v="161"/>
  </r>
  <r>
    <x v="3"/>
    <x v="221"/>
  </r>
  <r>
    <x v="3"/>
    <x v="1293"/>
  </r>
  <r>
    <x v="3"/>
    <x v="85"/>
  </r>
  <r>
    <x v="3"/>
    <x v="1118"/>
  </r>
  <r>
    <x v="3"/>
    <x v="1430"/>
  </r>
  <r>
    <x v="3"/>
    <x v="928"/>
  </r>
  <r>
    <x v="3"/>
    <x v="94"/>
  </r>
  <r>
    <x v="3"/>
    <x v="1364"/>
  </r>
  <r>
    <x v="8"/>
    <x v="533"/>
  </r>
  <r>
    <x v="8"/>
    <x v="522"/>
  </r>
  <r>
    <x v="8"/>
    <x v="1431"/>
  </r>
  <r>
    <x v="8"/>
    <x v="1432"/>
  </r>
  <r>
    <x v="8"/>
    <x v="1433"/>
  </r>
  <r>
    <x v="8"/>
    <x v="334"/>
  </r>
  <r>
    <x v="8"/>
    <x v="1434"/>
  </r>
  <r>
    <x v="8"/>
    <x v="1017"/>
  </r>
  <r>
    <x v="4"/>
    <x v="346"/>
  </r>
  <r>
    <x v="4"/>
    <x v="32"/>
  </r>
  <r>
    <x v="4"/>
    <x v="49"/>
  </r>
  <r>
    <x v="4"/>
    <x v="523"/>
  </r>
  <r>
    <x v="2"/>
    <x v="138"/>
  </r>
  <r>
    <x v="2"/>
    <x v="663"/>
  </r>
  <r>
    <x v="2"/>
    <x v="522"/>
  </r>
  <r>
    <x v="3"/>
    <x v="78"/>
  </r>
  <r>
    <x v="3"/>
    <x v="189"/>
  </r>
  <r>
    <x v="3"/>
    <x v="1435"/>
  </r>
  <r>
    <x v="3"/>
    <x v="522"/>
  </r>
  <r>
    <x v="3"/>
    <x v="88"/>
  </r>
  <r>
    <x v="3"/>
    <x v="651"/>
  </r>
  <r>
    <x v="3"/>
    <x v="211"/>
  </r>
  <r>
    <x v="3"/>
    <x v="26"/>
  </r>
  <r>
    <x v="3"/>
    <x v="1405"/>
  </r>
  <r>
    <x v="3"/>
    <x v="1436"/>
  </r>
  <r>
    <x v="3"/>
    <x v="17"/>
  </r>
  <r>
    <x v="3"/>
    <x v="1437"/>
  </r>
  <r>
    <x v="3"/>
    <x v="1438"/>
  </r>
  <r>
    <x v="3"/>
    <x v="1439"/>
  </r>
  <r>
    <x v="3"/>
    <x v="390"/>
  </r>
  <r>
    <x v="3"/>
    <x v="1440"/>
  </r>
  <r>
    <x v="3"/>
    <x v="162"/>
  </r>
  <r>
    <x v="3"/>
    <x v="522"/>
  </r>
  <r>
    <x v="3"/>
    <x v="189"/>
  </r>
  <r>
    <x v="3"/>
    <x v="103"/>
  </r>
  <r>
    <x v="4"/>
    <x v="152"/>
  </r>
  <r>
    <x v="4"/>
    <x v="1441"/>
  </r>
  <r>
    <x v="4"/>
    <x v="1442"/>
  </r>
  <r>
    <x v="4"/>
    <x v="1443"/>
  </r>
  <r>
    <x v="4"/>
    <x v="32"/>
  </r>
  <r>
    <x v="4"/>
    <x v="152"/>
  </r>
  <r>
    <x v="4"/>
    <x v="6"/>
  </r>
  <r>
    <x v="4"/>
    <x v="1444"/>
  </r>
  <r>
    <x v="4"/>
    <x v="629"/>
  </r>
  <r>
    <x v="4"/>
    <x v="676"/>
  </r>
  <r>
    <x v="4"/>
    <x v="18"/>
  </r>
  <r>
    <x v="4"/>
    <x v="180"/>
  </r>
  <r>
    <x v="4"/>
    <x v="81"/>
  </r>
  <r>
    <x v="4"/>
    <x v="20"/>
  </r>
  <r>
    <x v="4"/>
    <x v="585"/>
  </r>
  <r>
    <x v="4"/>
    <x v="532"/>
  </r>
  <r>
    <x v="3"/>
    <x v="85"/>
  </r>
  <r>
    <x v="3"/>
    <x v="32"/>
  </r>
  <r>
    <x v="3"/>
    <x v="1321"/>
  </r>
  <r>
    <x v="3"/>
    <x v="142"/>
  </r>
  <r>
    <x v="3"/>
    <x v="251"/>
  </r>
  <r>
    <x v="3"/>
    <x v="61"/>
  </r>
  <r>
    <x v="3"/>
    <x v="62"/>
  </r>
  <r>
    <x v="3"/>
    <x v="1445"/>
  </r>
  <r>
    <x v="3"/>
    <x v="93"/>
  </r>
  <r>
    <x v="3"/>
    <x v="194"/>
  </r>
  <r>
    <x v="3"/>
    <x v="124"/>
  </r>
  <r>
    <x v="5"/>
    <x v="23"/>
  </r>
  <r>
    <x v="5"/>
    <x v="351"/>
  </r>
  <r>
    <x v="5"/>
    <x v="375"/>
  </r>
  <r>
    <x v="5"/>
    <x v="1446"/>
  </r>
  <r>
    <x v="5"/>
    <x v="1237"/>
  </r>
  <r>
    <x v="5"/>
    <x v="1447"/>
  </r>
  <r>
    <x v="5"/>
    <x v="81"/>
  </r>
  <r>
    <x v="5"/>
    <x v="275"/>
  </r>
  <r>
    <x v="5"/>
    <x v="1281"/>
  </r>
  <r>
    <x v="5"/>
    <x v="220"/>
  </r>
  <r>
    <x v="5"/>
    <x v="1448"/>
  </r>
  <r>
    <x v="5"/>
    <x v="73"/>
  </r>
  <r>
    <x v="3"/>
    <x v="194"/>
  </r>
  <r>
    <x v="3"/>
    <x v="124"/>
  </r>
  <r>
    <x v="3"/>
    <x v="63"/>
  </r>
  <r>
    <x v="3"/>
    <x v="755"/>
  </r>
  <r>
    <x v="3"/>
    <x v="220"/>
  </r>
  <r>
    <x v="3"/>
    <x v="1449"/>
  </r>
  <r>
    <x v="3"/>
    <x v="1450"/>
  </r>
  <r>
    <x v="3"/>
    <x v="1451"/>
  </r>
  <r>
    <x v="3"/>
    <x v="15"/>
  </r>
  <r>
    <x v="3"/>
    <x v="1452"/>
  </r>
  <r>
    <x v="3"/>
    <x v="123"/>
  </r>
  <r>
    <x v="3"/>
    <x v="124"/>
  </r>
  <r>
    <x v="3"/>
    <x v="134"/>
  </r>
  <r>
    <x v="3"/>
    <x v="200"/>
  </r>
  <r>
    <x v="3"/>
    <x v="65"/>
  </r>
  <r>
    <x v="3"/>
    <x v="194"/>
  </r>
  <r>
    <x v="3"/>
    <x v="62"/>
  </r>
  <r>
    <x v="3"/>
    <x v="14"/>
  </r>
  <r>
    <x v="3"/>
    <x v="17"/>
  </r>
  <r>
    <x v="3"/>
    <x v="194"/>
  </r>
  <r>
    <x v="3"/>
    <x v="124"/>
  </r>
  <r>
    <x v="3"/>
    <x v="93"/>
  </r>
  <r>
    <x v="3"/>
    <x v="528"/>
  </r>
  <r>
    <x v="3"/>
    <x v="17"/>
  </r>
  <r>
    <x v="3"/>
    <x v="328"/>
  </r>
  <r>
    <x v="3"/>
    <x v="194"/>
  </r>
  <r>
    <x v="3"/>
    <x v="124"/>
  </r>
  <r>
    <x v="3"/>
    <x v="942"/>
  </r>
  <r>
    <x v="3"/>
    <x v="78"/>
  </r>
  <r>
    <x v="3"/>
    <x v="123"/>
  </r>
  <r>
    <x v="3"/>
    <x v="1349"/>
  </r>
  <r>
    <x v="3"/>
    <x v="93"/>
  </r>
  <r>
    <x v="3"/>
    <x v="103"/>
  </r>
  <r>
    <x v="3"/>
    <x v="1067"/>
  </r>
  <r>
    <x v="3"/>
    <x v="75"/>
  </r>
  <r>
    <x v="3"/>
    <x v="1227"/>
  </r>
  <r>
    <x v="3"/>
    <x v="1096"/>
  </r>
  <r>
    <x v="3"/>
    <x v="807"/>
  </r>
  <r>
    <x v="3"/>
    <x v="108"/>
  </r>
  <r>
    <x v="3"/>
    <x v="1453"/>
  </r>
  <r>
    <x v="3"/>
    <x v="78"/>
  </r>
  <r>
    <x v="3"/>
    <x v="716"/>
  </r>
  <r>
    <x v="3"/>
    <x v="1454"/>
  </r>
  <r>
    <x v="3"/>
    <x v="194"/>
  </r>
  <r>
    <x v="3"/>
    <x v="124"/>
  </r>
  <r>
    <x v="3"/>
    <x v="220"/>
  </r>
  <r>
    <x v="3"/>
    <x v="134"/>
  </r>
  <r>
    <x v="3"/>
    <x v="74"/>
  </r>
  <r>
    <x v="3"/>
    <x v="75"/>
  </r>
  <r>
    <x v="3"/>
    <x v="134"/>
  </r>
  <r>
    <x v="3"/>
    <x v="1254"/>
  </r>
  <r>
    <x v="3"/>
    <x v="1455"/>
  </r>
  <r>
    <x v="3"/>
    <x v="272"/>
  </r>
  <r>
    <x v="3"/>
    <x v="194"/>
  </r>
  <r>
    <x v="3"/>
    <x v="124"/>
  </r>
  <r>
    <x v="3"/>
    <x v="464"/>
  </r>
  <r>
    <x v="3"/>
    <x v="14"/>
  </r>
  <r>
    <x v="3"/>
    <x v="63"/>
  </r>
  <r>
    <x v="3"/>
    <x v="108"/>
  </r>
  <r>
    <x v="3"/>
    <x v="566"/>
  </r>
  <r>
    <x v="3"/>
    <x v="394"/>
  </r>
  <r>
    <x v="3"/>
    <x v="189"/>
  </r>
  <r>
    <x v="3"/>
    <x v="93"/>
  </r>
  <r>
    <x v="3"/>
    <x v="1456"/>
  </r>
  <r>
    <x v="7"/>
    <x v="1457"/>
  </r>
  <r>
    <x v="7"/>
    <x v="53"/>
  </r>
  <r>
    <x v="12"/>
    <x v="1458"/>
  </r>
  <r>
    <x v="12"/>
    <x v="1459"/>
  </r>
  <r>
    <x v="12"/>
    <x v="1460"/>
  </r>
  <r>
    <x v="12"/>
    <x v="1461"/>
  </r>
  <r>
    <x v="12"/>
    <x v="1462"/>
  </r>
  <r>
    <x v="12"/>
    <x v="21"/>
  </r>
  <r>
    <x v="12"/>
    <x v="1463"/>
  </r>
  <r>
    <x v="12"/>
    <x v="1464"/>
  </r>
  <r>
    <x v="12"/>
    <x v="728"/>
  </r>
  <r>
    <x v="0"/>
    <x v="1465"/>
  </r>
  <r>
    <x v="0"/>
    <x v="349"/>
  </r>
  <r>
    <x v="0"/>
    <x v="1466"/>
  </r>
  <r>
    <x v="0"/>
    <x v="285"/>
  </r>
  <r>
    <x v="0"/>
    <x v="81"/>
  </r>
  <r>
    <x v="0"/>
    <x v="1467"/>
  </r>
  <r>
    <x v="0"/>
    <x v="349"/>
  </r>
  <r>
    <x v="0"/>
    <x v="483"/>
  </r>
  <r>
    <x v="0"/>
    <x v="8"/>
  </r>
  <r>
    <x v="0"/>
    <x v="81"/>
  </r>
  <r>
    <x v="0"/>
    <x v="1468"/>
  </r>
  <r>
    <x v="0"/>
    <x v="52"/>
  </r>
  <r>
    <x v="0"/>
    <x v="144"/>
  </r>
  <r>
    <x v="0"/>
    <x v="1461"/>
  </r>
  <r>
    <x v="0"/>
    <x v="1462"/>
  </r>
  <r>
    <x v="0"/>
    <x v="1469"/>
  </r>
  <r>
    <x v="0"/>
    <x v="1470"/>
  </r>
  <r>
    <x v="0"/>
    <x v="119"/>
  </r>
  <r>
    <x v="0"/>
    <x v="1165"/>
  </r>
  <r>
    <x v="0"/>
    <x v="144"/>
  </r>
  <r>
    <x v="0"/>
    <x v="138"/>
  </r>
  <r>
    <x v="0"/>
    <x v="1471"/>
  </r>
  <r>
    <x v="0"/>
    <x v="954"/>
  </r>
  <r>
    <x v="0"/>
    <x v="1472"/>
  </r>
  <r>
    <x v="0"/>
    <x v="1473"/>
  </r>
  <r>
    <x v="0"/>
    <x v="728"/>
  </r>
  <r>
    <x v="0"/>
    <x v="1474"/>
  </r>
  <r>
    <x v="0"/>
    <x v="55"/>
  </r>
  <r>
    <x v="0"/>
    <x v="1475"/>
  </r>
  <r>
    <x v="0"/>
    <x v="728"/>
  </r>
  <r>
    <x v="0"/>
    <x v="1476"/>
  </r>
  <r>
    <x v="0"/>
    <x v="1477"/>
  </r>
  <r>
    <x v="0"/>
    <x v="239"/>
  </r>
  <r>
    <x v="0"/>
    <x v="1478"/>
  </r>
  <r>
    <x v="12"/>
    <x v="1479"/>
  </r>
  <r>
    <x v="12"/>
    <x v="1480"/>
  </r>
  <r>
    <x v="0"/>
    <x v="74"/>
  </r>
  <r>
    <x v="0"/>
    <x v="1473"/>
  </r>
  <r>
    <x v="0"/>
    <x v="1481"/>
  </r>
  <r>
    <x v="0"/>
    <x v="292"/>
  </r>
  <r>
    <x v="0"/>
    <x v="1482"/>
  </r>
  <r>
    <x v="0"/>
    <x v="293"/>
  </r>
  <r>
    <x v="0"/>
    <x v="235"/>
  </r>
  <r>
    <x v="0"/>
    <x v="1483"/>
  </r>
  <r>
    <x v="0"/>
    <x v="84"/>
  </r>
  <r>
    <x v="0"/>
    <x v="1484"/>
  </r>
  <r>
    <x v="0"/>
    <x v="1485"/>
  </r>
  <r>
    <x v="0"/>
    <x v="11"/>
  </r>
  <r>
    <x v="0"/>
    <x v="1486"/>
  </r>
  <r>
    <x v="0"/>
    <x v="1457"/>
  </r>
  <r>
    <x v="0"/>
    <x v="93"/>
  </r>
  <r>
    <x v="0"/>
    <x v="1381"/>
  </r>
  <r>
    <x v="11"/>
    <x v="1487"/>
  </r>
  <r>
    <x v="11"/>
    <x v="131"/>
  </r>
  <r>
    <x v="11"/>
    <x v="157"/>
  </r>
  <r>
    <x v="11"/>
    <x v="1464"/>
  </r>
  <r>
    <x v="11"/>
    <x v="21"/>
  </r>
  <r>
    <x v="11"/>
    <x v="81"/>
  </r>
  <r>
    <x v="11"/>
    <x v="1488"/>
  </r>
  <r>
    <x v="11"/>
    <x v="93"/>
  </r>
  <r>
    <x v="11"/>
    <x v="823"/>
  </r>
  <r>
    <x v="11"/>
    <x v="1458"/>
  </r>
  <r>
    <x v="11"/>
    <x v="575"/>
  </r>
  <r>
    <x v="12"/>
    <x v="560"/>
  </r>
  <r>
    <x v="12"/>
    <x v="542"/>
  </r>
  <r>
    <x v="12"/>
    <x v="1489"/>
  </r>
  <r>
    <x v="12"/>
    <x v="1490"/>
  </r>
  <r>
    <x v="12"/>
    <x v="1480"/>
  </r>
  <r>
    <x v="12"/>
    <x v="82"/>
  </r>
  <r>
    <x v="12"/>
    <x v="88"/>
  </r>
  <r>
    <x v="12"/>
    <x v="1458"/>
  </r>
  <r>
    <x v="12"/>
    <x v="1491"/>
  </r>
  <r>
    <x v="12"/>
    <x v="1077"/>
  </r>
  <r>
    <x v="12"/>
    <x v="1492"/>
  </r>
  <r>
    <x v="12"/>
    <x v="1493"/>
  </r>
  <r>
    <x v="12"/>
    <x v="1494"/>
  </r>
  <r>
    <x v="12"/>
    <x v="560"/>
  </r>
  <r>
    <x v="12"/>
    <x v="81"/>
  </r>
  <r>
    <x v="12"/>
    <x v="1495"/>
  </r>
  <r>
    <x v="12"/>
    <x v="147"/>
  </r>
  <r>
    <x v="12"/>
    <x v="93"/>
  </r>
  <r>
    <x v="12"/>
    <x v="1496"/>
  </r>
  <r>
    <x v="12"/>
    <x v="1480"/>
  </r>
  <r>
    <x v="12"/>
    <x v="553"/>
  </r>
  <r>
    <x v="12"/>
    <x v="1497"/>
  </r>
  <r>
    <x v="12"/>
    <x v="452"/>
  </r>
  <r>
    <x v="12"/>
    <x v="81"/>
  </r>
  <r>
    <x v="12"/>
    <x v="1498"/>
  </r>
  <r>
    <x v="12"/>
    <x v="1499"/>
  </r>
  <r>
    <x v="12"/>
    <x v="1500"/>
  </r>
  <r>
    <x v="12"/>
    <x v="1501"/>
  </r>
  <r>
    <x v="12"/>
    <x v="533"/>
  </r>
  <r>
    <x v="12"/>
    <x v="1502"/>
  </r>
  <r>
    <x v="12"/>
    <x v="21"/>
  </r>
  <r>
    <x v="12"/>
    <x v="1503"/>
  </r>
  <r>
    <x v="12"/>
    <x v="1458"/>
  </r>
  <r>
    <x v="12"/>
    <x v="680"/>
  </r>
  <r>
    <x v="12"/>
    <x v="1504"/>
  </r>
  <r>
    <x v="12"/>
    <x v="587"/>
  </r>
  <r>
    <x v="12"/>
    <x v="81"/>
  </r>
  <r>
    <x v="12"/>
    <x v="1458"/>
  </r>
  <r>
    <x v="12"/>
    <x v="1505"/>
  </r>
  <r>
    <x v="12"/>
    <x v="1489"/>
  </r>
  <r>
    <x v="12"/>
    <x v="1506"/>
  </r>
  <r>
    <x v="12"/>
    <x v="1507"/>
  </r>
  <r>
    <x v="12"/>
    <x v="1480"/>
  </r>
  <r>
    <x v="12"/>
    <x v="1508"/>
  </r>
  <r>
    <x v="12"/>
    <x v="189"/>
  </r>
  <r>
    <x v="12"/>
    <x v="93"/>
  </r>
  <r>
    <x v="12"/>
    <x v="483"/>
  </r>
  <r>
    <x v="12"/>
    <x v="1509"/>
  </r>
  <r>
    <x v="0"/>
    <x v="374"/>
  </r>
  <r>
    <x v="0"/>
    <x v="1510"/>
  </r>
  <r>
    <x v="0"/>
    <x v="540"/>
  </r>
  <r>
    <x v="0"/>
    <x v="1480"/>
  </r>
  <r>
    <x v="0"/>
    <x v="144"/>
  </r>
  <r>
    <x v="12"/>
    <x v="1477"/>
  </r>
  <r>
    <x v="12"/>
    <x v="1511"/>
  </r>
  <r>
    <x v="12"/>
    <x v="228"/>
  </r>
  <r>
    <x v="12"/>
    <x v="334"/>
  </r>
  <r>
    <x v="12"/>
    <x v="1456"/>
  </r>
  <r>
    <x v="12"/>
    <x v="553"/>
  </r>
  <r>
    <x v="12"/>
    <x v="1512"/>
  </r>
  <r>
    <x v="12"/>
    <x v="616"/>
  </r>
  <r>
    <x v="12"/>
    <x v="472"/>
  </r>
  <r>
    <x v="12"/>
    <x v="1513"/>
  </r>
  <r>
    <x v="12"/>
    <x v="1480"/>
  </r>
  <r>
    <x v="12"/>
    <x v="472"/>
  </r>
  <r>
    <x v="0"/>
    <x v="93"/>
  </r>
  <r>
    <x v="0"/>
    <x v="1514"/>
  </r>
  <r>
    <x v="0"/>
    <x v="822"/>
  </r>
  <r>
    <x v="0"/>
    <x v="585"/>
  </r>
  <r>
    <x v="0"/>
    <x v="1480"/>
  </r>
  <r>
    <x v="0"/>
    <x v="560"/>
  </r>
  <r>
    <x v="0"/>
    <x v="1515"/>
  </r>
  <r>
    <x v="0"/>
    <x v="1516"/>
  </r>
  <r>
    <x v="12"/>
    <x v="1517"/>
  </r>
  <r>
    <x v="12"/>
    <x v="1459"/>
  </r>
  <r>
    <x v="12"/>
    <x v="1518"/>
  </r>
  <r>
    <x v="12"/>
    <x v="880"/>
  </r>
  <r>
    <x v="12"/>
    <x v="1519"/>
  </r>
  <r>
    <x v="12"/>
    <x v="81"/>
  </r>
  <r>
    <x v="12"/>
    <x v="1520"/>
  </r>
  <r>
    <x v="12"/>
    <x v="483"/>
  </r>
  <r>
    <x v="12"/>
    <x v="349"/>
  </r>
  <r>
    <x v="12"/>
    <x v="49"/>
  </r>
  <r>
    <x v="12"/>
    <x v="1464"/>
  </r>
  <r>
    <x v="12"/>
    <x v="1494"/>
  </r>
  <r>
    <x v="12"/>
    <x v="93"/>
  </r>
  <r>
    <x v="12"/>
    <x v="533"/>
  </r>
  <r>
    <x v="12"/>
    <x v="1349"/>
  </r>
  <r>
    <x v="0"/>
    <x v="1161"/>
  </r>
  <r>
    <x v="0"/>
    <x v="1521"/>
  </r>
  <r>
    <x v="0"/>
    <x v="144"/>
  </r>
  <r>
    <x v="0"/>
    <x v="1480"/>
  </r>
  <r>
    <x v="0"/>
    <x v="1522"/>
  </r>
  <r>
    <x v="0"/>
    <x v="1497"/>
  </r>
  <r>
    <x v="0"/>
    <x v="1523"/>
  </r>
  <r>
    <x v="0"/>
    <x v="121"/>
  </r>
  <r>
    <x v="0"/>
    <x v="32"/>
  </r>
  <r>
    <x v="0"/>
    <x v="1336"/>
  </r>
  <r>
    <x v="0"/>
    <x v="540"/>
  </r>
  <r>
    <x v="0"/>
    <x v="1488"/>
  </r>
  <r>
    <x v="0"/>
    <x v="1179"/>
  </r>
  <r>
    <x v="0"/>
    <x v="144"/>
  </r>
  <r>
    <x v="0"/>
    <x v="307"/>
  </r>
  <r>
    <x v="0"/>
    <x v="125"/>
  </r>
  <r>
    <x v="0"/>
    <x v="930"/>
  </r>
  <r>
    <x v="0"/>
    <x v="931"/>
  </r>
  <r>
    <x v="0"/>
    <x v="253"/>
  </r>
  <r>
    <x v="12"/>
    <x v="585"/>
  </r>
  <r>
    <x v="12"/>
    <x v="1480"/>
  </r>
  <r>
    <x v="12"/>
    <x v="728"/>
  </r>
  <r>
    <x v="12"/>
    <x v="1474"/>
  </r>
  <r>
    <x v="12"/>
    <x v="1524"/>
  </r>
  <r>
    <x v="12"/>
    <x v="1525"/>
  </r>
  <r>
    <x v="12"/>
    <x v="1526"/>
  </r>
  <r>
    <x v="12"/>
    <x v="792"/>
  </r>
  <r>
    <x v="12"/>
    <x v="1527"/>
  </r>
  <r>
    <x v="12"/>
    <x v="1359"/>
  </r>
  <r>
    <x v="12"/>
    <x v="1528"/>
  </r>
  <r>
    <x v="12"/>
    <x v="728"/>
  </r>
  <r>
    <x v="12"/>
    <x v="1504"/>
  </r>
  <r>
    <x v="12"/>
    <x v="1529"/>
  </r>
  <r>
    <x v="12"/>
    <x v="1530"/>
  </r>
  <r>
    <x v="12"/>
    <x v="1531"/>
  </r>
  <r>
    <x v="12"/>
    <x v="1532"/>
  </r>
  <r>
    <x v="12"/>
    <x v="81"/>
  </r>
  <r>
    <x v="12"/>
    <x v="1533"/>
  </r>
  <r>
    <x v="12"/>
    <x v="1480"/>
  </r>
  <r>
    <x v="0"/>
    <x v="1534"/>
  </r>
  <r>
    <x v="0"/>
    <x v="1535"/>
  </r>
  <r>
    <x v="0"/>
    <x v="106"/>
  </r>
  <r>
    <x v="0"/>
    <x v="144"/>
  </r>
  <r>
    <x v="0"/>
    <x v="307"/>
  </r>
  <r>
    <x v="0"/>
    <x v="542"/>
  </r>
  <r>
    <x v="0"/>
    <x v="349"/>
  </r>
  <r>
    <x v="0"/>
    <x v="1536"/>
  </r>
  <r>
    <x v="0"/>
    <x v="1537"/>
  </r>
  <r>
    <x v="0"/>
    <x v="589"/>
  </r>
  <r>
    <x v="12"/>
    <x v="1502"/>
  </r>
  <r>
    <x v="12"/>
    <x v="179"/>
  </r>
  <r>
    <x v="12"/>
    <x v="1464"/>
  </r>
  <r>
    <x v="12"/>
    <x v="1502"/>
  </r>
  <r>
    <x v="12"/>
    <x v="533"/>
  </r>
  <r>
    <x v="12"/>
    <x v="702"/>
  </r>
  <r>
    <x v="12"/>
    <x v="1520"/>
  </r>
  <r>
    <x v="12"/>
    <x v="22"/>
  </r>
  <r>
    <x v="12"/>
    <x v="8"/>
  </r>
  <r>
    <x v="12"/>
    <x v="728"/>
  </r>
  <r>
    <x v="12"/>
    <x v="1538"/>
  </r>
  <r>
    <x v="12"/>
    <x v="1480"/>
  </r>
  <r>
    <x v="12"/>
    <x v="394"/>
  </r>
  <r>
    <x v="12"/>
    <x v="1539"/>
  </r>
  <r>
    <x v="12"/>
    <x v="134"/>
  </r>
  <r>
    <x v="12"/>
    <x v="17"/>
  </r>
  <r>
    <x v="12"/>
    <x v="542"/>
  </r>
  <r>
    <x v="12"/>
    <x v="255"/>
  </r>
  <r>
    <x v="12"/>
    <x v="1540"/>
  </r>
  <r>
    <x v="12"/>
    <x v="1541"/>
  </r>
  <r>
    <x v="12"/>
    <x v="1458"/>
  </r>
  <r>
    <x v="12"/>
    <x v="1542"/>
  </r>
  <r>
    <x v="11"/>
    <x v="774"/>
  </r>
  <r>
    <x v="11"/>
    <x v="392"/>
  </r>
  <r>
    <x v="11"/>
    <x v="1543"/>
  </r>
  <r>
    <x v="11"/>
    <x v="74"/>
  </r>
  <r>
    <x v="11"/>
    <x v="1473"/>
  </r>
  <r>
    <x v="11"/>
    <x v="542"/>
  </r>
  <r>
    <x v="11"/>
    <x v="778"/>
  </r>
  <r>
    <x v="11"/>
    <x v="1544"/>
  </r>
  <r>
    <x v="11"/>
    <x v="1516"/>
  </r>
  <r>
    <x v="11"/>
    <x v="1545"/>
  </r>
  <r>
    <x v="11"/>
    <x v="852"/>
  </r>
  <r>
    <x v="11"/>
    <x v="764"/>
  </r>
  <r>
    <x v="11"/>
    <x v="407"/>
  </r>
  <r>
    <x v="11"/>
    <x v="1088"/>
  </r>
  <r>
    <x v="11"/>
    <x v="1546"/>
  </r>
  <r>
    <x v="11"/>
    <x v="303"/>
  </r>
  <r>
    <x v="11"/>
    <x v="1547"/>
  </r>
  <r>
    <x v="11"/>
    <x v="1548"/>
  </r>
  <r>
    <x v="11"/>
    <x v="483"/>
  </r>
  <r>
    <x v="11"/>
    <x v="414"/>
  </r>
  <r>
    <x v="11"/>
    <x v="540"/>
  </r>
  <r>
    <x v="11"/>
    <x v="560"/>
  </r>
  <r>
    <x v="0"/>
    <x v="1549"/>
  </r>
  <r>
    <x v="0"/>
    <x v="1550"/>
  </r>
  <r>
    <x v="0"/>
    <x v="1551"/>
  </r>
  <r>
    <x v="0"/>
    <x v="1552"/>
  </r>
  <r>
    <x v="0"/>
    <x v="1480"/>
  </r>
  <r>
    <x v="0"/>
    <x v="1489"/>
  </r>
  <r>
    <x v="0"/>
    <x v="1506"/>
  </r>
  <r>
    <x v="0"/>
    <x v="127"/>
  </r>
  <r>
    <x v="0"/>
    <x v="494"/>
  </r>
  <r>
    <x v="0"/>
    <x v="239"/>
  </r>
  <r>
    <x v="12"/>
    <x v="1480"/>
  </r>
  <r>
    <x v="12"/>
    <x v="74"/>
  </r>
  <r>
    <x v="12"/>
    <x v="1553"/>
  </r>
  <r>
    <x v="12"/>
    <x v="1473"/>
  </r>
  <r>
    <x v="12"/>
    <x v="1141"/>
  </r>
  <r>
    <x v="12"/>
    <x v="81"/>
  </r>
  <r>
    <x v="12"/>
    <x v="1553"/>
  </r>
  <r>
    <x v="12"/>
    <x v="1473"/>
  </r>
  <r>
    <x v="12"/>
    <x v="32"/>
  </r>
  <r>
    <x v="12"/>
    <x v="1554"/>
  </r>
  <r>
    <x v="12"/>
    <x v="1141"/>
  </r>
  <r>
    <x v="12"/>
    <x v="81"/>
  </r>
  <r>
    <x v="12"/>
    <x v="74"/>
  </r>
  <r>
    <x v="12"/>
    <x v="451"/>
  </r>
  <r>
    <x v="12"/>
    <x v="74"/>
  </r>
  <r>
    <x v="12"/>
    <x v="540"/>
  </r>
  <r>
    <x v="12"/>
    <x v="1555"/>
  </r>
  <r>
    <x v="12"/>
    <x v="84"/>
  </r>
  <r>
    <x v="12"/>
    <x v="93"/>
  </r>
  <r>
    <x v="12"/>
    <x v="1556"/>
  </r>
  <r>
    <x v="12"/>
    <x v="1523"/>
  </r>
  <r>
    <x v="12"/>
    <x v="1557"/>
  </r>
  <r>
    <x v="12"/>
    <x v="55"/>
  </r>
  <r>
    <x v="12"/>
    <x v="1558"/>
  </r>
  <r>
    <x v="12"/>
    <x v="823"/>
  </r>
  <r>
    <x v="12"/>
    <x v="1559"/>
  </r>
  <r>
    <x v="12"/>
    <x v="1560"/>
  </r>
  <r>
    <x v="12"/>
    <x v="1489"/>
  </r>
  <r>
    <x v="12"/>
    <x v="1490"/>
  </r>
  <r>
    <x v="12"/>
    <x v="1561"/>
  </r>
  <r>
    <x v="12"/>
    <x v="1562"/>
  </r>
  <r>
    <x v="12"/>
    <x v="1563"/>
  </r>
  <r>
    <x v="12"/>
    <x v="1564"/>
  </r>
  <r>
    <x v="12"/>
    <x v="1565"/>
  </r>
  <r>
    <x v="12"/>
    <x v="1566"/>
  </r>
  <r>
    <x v="12"/>
    <x v="80"/>
  </r>
  <r>
    <x v="12"/>
    <x v="81"/>
  </r>
  <r>
    <x v="12"/>
    <x v="390"/>
  </r>
  <r>
    <x v="12"/>
    <x v="144"/>
  </r>
  <r>
    <x v="12"/>
    <x v="471"/>
  </r>
  <r>
    <x v="12"/>
    <x v="239"/>
  </r>
  <r>
    <x v="12"/>
    <x v="292"/>
  </r>
  <r>
    <x v="12"/>
    <x v="498"/>
  </r>
  <r>
    <x v="12"/>
    <x v="494"/>
  </r>
  <r>
    <x v="12"/>
    <x v="199"/>
  </r>
  <r>
    <x v="12"/>
    <x v="63"/>
  </r>
  <r>
    <x v="12"/>
    <x v="1505"/>
  </r>
  <r>
    <x v="12"/>
    <x v="1567"/>
  </r>
  <r>
    <x v="12"/>
    <x v="251"/>
  </r>
  <r>
    <x v="12"/>
    <x v="1568"/>
  </r>
  <r>
    <x v="12"/>
    <x v="1161"/>
  </r>
  <r>
    <x v="12"/>
    <x v="1353"/>
  </r>
  <r>
    <x v="0"/>
    <x v="1569"/>
  </r>
  <r>
    <x v="0"/>
    <x v="952"/>
  </r>
  <r>
    <x v="0"/>
    <x v="93"/>
  </r>
  <r>
    <x v="0"/>
    <x v="116"/>
  </r>
  <r>
    <x v="0"/>
    <x v="219"/>
  </r>
  <r>
    <x v="0"/>
    <x v="63"/>
  </r>
  <r>
    <x v="0"/>
    <x v="1570"/>
  </r>
  <r>
    <x v="0"/>
    <x v="55"/>
  </r>
  <r>
    <x v="0"/>
    <x v="1467"/>
  </r>
  <r>
    <x v="0"/>
    <x v="1571"/>
  </r>
  <r>
    <x v="0"/>
    <x v="504"/>
  </r>
  <r>
    <x v="0"/>
    <x v="1520"/>
  </r>
  <r>
    <x v="0"/>
    <x v="1560"/>
  </r>
  <r>
    <x v="0"/>
    <x v="182"/>
  </r>
  <r>
    <x v="0"/>
    <x v="1572"/>
  </r>
  <r>
    <x v="0"/>
    <x v="1573"/>
  </r>
  <r>
    <x v="0"/>
    <x v="1514"/>
  </r>
  <r>
    <x v="0"/>
    <x v="1574"/>
  </r>
  <r>
    <x v="12"/>
    <x v="1575"/>
  </r>
  <r>
    <x v="12"/>
    <x v="1480"/>
  </r>
  <r>
    <x v="12"/>
    <x v="542"/>
  </r>
  <r>
    <x v="12"/>
    <x v="189"/>
  </r>
  <r>
    <x v="0"/>
    <x v="144"/>
  </r>
  <r>
    <x v="0"/>
    <x v="83"/>
  </r>
  <r>
    <x v="0"/>
    <x v="93"/>
  </r>
  <r>
    <x v="0"/>
    <x v="32"/>
  </r>
  <r>
    <x v="0"/>
    <x v="94"/>
  </r>
  <r>
    <x v="0"/>
    <x v="63"/>
  </r>
  <r>
    <x v="0"/>
    <x v="74"/>
  </r>
  <r>
    <x v="0"/>
    <x v="1473"/>
  </r>
  <r>
    <x v="0"/>
    <x v="1516"/>
  </r>
  <r>
    <x v="0"/>
    <x v="1515"/>
  </r>
  <r>
    <x v="11"/>
    <x v="1487"/>
  </r>
  <r>
    <x v="11"/>
    <x v="496"/>
  </r>
  <r>
    <x v="11"/>
    <x v="93"/>
  </r>
  <r>
    <x v="11"/>
    <x v="1576"/>
  </r>
  <r>
    <x v="11"/>
    <x v="1477"/>
  </r>
  <r>
    <x v="11"/>
    <x v="1458"/>
  </r>
  <r>
    <x v="11"/>
    <x v="63"/>
  </r>
  <r>
    <x v="11"/>
    <x v="1577"/>
  </r>
  <r>
    <x v="11"/>
    <x v="414"/>
  </r>
  <r>
    <x v="11"/>
    <x v="728"/>
  </r>
  <r>
    <x v="11"/>
    <x v="1578"/>
  </r>
  <r>
    <x v="11"/>
    <x v="239"/>
  </r>
  <r>
    <x v="12"/>
    <x v="1579"/>
  </r>
  <r>
    <x v="12"/>
    <x v="1480"/>
  </r>
  <r>
    <x v="12"/>
    <x v="1480"/>
  </r>
  <r>
    <x v="3"/>
    <x v="649"/>
  </r>
  <r>
    <x v="3"/>
    <x v="123"/>
  </r>
  <r>
    <x v="3"/>
    <x v="124"/>
  </r>
  <r>
    <x v="3"/>
    <x v="80"/>
  </r>
  <r>
    <x v="3"/>
    <x v="544"/>
  </r>
  <r>
    <x v="3"/>
    <x v="1580"/>
  </r>
  <r>
    <x v="3"/>
    <x v="136"/>
  </r>
  <r>
    <x v="3"/>
    <x v="586"/>
  </r>
  <r>
    <x v="3"/>
    <x v="18"/>
  </r>
  <r>
    <x v="3"/>
    <x v="1581"/>
  </r>
  <r>
    <x v="3"/>
    <x v="1582"/>
  </r>
  <r>
    <x v="3"/>
    <x v="20"/>
  </r>
  <r>
    <x v="3"/>
    <x v="239"/>
  </r>
  <r>
    <x v="3"/>
    <x v="1583"/>
  </r>
  <r>
    <x v="3"/>
    <x v="131"/>
  </r>
  <r>
    <x v="3"/>
    <x v="1580"/>
  </r>
  <r>
    <x v="3"/>
    <x v="1584"/>
  </r>
  <r>
    <x v="3"/>
    <x v="1460"/>
  </r>
  <r>
    <x v="3"/>
    <x v="136"/>
  </r>
  <r>
    <x v="3"/>
    <x v="586"/>
  </r>
  <r>
    <x v="3"/>
    <x v="649"/>
  </r>
  <r>
    <x v="3"/>
    <x v="123"/>
  </r>
  <r>
    <x v="3"/>
    <x v="124"/>
  </r>
  <r>
    <x v="3"/>
    <x v="174"/>
  </r>
  <r>
    <x v="3"/>
    <x v="74"/>
  </r>
  <r>
    <x v="3"/>
    <x v="194"/>
  </r>
  <r>
    <x v="3"/>
    <x v="155"/>
  </r>
  <r>
    <x v="3"/>
    <x v="194"/>
  </r>
  <r>
    <x v="3"/>
    <x v="124"/>
  </r>
  <r>
    <x v="3"/>
    <x v="198"/>
  </r>
  <r>
    <x v="3"/>
    <x v="190"/>
  </r>
  <r>
    <x v="3"/>
    <x v="1585"/>
  </r>
  <r>
    <x v="3"/>
    <x v="1586"/>
  </r>
  <r>
    <x v="3"/>
    <x v="1587"/>
  </r>
  <r>
    <x v="3"/>
    <x v="227"/>
  </r>
  <r>
    <x v="3"/>
    <x v="74"/>
  </r>
  <r>
    <x v="3"/>
    <x v="240"/>
  </r>
  <r>
    <x v="3"/>
    <x v="6"/>
  </r>
  <r>
    <x v="3"/>
    <x v="1588"/>
  </r>
  <r>
    <x v="3"/>
    <x v="570"/>
  </r>
  <r>
    <x v="3"/>
    <x v="480"/>
  </r>
  <r>
    <x v="3"/>
    <x v="559"/>
  </r>
  <r>
    <x v="3"/>
    <x v="480"/>
  </r>
  <r>
    <x v="3"/>
    <x v="32"/>
  </r>
  <r>
    <x v="3"/>
    <x v="141"/>
  </r>
  <r>
    <x v="3"/>
    <x v="130"/>
  </r>
  <r>
    <x v="3"/>
    <x v="1589"/>
  </r>
  <r>
    <x v="3"/>
    <x v="32"/>
  </r>
  <r>
    <x v="3"/>
    <x v="1590"/>
  </r>
  <r>
    <x v="3"/>
    <x v="1401"/>
  </r>
  <r>
    <x v="3"/>
    <x v="566"/>
  </r>
  <r>
    <x v="3"/>
    <x v="1591"/>
  </r>
  <r>
    <x v="3"/>
    <x v="140"/>
  </r>
  <r>
    <x v="3"/>
    <x v="52"/>
  </r>
  <r>
    <x v="3"/>
    <x v="32"/>
  </r>
  <r>
    <x v="3"/>
    <x v="438"/>
  </r>
  <r>
    <x v="3"/>
    <x v="107"/>
  </r>
  <r>
    <x v="3"/>
    <x v="829"/>
  </r>
  <r>
    <x v="3"/>
    <x v="1211"/>
  </r>
  <r>
    <x v="3"/>
    <x v="93"/>
  </r>
  <r>
    <x v="3"/>
    <x v="461"/>
  </r>
  <r>
    <x v="4"/>
    <x v="6"/>
  </r>
  <r>
    <x v="4"/>
    <x v="1317"/>
  </r>
  <r>
    <x v="4"/>
    <x v="214"/>
  </r>
  <r>
    <x v="4"/>
    <x v="62"/>
  </r>
  <r>
    <x v="4"/>
    <x v="265"/>
  </r>
  <r>
    <x v="4"/>
    <x v="1537"/>
  </r>
  <r>
    <x v="4"/>
    <x v="1592"/>
  </r>
  <r>
    <x v="4"/>
    <x v="136"/>
  </r>
  <r>
    <x v="4"/>
    <x v="137"/>
  </r>
  <r>
    <x v="4"/>
    <x v="374"/>
  </r>
  <r>
    <x v="4"/>
    <x v="145"/>
  </r>
  <r>
    <x v="4"/>
    <x v="608"/>
  </r>
  <r>
    <x v="4"/>
    <x v="1593"/>
  </r>
  <r>
    <x v="4"/>
    <x v="104"/>
  </r>
  <r>
    <x v="4"/>
    <x v="32"/>
  </r>
  <r>
    <x v="4"/>
    <x v="142"/>
  </r>
  <r>
    <x v="4"/>
    <x v="560"/>
  </r>
  <r>
    <x v="4"/>
    <x v="1594"/>
  </r>
  <r>
    <x v="4"/>
    <x v="876"/>
  </r>
  <r>
    <x v="4"/>
    <x v="1595"/>
  </r>
  <r>
    <x v="4"/>
    <x v="187"/>
  </r>
  <r>
    <x v="4"/>
    <x v="71"/>
  </r>
  <r>
    <x v="4"/>
    <x v="93"/>
  </r>
  <r>
    <x v="4"/>
    <x v="136"/>
  </r>
  <r>
    <x v="4"/>
    <x v="137"/>
  </r>
  <r>
    <x v="4"/>
    <x v="85"/>
  </r>
  <r>
    <x v="4"/>
    <x v="338"/>
  </r>
  <r>
    <x v="7"/>
    <x v="93"/>
  </r>
  <r>
    <x v="7"/>
    <x v="1221"/>
  </r>
  <r>
    <x v="7"/>
    <x v="1596"/>
  </r>
  <r>
    <x v="7"/>
    <x v="406"/>
  </r>
  <r>
    <x v="7"/>
    <x v="103"/>
  </r>
  <r>
    <x v="7"/>
    <x v="139"/>
  </r>
  <r>
    <x v="7"/>
    <x v="585"/>
  </r>
  <r>
    <x v="7"/>
    <x v="189"/>
  </r>
  <r>
    <x v="7"/>
    <x v="67"/>
  </r>
  <r>
    <x v="7"/>
    <x v="62"/>
  </r>
  <r>
    <x v="3"/>
    <x v="61"/>
  </r>
  <r>
    <x v="3"/>
    <x v="62"/>
  </r>
  <r>
    <x v="3"/>
    <x v="154"/>
  </r>
  <r>
    <x v="3"/>
    <x v="123"/>
  </r>
  <r>
    <x v="3"/>
    <x v="74"/>
  </r>
  <r>
    <x v="3"/>
    <x v="78"/>
  </r>
  <r>
    <x v="3"/>
    <x v="194"/>
  </r>
  <r>
    <x v="3"/>
    <x v="62"/>
  </r>
  <r>
    <x v="3"/>
    <x v="73"/>
  </r>
  <r>
    <x v="3"/>
    <x v="151"/>
  </r>
  <r>
    <x v="3"/>
    <x v="1597"/>
  </r>
  <r>
    <x v="3"/>
    <x v="194"/>
  </r>
  <r>
    <x v="3"/>
    <x v="124"/>
  </r>
  <r>
    <x v="3"/>
    <x v="131"/>
  </r>
  <r>
    <x v="3"/>
    <x v="124"/>
  </r>
  <r>
    <x v="3"/>
    <x v="303"/>
  </r>
  <r>
    <x v="3"/>
    <x v="43"/>
  </r>
  <r>
    <x v="3"/>
    <x v="1079"/>
  </r>
  <r>
    <x v="3"/>
    <x v="460"/>
  </r>
  <r>
    <x v="3"/>
    <x v="1398"/>
  </r>
  <r>
    <x v="3"/>
    <x v="608"/>
  </r>
  <r>
    <x v="3"/>
    <x v="11"/>
  </r>
  <r>
    <x v="3"/>
    <x v="15"/>
  </r>
  <r>
    <x v="3"/>
    <x v="134"/>
  </r>
  <r>
    <x v="3"/>
    <x v="33"/>
  </r>
  <r>
    <x v="3"/>
    <x v="141"/>
  </r>
  <r>
    <x v="3"/>
    <x v="451"/>
  </r>
  <r>
    <x v="3"/>
    <x v="478"/>
  </r>
  <r>
    <x v="3"/>
    <x v="1598"/>
  </r>
  <r>
    <x v="3"/>
    <x v="125"/>
  </r>
  <r>
    <x v="3"/>
    <x v="219"/>
  </r>
  <r>
    <x v="3"/>
    <x v="1330"/>
  </r>
  <r>
    <x v="3"/>
    <x v="497"/>
  </r>
  <r>
    <x v="3"/>
    <x v="101"/>
  </r>
  <r>
    <x v="3"/>
    <x v="20"/>
  </r>
  <r>
    <x v="0"/>
    <x v="83"/>
  </r>
  <r>
    <x v="0"/>
    <x v="93"/>
  </r>
  <r>
    <x v="0"/>
    <x v="162"/>
  </r>
  <r>
    <x v="0"/>
    <x v="451"/>
  </r>
  <r>
    <x v="0"/>
    <x v="453"/>
  </r>
  <r>
    <x v="0"/>
    <x v="1303"/>
  </r>
  <r>
    <x v="0"/>
    <x v="500"/>
  </r>
  <r>
    <x v="0"/>
    <x v="1261"/>
  </r>
  <r>
    <x v="0"/>
    <x v="105"/>
  </r>
  <r>
    <x v="0"/>
    <x v="564"/>
  </r>
  <r>
    <x v="7"/>
    <x v="479"/>
  </r>
  <r>
    <x v="7"/>
    <x v="1599"/>
  </r>
  <r>
    <x v="7"/>
    <x v="479"/>
  </r>
  <r>
    <x v="7"/>
    <x v="270"/>
  </r>
  <r>
    <x v="7"/>
    <x v="451"/>
  </r>
  <r>
    <x v="7"/>
    <x v="93"/>
  </r>
  <r>
    <x v="7"/>
    <x v="1600"/>
  </r>
  <r>
    <x v="7"/>
    <x v="81"/>
  </r>
  <r>
    <x v="7"/>
    <x v="1601"/>
  </r>
  <r>
    <x v="7"/>
    <x v="478"/>
  </r>
  <r>
    <x v="7"/>
    <x v="1602"/>
  </r>
  <r>
    <x v="7"/>
    <x v="1603"/>
  </r>
  <r>
    <x v="7"/>
    <x v="1604"/>
  </r>
  <r>
    <x v="7"/>
    <x v="275"/>
  </r>
  <r>
    <x v="7"/>
    <x v="1605"/>
  </r>
  <r>
    <x v="7"/>
    <x v="1580"/>
  </r>
  <r>
    <x v="7"/>
    <x v="946"/>
  </r>
  <r>
    <x v="7"/>
    <x v="313"/>
  </r>
  <r>
    <x v="7"/>
    <x v="289"/>
  </r>
  <r>
    <x v="7"/>
    <x v="1327"/>
  </r>
  <r>
    <x v="0"/>
    <x v="1030"/>
  </r>
  <r>
    <x v="0"/>
    <x v="1606"/>
  </r>
  <r>
    <x v="0"/>
    <x v="1084"/>
  </r>
  <r>
    <x v="0"/>
    <x v="869"/>
  </r>
  <r>
    <x v="0"/>
    <x v="390"/>
  </r>
  <r>
    <x v="0"/>
    <x v="1607"/>
  </r>
  <r>
    <x v="0"/>
    <x v="194"/>
  </r>
  <r>
    <x v="0"/>
    <x v="124"/>
  </r>
  <r>
    <x v="0"/>
    <x v="1605"/>
  </r>
  <r>
    <x v="0"/>
    <x v="324"/>
  </r>
  <r>
    <x v="0"/>
    <x v="1091"/>
  </r>
  <r>
    <x v="0"/>
    <x v="1608"/>
  </r>
  <r>
    <x v="5"/>
    <x v="2"/>
  </r>
  <r>
    <x v="5"/>
    <x v="351"/>
  </r>
  <r>
    <x v="5"/>
    <x v="1609"/>
  </r>
  <r>
    <x v="5"/>
    <x v="144"/>
  </r>
  <r>
    <x v="5"/>
    <x v="138"/>
  </r>
  <r>
    <x v="5"/>
    <x v="657"/>
  </r>
  <r>
    <x v="5"/>
    <x v="453"/>
  </r>
  <r>
    <x v="5"/>
    <x v="948"/>
  </r>
  <r>
    <x v="5"/>
    <x v="1610"/>
  </r>
  <r>
    <x v="5"/>
    <x v="425"/>
  </r>
  <r>
    <x v="5"/>
    <x v="219"/>
  </r>
  <r>
    <x v="5"/>
    <x v="233"/>
  </r>
  <r>
    <x v="5"/>
    <x v="78"/>
  </r>
  <r>
    <x v="3"/>
    <x v="162"/>
  </r>
  <r>
    <x v="3"/>
    <x v="451"/>
  </r>
  <r>
    <x v="3"/>
    <x v="453"/>
  </r>
  <r>
    <x v="3"/>
    <x v="32"/>
  </r>
  <r>
    <x v="3"/>
    <x v="976"/>
  </r>
  <r>
    <x v="3"/>
    <x v="497"/>
  </r>
  <r>
    <x v="3"/>
    <x v="1293"/>
  </r>
  <r>
    <x v="3"/>
    <x v="32"/>
  </r>
  <r>
    <x v="3"/>
    <x v="75"/>
  </r>
  <r>
    <x v="3"/>
    <x v="219"/>
  </r>
  <r>
    <x v="3"/>
    <x v="32"/>
  </r>
  <r>
    <x v="3"/>
    <x v="384"/>
  </r>
  <r>
    <x v="3"/>
    <x v="885"/>
  </r>
  <r>
    <x v="3"/>
    <x v="17"/>
  </r>
  <r>
    <x v="3"/>
    <x v="1611"/>
  </r>
  <r>
    <x v="3"/>
    <x v="414"/>
  </r>
  <r>
    <x v="3"/>
    <x v="953"/>
  </r>
  <r>
    <x v="3"/>
    <x v="93"/>
  </r>
  <r>
    <x v="3"/>
    <x v="1612"/>
  </r>
  <r>
    <x v="3"/>
    <x v="1613"/>
  </r>
  <r>
    <x v="3"/>
    <x v="137"/>
  </r>
  <r>
    <x v="3"/>
    <x v="1614"/>
  </r>
  <r>
    <x v="3"/>
    <x v="123"/>
  </r>
  <r>
    <x v="3"/>
    <x v="6"/>
  </r>
  <r>
    <x v="3"/>
    <x v="101"/>
  </r>
  <r>
    <x v="3"/>
    <x v="868"/>
  </r>
  <r>
    <x v="3"/>
    <x v="255"/>
  </r>
  <r>
    <x v="3"/>
    <x v="64"/>
  </r>
  <r>
    <x v="3"/>
    <x v="76"/>
  </r>
  <r>
    <x v="3"/>
    <x v="134"/>
  </r>
  <r>
    <x v="3"/>
    <x v="197"/>
  </r>
  <r>
    <x v="3"/>
    <x v="194"/>
  </r>
  <r>
    <x v="3"/>
    <x v="1615"/>
  </r>
  <r>
    <x v="3"/>
    <x v="124"/>
  </r>
  <r>
    <x v="3"/>
    <x v="1323"/>
  </r>
  <r>
    <x v="3"/>
    <x v="1616"/>
  </r>
  <r>
    <x v="3"/>
    <x v="1398"/>
  </r>
  <r>
    <x v="3"/>
    <x v="204"/>
  </r>
  <r>
    <x v="3"/>
    <x v="247"/>
  </r>
  <r>
    <x v="3"/>
    <x v="151"/>
  </r>
  <r>
    <x v="3"/>
    <x v="194"/>
  </r>
  <r>
    <x v="3"/>
    <x v="124"/>
  </r>
  <r>
    <x v="3"/>
    <x v="65"/>
  </r>
  <r>
    <x v="3"/>
    <x v="123"/>
  </r>
  <r>
    <x v="3"/>
    <x v="124"/>
  </r>
  <r>
    <x v="3"/>
    <x v="75"/>
  </r>
  <r>
    <x v="3"/>
    <x v="74"/>
  </r>
  <r>
    <x v="3"/>
    <x v="125"/>
  </r>
  <r>
    <x v="8"/>
    <x v="478"/>
  </r>
  <r>
    <x v="8"/>
    <x v="134"/>
  </r>
  <r>
    <x v="8"/>
    <x v="17"/>
  </r>
  <r>
    <x v="8"/>
    <x v="1617"/>
  </r>
  <r>
    <x v="8"/>
    <x v="139"/>
  </r>
  <r>
    <x v="8"/>
    <x v="487"/>
  </r>
  <r>
    <x v="5"/>
    <x v="1618"/>
  </r>
  <r>
    <x v="5"/>
    <x v="451"/>
  </r>
  <r>
    <x v="5"/>
    <x v="453"/>
  </r>
  <r>
    <x v="5"/>
    <x v="15"/>
  </r>
  <r>
    <x v="5"/>
    <x v="265"/>
  </r>
  <r>
    <x v="5"/>
    <x v="23"/>
  </r>
  <r>
    <x v="5"/>
    <x v="161"/>
  </r>
  <r>
    <x v="5"/>
    <x v="275"/>
  </r>
  <r>
    <x v="5"/>
    <x v="142"/>
  </r>
  <r>
    <x v="5"/>
    <x v="32"/>
  </r>
  <r>
    <x v="5"/>
    <x v="1619"/>
  </r>
  <r>
    <x v="5"/>
    <x v="1620"/>
  </r>
  <r>
    <x v="5"/>
    <x v="497"/>
  </r>
  <r>
    <x v="5"/>
    <x v="101"/>
  </r>
  <r>
    <x v="5"/>
    <x v="219"/>
  </r>
  <r>
    <x v="5"/>
    <x v="1247"/>
  </r>
  <r>
    <x v="5"/>
    <x v="1051"/>
  </r>
  <r>
    <x v="5"/>
    <x v="1621"/>
  </r>
  <r>
    <x v="5"/>
    <x v="454"/>
  </r>
  <r>
    <x v="5"/>
    <x v="1622"/>
  </r>
  <r>
    <x v="5"/>
    <x v="94"/>
  </r>
  <r>
    <x v="5"/>
    <x v="1623"/>
  </r>
  <r>
    <x v="5"/>
    <x v="1604"/>
  </r>
  <r>
    <x v="3"/>
    <x v="63"/>
  </r>
  <r>
    <x v="3"/>
    <x v="131"/>
  </r>
  <r>
    <x v="3"/>
    <x v="124"/>
  </r>
  <r>
    <x v="3"/>
    <x v="179"/>
  </r>
  <r>
    <x v="3"/>
    <x v="1607"/>
  </r>
  <r>
    <x v="3"/>
    <x v="93"/>
  </r>
  <r>
    <x v="3"/>
    <x v="1624"/>
  </r>
  <r>
    <x v="3"/>
    <x v="479"/>
  </r>
  <r>
    <x v="3"/>
    <x v="1625"/>
  </r>
  <r>
    <x v="3"/>
    <x v="107"/>
  </r>
  <r>
    <x v="3"/>
    <x v="103"/>
  </r>
  <r>
    <x v="3"/>
    <x v="32"/>
  </r>
  <r>
    <x v="3"/>
    <x v="271"/>
  </r>
  <r>
    <x v="3"/>
    <x v="1626"/>
  </r>
  <r>
    <x v="3"/>
    <x v="624"/>
  </r>
  <r>
    <x v="3"/>
    <x v="32"/>
  </r>
  <r>
    <x v="3"/>
    <x v="1627"/>
  </r>
  <r>
    <x v="3"/>
    <x v="1628"/>
  </r>
  <r>
    <x v="3"/>
    <x v="83"/>
  </r>
  <r>
    <x v="3"/>
    <x v="1629"/>
  </r>
  <r>
    <x v="3"/>
    <x v="1118"/>
  </r>
  <r>
    <x v="3"/>
    <x v="1161"/>
  </r>
  <r>
    <x v="3"/>
    <x v="858"/>
  </r>
  <r>
    <x v="3"/>
    <x v="32"/>
  </r>
  <r>
    <x v="3"/>
    <x v="1237"/>
  </r>
  <r>
    <x v="3"/>
    <x v="556"/>
  </r>
  <r>
    <x v="3"/>
    <x v="781"/>
  </r>
  <r>
    <x v="3"/>
    <x v="102"/>
  </r>
  <r>
    <x v="3"/>
    <x v="856"/>
  </r>
  <r>
    <x v="3"/>
    <x v="361"/>
  </r>
  <r>
    <x v="3"/>
    <x v="32"/>
  </r>
  <r>
    <x v="3"/>
    <x v="1471"/>
  </r>
  <r>
    <x v="3"/>
    <x v="106"/>
  </r>
  <r>
    <x v="3"/>
    <x v="270"/>
  </r>
  <r>
    <x v="3"/>
    <x v="32"/>
  </r>
  <r>
    <x v="3"/>
    <x v="1630"/>
  </r>
  <r>
    <x v="3"/>
    <x v="141"/>
  </r>
  <r>
    <x v="3"/>
    <x v="393"/>
  </r>
  <r>
    <x v="3"/>
    <x v="1136"/>
  </r>
  <r>
    <x v="3"/>
    <x v="32"/>
  </r>
  <r>
    <x v="3"/>
    <x v="222"/>
  </r>
  <r>
    <x v="3"/>
    <x v="496"/>
  </r>
  <r>
    <x v="3"/>
    <x v="451"/>
  </r>
  <r>
    <x v="3"/>
    <x v="23"/>
  </r>
  <r>
    <x v="3"/>
    <x v="1054"/>
  </r>
  <r>
    <x v="3"/>
    <x v="1122"/>
  </r>
  <r>
    <x v="3"/>
    <x v="1631"/>
  </r>
  <r>
    <x v="3"/>
    <x v="104"/>
  </r>
  <r>
    <x v="3"/>
    <x v="425"/>
  </r>
  <r>
    <x v="3"/>
    <x v="1632"/>
  </r>
  <r>
    <x v="3"/>
    <x v="1633"/>
  </r>
  <r>
    <x v="3"/>
    <x v="123"/>
  </r>
  <r>
    <x v="3"/>
    <x v="195"/>
  </r>
  <r>
    <x v="3"/>
    <x v="716"/>
  </r>
  <r>
    <x v="3"/>
    <x v="125"/>
  </r>
  <r>
    <x v="3"/>
    <x v="134"/>
  </r>
  <r>
    <x v="0"/>
    <x v="144"/>
  </r>
  <r>
    <x v="0"/>
    <x v="32"/>
  </r>
  <r>
    <x v="0"/>
    <x v="1036"/>
  </r>
  <r>
    <x v="0"/>
    <x v="189"/>
  </r>
  <r>
    <x v="0"/>
    <x v="60"/>
  </r>
  <r>
    <x v="3"/>
    <x v="194"/>
  </r>
  <r>
    <x v="3"/>
    <x v="62"/>
  </r>
  <r>
    <x v="3"/>
    <x v="121"/>
  </r>
  <r>
    <x v="3"/>
    <x v="1634"/>
  </r>
  <r>
    <x v="3"/>
    <x v="32"/>
  </r>
  <r>
    <x v="3"/>
    <x v="1635"/>
  </r>
  <r>
    <x v="3"/>
    <x v="119"/>
  </r>
  <r>
    <x v="3"/>
    <x v="1636"/>
  </r>
  <r>
    <x v="3"/>
    <x v="1367"/>
  </r>
  <r>
    <x v="3"/>
    <x v="131"/>
  </r>
  <r>
    <x v="3"/>
    <x v="194"/>
  </r>
  <r>
    <x v="3"/>
    <x v="195"/>
  </r>
  <r>
    <x v="3"/>
    <x v="1330"/>
  </r>
  <r>
    <x v="3"/>
    <x v="451"/>
  </r>
  <r>
    <x v="3"/>
    <x v="453"/>
  </r>
  <r>
    <x v="3"/>
    <x v="83"/>
  </r>
  <r>
    <x v="3"/>
    <x v="125"/>
  </r>
  <r>
    <x v="3"/>
    <x v="142"/>
  </r>
  <r>
    <x v="3"/>
    <x v="497"/>
  </r>
  <r>
    <x v="3"/>
    <x v="101"/>
  </r>
  <r>
    <x v="3"/>
    <x v="1637"/>
  </r>
  <r>
    <x v="3"/>
    <x v="81"/>
  </r>
  <r>
    <x v="3"/>
    <x v="219"/>
  </r>
  <r>
    <x v="3"/>
    <x v="194"/>
  </r>
  <r>
    <x v="3"/>
    <x v="62"/>
  </r>
  <r>
    <x v="3"/>
    <x v="180"/>
  </r>
  <r>
    <x v="3"/>
    <x v="928"/>
  </r>
  <r>
    <x v="3"/>
    <x v="194"/>
  </r>
  <r>
    <x v="3"/>
    <x v="124"/>
  </r>
  <r>
    <x v="5"/>
    <x v="56"/>
  </r>
  <r>
    <x v="5"/>
    <x v="125"/>
  </r>
  <r>
    <x v="5"/>
    <x v="212"/>
  </r>
  <r>
    <x v="5"/>
    <x v="1638"/>
  </r>
  <r>
    <x v="5"/>
    <x v="451"/>
  </r>
  <r>
    <x v="5"/>
    <x v="453"/>
  </r>
  <r>
    <x v="5"/>
    <x v="1639"/>
  </r>
  <r>
    <x v="5"/>
    <x v="1640"/>
  </r>
  <r>
    <x v="5"/>
    <x v="461"/>
  </r>
  <r>
    <x v="5"/>
    <x v="198"/>
  </r>
  <r>
    <x v="5"/>
    <x v="32"/>
  </r>
  <r>
    <x v="5"/>
    <x v="1618"/>
  </r>
  <r>
    <x v="5"/>
    <x v="451"/>
  </r>
  <r>
    <x v="5"/>
    <x v="453"/>
  </r>
  <r>
    <x v="5"/>
    <x v="392"/>
  </r>
  <r>
    <x v="5"/>
    <x v="219"/>
  </r>
  <r>
    <x v="5"/>
    <x v="1641"/>
  </r>
  <r>
    <x v="5"/>
    <x v="1642"/>
  </r>
  <r>
    <x v="5"/>
    <x v="93"/>
  </r>
  <r>
    <x v="5"/>
    <x v="85"/>
  </r>
  <r>
    <x v="5"/>
    <x v="564"/>
  </r>
  <r>
    <x v="5"/>
    <x v="239"/>
  </r>
  <r>
    <x v="5"/>
    <x v="471"/>
  </r>
  <r>
    <x v="5"/>
    <x v="134"/>
  </r>
  <r>
    <x v="5"/>
    <x v="478"/>
  </r>
  <r>
    <x v="3"/>
    <x v="194"/>
  </r>
  <r>
    <x v="3"/>
    <x v="124"/>
  </r>
  <r>
    <x v="3"/>
    <x v="1633"/>
  </r>
  <r>
    <x v="3"/>
    <x v="130"/>
  </r>
  <r>
    <x v="3"/>
    <x v="6"/>
  </r>
  <r>
    <x v="3"/>
    <x v="1643"/>
  </r>
  <r>
    <x v="3"/>
    <x v="1644"/>
  </r>
  <r>
    <x v="3"/>
    <x v="1645"/>
  </r>
  <r>
    <x v="3"/>
    <x v="74"/>
  </r>
  <r>
    <x v="3"/>
    <x v="134"/>
  </r>
  <r>
    <x v="3"/>
    <x v="1641"/>
  </r>
  <r>
    <x v="3"/>
    <x v="453"/>
  </r>
  <r>
    <x v="3"/>
    <x v="1344"/>
  </r>
  <r>
    <x v="3"/>
    <x v="300"/>
  </r>
  <r>
    <x v="5"/>
    <x v="1605"/>
  </r>
  <r>
    <x v="5"/>
    <x v="324"/>
  </r>
  <r>
    <x v="5"/>
    <x v="718"/>
  </r>
  <r>
    <x v="5"/>
    <x v="125"/>
  </r>
  <r>
    <x v="5"/>
    <x v="219"/>
  </r>
  <r>
    <x v="5"/>
    <x v="1646"/>
  </r>
  <r>
    <x v="5"/>
    <x v="1293"/>
  </r>
  <r>
    <x v="5"/>
    <x v="552"/>
  </r>
  <r>
    <x v="5"/>
    <x v="93"/>
  </r>
  <r>
    <x v="3"/>
    <x v="136"/>
  </r>
  <r>
    <x v="3"/>
    <x v="497"/>
  </r>
  <r>
    <x v="3"/>
    <x v="194"/>
  </r>
  <r>
    <x v="3"/>
    <x v="124"/>
  </r>
  <r>
    <x v="3"/>
    <x v="478"/>
  </r>
  <r>
    <x v="3"/>
    <x v="1327"/>
  </r>
  <r>
    <x v="3"/>
    <x v="1647"/>
  </r>
  <r>
    <x v="3"/>
    <x v="125"/>
  </r>
  <r>
    <x v="3"/>
    <x v="121"/>
  </r>
  <r>
    <x v="5"/>
    <x v="104"/>
  </r>
  <r>
    <x v="5"/>
    <x v="1648"/>
  </r>
  <r>
    <x v="5"/>
    <x v="125"/>
  </r>
  <r>
    <x v="5"/>
    <x v="91"/>
  </r>
  <r>
    <x v="5"/>
    <x v="179"/>
  </r>
  <r>
    <x v="5"/>
    <x v="292"/>
  </r>
  <r>
    <x v="5"/>
    <x v="498"/>
  </r>
  <r>
    <x v="5"/>
    <x v="1649"/>
  </r>
  <r>
    <x v="5"/>
    <x v="212"/>
  </r>
  <r>
    <x v="3"/>
    <x v="61"/>
  </r>
  <r>
    <x v="3"/>
    <x v="194"/>
  </r>
  <r>
    <x v="3"/>
    <x v="124"/>
  </r>
  <r>
    <x v="3"/>
    <x v="75"/>
  </r>
  <r>
    <x v="3"/>
    <x v="500"/>
  </r>
  <r>
    <x v="5"/>
    <x v="497"/>
  </r>
  <r>
    <x v="5"/>
    <x v="101"/>
  </r>
  <r>
    <x v="5"/>
    <x v="219"/>
  </r>
  <r>
    <x v="5"/>
    <x v="453"/>
  </r>
  <r>
    <x v="5"/>
    <x v="119"/>
  </r>
  <r>
    <x v="5"/>
    <x v="1650"/>
  </r>
  <r>
    <x v="5"/>
    <x v="586"/>
  </r>
  <r>
    <x v="5"/>
    <x v="58"/>
  </r>
  <r>
    <x v="5"/>
    <x v="151"/>
  </r>
  <r>
    <x v="5"/>
    <x v="453"/>
  </r>
  <r>
    <x v="5"/>
    <x v="125"/>
  </r>
  <r>
    <x v="5"/>
    <x v="533"/>
  </r>
  <r>
    <x v="5"/>
    <x v="83"/>
  </r>
  <r>
    <x v="5"/>
    <x v="135"/>
  </r>
  <r>
    <x v="5"/>
    <x v="32"/>
  </r>
  <r>
    <x v="5"/>
    <x v="414"/>
  </r>
  <r>
    <x v="5"/>
    <x v="219"/>
  </r>
  <r>
    <x v="5"/>
    <x v="220"/>
  </r>
  <r>
    <x v="5"/>
    <x v="1237"/>
  </r>
  <r>
    <x v="5"/>
    <x v="228"/>
  </r>
  <r>
    <x v="5"/>
    <x v="84"/>
  </r>
  <r>
    <x v="5"/>
    <x v="52"/>
  </r>
  <r>
    <x v="5"/>
    <x v="1044"/>
  </r>
  <r>
    <x v="5"/>
    <x v="85"/>
  </r>
  <r>
    <x v="5"/>
    <x v="101"/>
  </r>
  <r>
    <x v="5"/>
    <x v="212"/>
  </r>
  <r>
    <x v="5"/>
    <x v="1651"/>
  </r>
  <r>
    <x v="5"/>
    <x v="977"/>
  </r>
  <r>
    <x v="5"/>
    <x v="32"/>
  </r>
  <r>
    <x v="5"/>
    <x v="103"/>
  </r>
  <r>
    <x v="5"/>
    <x v="219"/>
  </r>
  <r>
    <x v="5"/>
    <x v="32"/>
  </r>
  <r>
    <x v="5"/>
    <x v="1652"/>
  </r>
  <r>
    <x v="5"/>
    <x v="361"/>
  </r>
  <r>
    <x v="5"/>
    <x v="1653"/>
  </r>
  <r>
    <x v="5"/>
    <x v="451"/>
  </r>
  <r>
    <x v="5"/>
    <x v="453"/>
  </r>
  <r>
    <x v="5"/>
    <x v="228"/>
  </r>
  <r>
    <x v="5"/>
    <x v="84"/>
  </r>
  <r>
    <x v="7"/>
    <x v="93"/>
  </r>
  <r>
    <x v="7"/>
    <x v="1327"/>
  </r>
  <r>
    <x v="5"/>
    <x v="1654"/>
  </r>
  <r>
    <x v="5"/>
    <x v="94"/>
  </r>
  <r>
    <x v="5"/>
    <x v="32"/>
  </r>
  <r>
    <x v="5"/>
    <x v="219"/>
  </r>
  <r>
    <x v="5"/>
    <x v="649"/>
  </r>
  <r>
    <x v="5"/>
    <x v="602"/>
  </r>
  <r>
    <x v="5"/>
    <x v="180"/>
  </r>
  <r>
    <x v="5"/>
    <x v="9"/>
  </r>
  <r>
    <x v="5"/>
    <x v="586"/>
  </r>
  <r>
    <x v="0"/>
    <x v="1100"/>
  </r>
  <r>
    <x v="0"/>
    <x v="330"/>
  </r>
  <r>
    <x v="0"/>
    <x v="144"/>
  </r>
  <r>
    <x v="0"/>
    <x v="138"/>
  </r>
  <r>
    <x v="8"/>
    <x v="479"/>
  </r>
  <r>
    <x v="8"/>
    <x v="73"/>
  </r>
  <r>
    <x v="8"/>
    <x v="478"/>
  </r>
  <r>
    <x v="8"/>
    <x v="1327"/>
  </r>
  <r>
    <x v="8"/>
    <x v="32"/>
  </r>
  <r>
    <x v="8"/>
    <x v="1636"/>
  </r>
  <r>
    <x v="8"/>
    <x v="1655"/>
  </r>
  <r>
    <x v="8"/>
    <x v="1656"/>
  </r>
  <r>
    <x v="8"/>
    <x v="157"/>
  </r>
  <r>
    <x v="8"/>
    <x v="93"/>
  </r>
  <r>
    <x v="8"/>
    <x v="1657"/>
  </r>
  <r>
    <x v="8"/>
    <x v="1488"/>
  </r>
  <r>
    <x v="8"/>
    <x v="394"/>
  </r>
  <r>
    <x v="8"/>
    <x v="75"/>
  </r>
  <r>
    <x v="8"/>
    <x v="118"/>
  </r>
  <r>
    <x v="8"/>
    <x v="85"/>
  </r>
  <r>
    <x v="8"/>
    <x v="101"/>
  </r>
  <r>
    <x v="8"/>
    <x v="723"/>
  </r>
  <r>
    <x v="5"/>
    <x v="97"/>
  </r>
  <r>
    <x v="5"/>
    <x v="32"/>
  </r>
  <r>
    <x v="5"/>
    <x v="142"/>
  </r>
  <r>
    <x v="5"/>
    <x v="212"/>
  </r>
  <r>
    <x v="5"/>
    <x v="453"/>
  </r>
  <r>
    <x v="5"/>
    <x v="451"/>
  </r>
  <r>
    <x v="5"/>
    <x v="243"/>
  </r>
  <r>
    <x v="5"/>
    <x v="639"/>
  </r>
  <r>
    <x v="5"/>
    <x v="1658"/>
  </r>
  <r>
    <x v="5"/>
    <x v="93"/>
  </r>
  <r>
    <x v="5"/>
    <x v="959"/>
  </r>
  <r>
    <x v="5"/>
    <x v="500"/>
  </r>
  <r>
    <x v="5"/>
    <x v="1649"/>
  </r>
  <r>
    <x v="5"/>
    <x v="239"/>
  </r>
  <r>
    <x v="3"/>
    <x v="93"/>
  </r>
  <r>
    <x v="3"/>
    <x v="104"/>
  </r>
  <r>
    <x v="3"/>
    <x v="125"/>
  </r>
  <r>
    <x v="3"/>
    <x v="1161"/>
  </r>
  <r>
    <x v="3"/>
    <x v="858"/>
  </r>
  <r>
    <x v="3"/>
    <x v="194"/>
  </r>
  <r>
    <x v="3"/>
    <x v="62"/>
  </r>
  <r>
    <x v="3"/>
    <x v="161"/>
  </r>
  <r>
    <x v="3"/>
    <x v="94"/>
  </r>
  <r>
    <x v="3"/>
    <x v="93"/>
  </r>
  <r>
    <x v="3"/>
    <x v="487"/>
  </r>
  <r>
    <x v="3"/>
    <x v="1067"/>
  </r>
  <r>
    <x v="3"/>
    <x v="1322"/>
  </r>
  <r>
    <x v="3"/>
    <x v="451"/>
  </r>
  <r>
    <x v="3"/>
    <x v="1659"/>
  </r>
  <r>
    <x v="3"/>
    <x v="487"/>
  </r>
  <r>
    <x v="3"/>
    <x v="75"/>
  </r>
  <r>
    <x v="3"/>
    <x v="33"/>
  </r>
  <r>
    <x v="3"/>
    <x v="141"/>
  </r>
  <r>
    <x v="3"/>
    <x v="479"/>
  </r>
  <r>
    <x v="3"/>
    <x v="91"/>
  </r>
  <r>
    <x v="3"/>
    <x v="179"/>
  </r>
  <r>
    <x v="3"/>
    <x v="42"/>
  </r>
  <r>
    <x v="3"/>
    <x v="255"/>
  </r>
  <r>
    <x v="3"/>
    <x v="61"/>
  </r>
  <r>
    <x v="3"/>
    <x v="560"/>
  </r>
  <r>
    <x v="3"/>
    <x v="182"/>
  </r>
  <r>
    <x v="3"/>
    <x v="238"/>
  </r>
  <r>
    <x v="3"/>
    <x v="134"/>
  </r>
  <r>
    <x v="3"/>
    <x v="425"/>
  </r>
  <r>
    <x v="3"/>
    <x v="145"/>
  </r>
  <r>
    <x v="3"/>
    <x v="124"/>
  </r>
  <r>
    <x v="3"/>
    <x v="15"/>
  </r>
  <r>
    <x v="3"/>
    <x v="118"/>
  </r>
  <r>
    <x v="3"/>
    <x v="103"/>
  </r>
  <r>
    <x v="3"/>
    <x v="134"/>
  </r>
  <r>
    <x v="3"/>
    <x v="74"/>
  </r>
  <r>
    <x v="3"/>
    <x v="478"/>
  </r>
  <r>
    <x v="3"/>
    <x v="1660"/>
  </r>
  <r>
    <x v="3"/>
    <x v="63"/>
  </r>
  <r>
    <x v="5"/>
    <x v="313"/>
  </r>
  <r>
    <x v="5"/>
    <x v="1334"/>
  </r>
  <r>
    <x v="5"/>
    <x v="432"/>
  </r>
  <r>
    <x v="5"/>
    <x v="118"/>
  </r>
  <r>
    <x v="5"/>
    <x v="219"/>
  </r>
  <r>
    <x v="3"/>
    <x v="141"/>
  </r>
  <r>
    <x v="3"/>
    <x v="1258"/>
  </r>
  <r>
    <x v="3"/>
    <x v="162"/>
  </r>
  <r>
    <x v="3"/>
    <x v="451"/>
  </r>
  <r>
    <x v="3"/>
    <x v="93"/>
  </r>
  <r>
    <x v="3"/>
    <x v="134"/>
  </r>
  <r>
    <x v="3"/>
    <x v="74"/>
  </r>
  <r>
    <x v="3"/>
    <x v="263"/>
  </r>
  <r>
    <x v="3"/>
    <x v="134"/>
  </r>
  <r>
    <x v="3"/>
    <x v="1425"/>
  </r>
  <r>
    <x v="3"/>
    <x v="123"/>
  </r>
  <r>
    <x v="3"/>
    <x v="194"/>
  </r>
  <r>
    <x v="3"/>
    <x v="195"/>
  </r>
  <r>
    <x v="3"/>
    <x v="653"/>
  </r>
  <r>
    <x v="3"/>
    <x v="453"/>
  </r>
  <r>
    <x v="6"/>
    <x v="144"/>
  </r>
  <r>
    <x v="6"/>
    <x v="53"/>
  </r>
  <r>
    <x v="6"/>
    <x v="78"/>
  </r>
  <r>
    <x v="3"/>
    <x v="93"/>
  </r>
  <r>
    <x v="3"/>
    <x v="21"/>
  </r>
  <r>
    <x v="3"/>
    <x v="194"/>
  </r>
  <r>
    <x v="3"/>
    <x v="124"/>
  </r>
  <r>
    <x v="6"/>
    <x v="144"/>
  </r>
  <r>
    <x v="6"/>
    <x v="17"/>
  </r>
  <r>
    <x v="6"/>
    <x v="93"/>
  </r>
  <r>
    <x v="6"/>
    <x v="73"/>
  </r>
  <r>
    <x v="6"/>
    <x v="239"/>
  </r>
  <r>
    <x v="8"/>
    <x v="1661"/>
  </r>
  <r>
    <x v="8"/>
    <x v="1662"/>
  </r>
  <r>
    <x v="8"/>
    <x v="81"/>
  </r>
  <r>
    <x v="8"/>
    <x v="451"/>
  </r>
  <r>
    <x v="8"/>
    <x v="1663"/>
  </r>
  <r>
    <x v="8"/>
    <x v="114"/>
  </r>
  <r>
    <x v="8"/>
    <x v="33"/>
  </r>
  <r>
    <x v="8"/>
    <x v="2"/>
  </r>
  <r>
    <x v="8"/>
    <x v="5"/>
  </r>
  <r>
    <x v="8"/>
    <x v="23"/>
  </r>
  <r>
    <x v="8"/>
    <x v="1330"/>
  </r>
  <r>
    <x v="8"/>
    <x v="1664"/>
  </r>
  <r>
    <x v="8"/>
    <x v="666"/>
  </r>
  <r>
    <x v="8"/>
    <x v="1190"/>
  </r>
  <r>
    <x v="8"/>
    <x v="478"/>
  </r>
  <r>
    <x v="8"/>
    <x v="1665"/>
  </r>
  <r>
    <x v="3"/>
    <x v="1661"/>
  </r>
  <r>
    <x v="3"/>
    <x v="33"/>
  </r>
  <r>
    <x v="3"/>
    <x v="141"/>
  </r>
  <r>
    <x v="3"/>
    <x v="451"/>
  </r>
  <r>
    <x v="3"/>
    <x v="633"/>
  </r>
  <r>
    <x v="3"/>
    <x v="544"/>
  </r>
  <r>
    <x v="3"/>
    <x v="81"/>
  </r>
  <r>
    <x v="3"/>
    <x v="1163"/>
  </r>
  <r>
    <x v="3"/>
    <x v="78"/>
  </r>
  <r>
    <x v="3"/>
    <x v="1396"/>
  </r>
  <r>
    <x v="3"/>
    <x v="194"/>
  </r>
  <r>
    <x v="3"/>
    <x v="62"/>
  </r>
  <r>
    <x v="3"/>
    <x v="108"/>
  </r>
  <r>
    <x v="3"/>
    <x v="423"/>
  </r>
  <r>
    <x v="3"/>
    <x v="1666"/>
  </r>
  <r>
    <x v="3"/>
    <x v="151"/>
  </r>
  <r>
    <x v="3"/>
    <x v="540"/>
  </r>
  <r>
    <x v="3"/>
    <x v="500"/>
  </r>
  <r>
    <x v="3"/>
    <x v="758"/>
  </r>
  <r>
    <x v="3"/>
    <x v="23"/>
  </r>
  <r>
    <x v="5"/>
    <x v="377"/>
  </r>
  <r>
    <x v="5"/>
    <x v="228"/>
  </r>
  <r>
    <x v="5"/>
    <x v="253"/>
  </r>
  <r>
    <x v="5"/>
    <x v="361"/>
  </r>
  <r>
    <x v="5"/>
    <x v="479"/>
  </r>
  <r>
    <x v="5"/>
    <x v="650"/>
  </r>
  <r>
    <x v="5"/>
    <x v="162"/>
  </r>
  <r>
    <x v="5"/>
    <x v="93"/>
  </r>
  <r>
    <x v="5"/>
    <x v="159"/>
  </r>
  <r>
    <x v="5"/>
    <x v="219"/>
  </r>
  <r>
    <x v="3"/>
    <x v="123"/>
  </r>
  <r>
    <x v="3"/>
    <x v="124"/>
  </r>
  <r>
    <x v="3"/>
    <x v="93"/>
  </r>
  <r>
    <x v="7"/>
    <x v="570"/>
  </r>
  <r>
    <x v="7"/>
    <x v="180"/>
  </r>
  <r>
    <x v="7"/>
    <x v="141"/>
  </r>
  <r>
    <x v="7"/>
    <x v="53"/>
  </r>
  <r>
    <x v="5"/>
    <x v="219"/>
  </r>
  <r>
    <x v="5"/>
    <x v="690"/>
  </r>
  <r>
    <x v="5"/>
    <x v="1449"/>
  </r>
  <r>
    <x v="5"/>
    <x v="1330"/>
  </r>
  <r>
    <x v="5"/>
    <x v="1667"/>
  </r>
  <r>
    <x v="5"/>
    <x v="1045"/>
  </r>
  <r>
    <x v="5"/>
    <x v="651"/>
  </r>
  <r>
    <x v="5"/>
    <x v="453"/>
  </r>
  <r>
    <x v="5"/>
    <x v="443"/>
  </r>
  <r>
    <x v="5"/>
    <x v="532"/>
  </r>
  <r>
    <x v="5"/>
    <x v="425"/>
  </r>
  <r>
    <x v="5"/>
    <x v="32"/>
  </r>
  <r>
    <x v="5"/>
    <x v="519"/>
  </r>
  <r>
    <x v="5"/>
    <x v="88"/>
  </r>
  <r>
    <x v="3"/>
    <x v="219"/>
  </r>
  <r>
    <x v="3"/>
    <x v="123"/>
  </r>
  <r>
    <x v="3"/>
    <x v="6"/>
  </r>
  <r>
    <x v="3"/>
    <x v="263"/>
  </r>
  <r>
    <x v="3"/>
    <x v="425"/>
  </r>
  <r>
    <x v="3"/>
    <x v="400"/>
  </r>
  <r>
    <x v="3"/>
    <x v="83"/>
  </r>
  <r>
    <x v="3"/>
    <x v="135"/>
  </r>
  <r>
    <x v="3"/>
    <x v="447"/>
  </r>
  <r>
    <x v="3"/>
    <x v="131"/>
  </r>
  <r>
    <x v="3"/>
    <x v="155"/>
  </r>
  <r>
    <x v="3"/>
    <x v="313"/>
  </r>
  <r>
    <x v="3"/>
    <x v="1606"/>
  </r>
  <r>
    <x v="3"/>
    <x v="1190"/>
  </r>
  <r>
    <x v="3"/>
    <x v="197"/>
  </r>
  <r>
    <x v="3"/>
    <x v="484"/>
  </r>
  <r>
    <x v="3"/>
    <x v="93"/>
  </r>
  <r>
    <x v="3"/>
    <x v="194"/>
  </r>
  <r>
    <x v="3"/>
    <x v="62"/>
  </r>
  <r>
    <x v="3"/>
    <x v="17"/>
  </r>
  <r>
    <x v="3"/>
    <x v="1668"/>
  </r>
  <r>
    <x v="3"/>
    <x v="1598"/>
  </r>
  <r>
    <x v="3"/>
    <x v="1669"/>
  </r>
  <r>
    <x v="3"/>
    <x v="829"/>
  </r>
  <r>
    <x v="5"/>
    <x v="479"/>
  </r>
  <r>
    <x v="5"/>
    <x v="650"/>
  </r>
  <r>
    <x v="5"/>
    <x v="1660"/>
  </r>
  <r>
    <x v="5"/>
    <x v="189"/>
  </r>
  <r>
    <x v="5"/>
    <x v="1670"/>
  </r>
  <r>
    <x v="5"/>
    <x v="180"/>
  </r>
  <r>
    <x v="5"/>
    <x v="20"/>
  </r>
  <r>
    <x v="5"/>
    <x v="384"/>
  </r>
  <r>
    <x v="5"/>
    <x v="426"/>
  </r>
  <r>
    <x v="5"/>
    <x v="23"/>
  </r>
  <r>
    <x v="5"/>
    <x v="478"/>
  </r>
  <r>
    <x v="5"/>
    <x v="1671"/>
  </r>
  <r>
    <x v="5"/>
    <x v="83"/>
  </r>
  <r>
    <x v="5"/>
    <x v="451"/>
  </r>
  <r>
    <x v="5"/>
    <x v="93"/>
  </r>
  <r>
    <x v="5"/>
    <x v="219"/>
  </r>
  <r>
    <x v="5"/>
    <x v="1672"/>
  </r>
  <r>
    <x v="5"/>
    <x v="237"/>
  </r>
  <r>
    <x v="5"/>
    <x v="1605"/>
  </r>
  <r>
    <x v="5"/>
    <x v="324"/>
  </r>
  <r>
    <x v="5"/>
    <x v="125"/>
  </r>
  <r>
    <x v="5"/>
    <x v="188"/>
  </r>
  <r>
    <x v="6"/>
    <x v="83"/>
  </r>
  <r>
    <x v="6"/>
    <x v="453"/>
  </r>
  <r>
    <x v="6"/>
    <x v="144"/>
  </r>
  <r>
    <x v="6"/>
    <x v="1215"/>
  </r>
  <r>
    <x v="6"/>
    <x v="88"/>
  </r>
  <r>
    <x v="6"/>
    <x v="1673"/>
  </r>
  <r>
    <x v="3"/>
    <x v="479"/>
  </r>
  <r>
    <x v="3"/>
    <x v="74"/>
  </r>
  <r>
    <x v="3"/>
    <x v="1674"/>
  </r>
  <r>
    <x v="3"/>
    <x v="1303"/>
  </r>
  <r>
    <x v="3"/>
    <x v="147"/>
  </r>
  <r>
    <x v="3"/>
    <x v="194"/>
  </r>
  <r>
    <x v="3"/>
    <x v="62"/>
  </r>
  <r>
    <x v="3"/>
    <x v="194"/>
  </r>
  <r>
    <x v="3"/>
    <x v="124"/>
  </r>
  <r>
    <x v="3"/>
    <x v="683"/>
  </r>
  <r>
    <x v="3"/>
    <x v="1675"/>
  </r>
  <r>
    <x v="3"/>
    <x v="74"/>
  </r>
  <r>
    <x v="3"/>
    <x v="74"/>
  </r>
  <r>
    <x v="3"/>
    <x v="289"/>
  </r>
  <r>
    <x v="3"/>
    <x v="1676"/>
  </r>
  <r>
    <x v="3"/>
    <x v="1677"/>
  </r>
  <r>
    <x v="3"/>
    <x v="384"/>
  </r>
  <r>
    <x v="3"/>
    <x v="618"/>
  </r>
  <r>
    <x v="3"/>
    <x v="606"/>
  </r>
  <r>
    <x v="3"/>
    <x v="1678"/>
  </r>
  <r>
    <x v="3"/>
    <x v="492"/>
  </r>
  <r>
    <x v="3"/>
    <x v="93"/>
  </r>
  <r>
    <x v="3"/>
    <x v="74"/>
  </r>
  <r>
    <x v="3"/>
    <x v="289"/>
  </r>
  <r>
    <x v="3"/>
    <x v="136"/>
  </r>
  <r>
    <x v="3"/>
    <x v="75"/>
  </r>
  <r>
    <x v="3"/>
    <x v="80"/>
  </r>
  <r>
    <x v="3"/>
    <x v="81"/>
  </r>
  <r>
    <x v="3"/>
    <x v="1000"/>
  </r>
  <r>
    <x v="3"/>
    <x v="22"/>
  </r>
  <r>
    <x v="3"/>
    <x v="123"/>
  </r>
  <r>
    <x v="3"/>
    <x v="6"/>
  </r>
  <r>
    <x v="3"/>
    <x v="180"/>
  </r>
  <r>
    <x v="3"/>
    <x v="21"/>
  </r>
  <r>
    <x v="3"/>
    <x v="1679"/>
  </r>
  <r>
    <x v="3"/>
    <x v="916"/>
  </r>
  <r>
    <x v="3"/>
    <x v="499"/>
  </r>
  <r>
    <x v="4"/>
    <x v="649"/>
  </r>
  <r>
    <x v="4"/>
    <x v="1680"/>
  </r>
  <r>
    <x v="4"/>
    <x v="1376"/>
  </r>
  <r>
    <x v="4"/>
    <x v="1681"/>
  </r>
  <r>
    <x v="4"/>
    <x v="161"/>
  </r>
  <r>
    <x v="4"/>
    <x v="1682"/>
  </r>
  <r>
    <x v="4"/>
    <x v="1147"/>
  </r>
  <r>
    <x v="4"/>
    <x v="136"/>
  </r>
  <r>
    <x v="4"/>
    <x v="1683"/>
  </r>
  <r>
    <x v="4"/>
    <x v="1679"/>
  </r>
  <r>
    <x v="4"/>
    <x v="73"/>
  </r>
  <r>
    <x v="4"/>
    <x v="592"/>
  </r>
  <r>
    <x v="4"/>
    <x v="9"/>
  </r>
  <r>
    <x v="4"/>
    <x v="23"/>
  </r>
  <r>
    <x v="4"/>
    <x v="941"/>
  </r>
  <r>
    <x v="4"/>
    <x v="1684"/>
  </r>
  <r>
    <x v="3"/>
    <x v="1678"/>
  </r>
  <r>
    <x v="3"/>
    <x v="73"/>
  </r>
  <r>
    <x v="3"/>
    <x v="606"/>
  </r>
  <r>
    <x v="3"/>
    <x v="1678"/>
  </r>
  <r>
    <x v="3"/>
    <x v="93"/>
  </r>
  <r>
    <x v="3"/>
    <x v="292"/>
  </r>
  <r>
    <x v="3"/>
    <x v="1678"/>
  </r>
  <r>
    <x v="3"/>
    <x v="297"/>
  </r>
  <r>
    <x v="3"/>
    <x v="73"/>
  </r>
  <r>
    <x v="3"/>
    <x v="1537"/>
  </r>
  <r>
    <x v="3"/>
    <x v="1685"/>
  </r>
  <r>
    <x v="3"/>
    <x v="78"/>
  </r>
  <r>
    <x v="3"/>
    <x v="560"/>
  </r>
  <r>
    <x v="3"/>
    <x v="137"/>
  </r>
  <r>
    <x v="3"/>
    <x v="1686"/>
  </r>
  <r>
    <x v="3"/>
    <x v="130"/>
  </r>
  <r>
    <x v="3"/>
    <x v="1687"/>
  </r>
  <r>
    <x v="3"/>
    <x v="88"/>
  </r>
  <r>
    <x v="7"/>
    <x v="492"/>
  </r>
  <r>
    <x v="7"/>
    <x v="74"/>
  </r>
  <r>
    <x v="7"/>
    <x v="289"/>
  </r>
  <r>
    <x v="7"/>
    <x v="106"/>
  </r>
  <r>
    <x v="7"/>
    <x v="93"/>
  </r>
  <r>
    <x v="6"/>
    <x v="933"/>
  </r>
  <r>
    <x v="6"/>
    <x v="53"/>
  </r>
  <r>
    <x v="6"/>
    <x v="1688"/>
  </r>
  <r>
    <x v="6"/>
    <x v="431"/>
  </r>
  <r>
    <x v="6"/>
    <x v="162"/>
  </r>
  <r>
    <x v="6"/>
    <x v="855"/>
  </r>
  <r>
    <x v="6"/>
    <x v="1367"/>
  </r>
  <r>
    <x v="6"/>
    <x v="855"/>
  </r>
  <r>
    <x v="6"/>
    <x v="1008"/>
  </r>
  <r>
    <x v="6"/>
    <x v="292"/>
  </r>
  <r>
    <x v="6"/>
    <x v="498"/>
  </r>
  <r>
    <x v="6"/>
    <x v="91"/>
  </r>
  <r>
    <x v="4"/>
    <x v="279"/>
  </r>
  <r>
    <x v="4"/>
    <x v="9"/>
  </r>
  <r>
    <x v="4"/>
    <x v="75"/>
  </r>
  <r>
    <x v="4"/>
    <x v="503"/>
  </r>
  <r>
    <x v="4"/>
    <x v="80"/>
  </r>
  <r>
    <x v="4"/>
    <x v="1689"/>
  </r>
  <r>
    <x v="4"/>
    <x v="638"/>
  </r>
  <r>
    <x v="4"/>
    <x v="1103"/>
  </r>
  <r>
    <x v="3"/>
    <x v="93"/>
  </r>
  <r>
    <x v="3"/>
    <x v="1690"/>
  </r>
  <r>
    <x v="3"/>
    <x v="17"/>
  </r>
  <r>
    <x v="3"/>
    <x v="239"/>
  </r>
  <r>
    <x v="3"/>
    <x v="1691"/>
  </r>
  <r>
    <x v="3"/>
    <x v="864"/>
  </r>
  <r>
    <x v="3"/>
    <x v="9"/>
  </r>
  <r>
    <x v="3"/>
    <x v="1691"/>
  </r>
  <r>
    <x v="3"/>
    <x v="1692"/>
  </r>
  <r>
    <x v="3"/>
    <x v="11"/>
  </r>
  <r>
    <x v="3"/>
    <x v="560"/>
  </r>
  <r>
    <x v="3"/>
    <x v="349"/>
  </r>
  <r>
    <x v="3"/>
    <x v="340"/>
  </r>
  <r>
    <x v="3"/>
    <x v="272"/>
  </r>
  <r>
    <x v="3"/>
    <x v="131"/>
  </r>
  <r>
    <x v="3"/>
    <x v="152"/>
  </r>
  <r>
    <x v="3"/>
    <x v="124"/>
  </r>
  <r>
    <x v="3"/>
    <x v="1186"/>
  </r>
  <r>
    <x v="3"/>
    <x v="663"/>
  </r>
  <r>
    <x v="3"/>
    <x v="121"/>
  </r>
  <r>
    <x v="3"/>
    <x v="1128"/>
  </r>
  <r>
    <x v="3"/>
    <x v="22"/>
  </r>
  <r>
    <x v="3"/>
    <x v="10"/>
  </r>
  <r>
    <x v="3"/>
    <x v="199"/>
  </r>
  <r>
    <x v="3"/>
    <x v="103"/>
  </r>
  <r>
    <x v="3"/>
    <x v="383"/>
  </r>
  <r>
    <x v="3"/>
    <x v="1693"/>
  </r>
  <r>
    <x v="3"/>
    <x v="88"/>
  </r>
  <r>
    <x v="3"/>
    <x v="1694"/>
  </r>
  <r>
    <x v="3"/>
    <x v="228"/>
  </r>
  <r>
    <x v="3"/>
    <x v="310"/>
  </r>
  <r>
    <x v="3"/>
    <x v="1695"/>
  </r>
  <r>
    <x v="3"/>
    <x v="774"/>
  </r>
  <r>
    <x v="3"/>
    <x v="1040"/>
  </r>
  <r>
    <x v="3"/>
    <x v="103"/>
  </r>
  <r>
    <x v="3"/>
    <x v="275"/>
  </r>
  <r>
    <x v="3"/>
    <x v="1696"/>
  </r>
  <r>
    <x v="3"/>
    <x v="1697"/>
  </r>
  <r>
    <x v="3"/>
    <x v="1698"/>
  </r>
  <r>
    <x v="3"/>
    <x v="118"/>
  </r>
  <r>
    <x v="3"/>
    <x v="20"/>
  </r>
  <r>
    <x v="3"/>
    <x v="497"/>
  </r>
  <r>
    <x v="3"/>
    <x v="861"/>
  </r>
  <r>
    <x v="3"/>
    <x v="666"/>
  </r>
  <r>
    <x v="3"/>
    <x v="265"/>
  </r>
  <r>
    <x v="3"/>
    <x v="93"/>
  </r>
  <r>
    <x v="3"/>
    <x v="375"/>
  </r>
  <r>
    <x v="3"/>
    <x v="329"/>
  </r>
  <r>
    <x v="3"/>
    <x v="125"/>
  </r>
  <r>
    <x v="3"/>
    <x v="593"/>
  </r>
  <r>
    <x v="3"/>
    <x v="22"/>
  </r>
  <r>
    <x v="5"/>
    <x v="891"/>
  </r>
  <r>
    <x v="5"/>
    <x v="338"/>
  </r>
  <r>
    <x v="5"/>
    <x v="891"/>
  </r>
  <r>
    <x v="5"/>
    <x v="861"/>
  </r>
  <r>
    <x v="5"/>
    <x v="338"/>
  </r>
  <r>
    <x v="5"/>
    <x v="6"/>
  </r>
  <r>
    <x v="5"/>
    <x v="1699"/>
  </r>
  <r>
    <x v="5"/>
    <x v="1700"/>
  </r>
  <r>
    <x v="5"/>
    <x v="371"/>
  </r>
  <r>
    <x v="5"/>
    <x v="81"/>
  </r>
  <r>
    <x v="5"/>
    <x v="6"/>
  </r>
  <r>
    <x v="5"/>
    <x v="78"/>
  </r>
  <r>
    <x v="5"/>
    <x v="1701"/>
  </r>
  <r>
    <x v="5"/>
    <x v="78"/>
  </r>
  <r>
    <x v="5"/>
    <x v="137"/>
  </r>
  <r>
    <x v="5"/>
    <x v="942"/>
  </r>
  <r>
    <x v="5"/>
    <x v="23"/>
  </r>
  <r>
    <x v="5"/>
    <x v="1702"/>
  </r>
  <r>
    <x v="5"/>
    <x v="15"/>
  </r>
  <r>
    <x v="5"/>
    <x v="78"/>
  </r>
  <r>
    <x v="5"/>
    <x v="147"/>
  </r>
  <r>
    <x v="5"/>
    <x v="1703"/>
  </r>
  <r>
    <x v="5"/>
    <x v="366"/>
  </r>
  <r>
    <x v="5"/>
    <x v="1704"/>
  </r>
  <r>
    <x v="5"/>
    <x v="1705"/>
  </r>
  <r>
    <x v="5"/>
    <x v="81"/>
  </r>
  <r>
    <x v="5"/>
    <x v="956"/>
  </r>
  <r>
    <x v="5"/>
    <x v="855"/>
  </r>
  <r>
    <x v="5"/>
    <x v="1706"/>
  </r>
  <r>
    <x v="5"/>
    <x v="32"/>
  </r>
  <r>
    <x v="5"/>
    <x v="1605"/>
  </r>
  <r>
    <x v="5"/>
    <x v="654"/>
  </r>
  <r>
    <x v="5"/>
    <x v="139"/>
  </r>
  <r>
    <x v="5"/>
    <x v="313"/>
  </r>
  <r>
    <x v="5"/>
    <x v="1707"/>
  </r>
  <r>
    <x v="5"/>
    <x v="1708"/>
  </r>
  <r>
    <x v="5"/>
    <x v="1709"/>
  </r>
  <r>
    <x v="5"/>
    <x v="361"/>
  </r>
  <r>
    <x v="5"/>
    <x v="864"/>
  </r>
  <r>
    <x v="5"/>
    <x v="33"/>
  </r>
  <r>
    <x v="5"/>
    <x v="675"/>
  </r>
  <r>
    <x v="5"/>
    <x v="1710"/>
  </r>
  <r>
    <x v="5"/>
    <x v="1711"/>
  </r>
  <r>
    <x v="5"/>
    <x v="1712"/>
  </r>
  <r>
    <x v="5"/>
    <x v="138"/>
  </r>
  <r>
    <x v="5"/>
    <x v="264"/>
  </r>
  <r>
    <x v="5"/>
    <x v="592"/>
  </r>
  <r>
    <x v="3"/>
    <x v="108"/>
  </r>
  <r>
    <x v="3"/>
    <x v="194"/>
  </r>
  <r>
    <x v="3"/>
    <x v="62"/>
  </r>
  <r>
    <x v="4"/>
    <x v="1713"/>
  </r>
  <r>
    <x v="4"/>
    <x v="136"/>
  </r>
  <r>
    <x v="4"/>
    <x v="137"/>
  </r>
  <r>
    <x v="4"/>
    <x v="1179"/>
  </r>
  <r>
    <x v="6"/>
    <x v="1714"/>
  </r>
  <r>
    <x v="6"/>
    <x v="1715"/>
  </r>
  <r>
    <x v="6"/>
    <x v="1714"/>
  </r>
  <r>
    <x v="6"/>
    <x v="1716"/>
  </r>
  <r>
    <x v="6"/>
    <x v="1714"/>
  </r>
  <r>
    <x v="6"/>
    <x v="1717"/>
  </r>
  <r>
    <x v="6"/>
    <x v="426"/>
  </r>
  <r>
    <x v="6"/>
    <x v="1718"/>
  </r>
  <r>
    <x v="6"/>
    <x v="1719"/>
  </r>
  <r>
    <x v="6"/>
    <x v="1720"/>
  </r>
  <r>
    <x v="6"/>
    <x v="1721"/>
  </r>
  <r>
    <x v="6"/>
    <x v="1722"/>
  </r>
  <r>
    <x v="6"/>
    <x v="1723"/>
  </r>
  <r>
    <x v="6"/>
    <x v="438"/>
  </r>
  <r>
    <x v="6"/>
    <x v="53"/>
  </r>
  <r>
    <x v="6"/>
    <x v="130"/>
  </r>
  <r>
    <x v="6"/>
    <x v="145"/>
  </r>
  <r>
    <x v="6"/>
    <x v="253"/>
  </r>
  <r>
    <x v="6"/>
    <x v="88"/>
  </r>
  <r>
    <x v="4"/>
    <x v="1724"/>
  </r>
  <r>
    <x v="4"/>
    <x v="1725"/>
  </r>
  <r>
    <x v="4"/>
    <x v="1726"/>
  </r>
  <r>
    <x v="4"/>
    <x v="139"/>
  </r>
  <r>
    <x v="4"/>
    <x v="346"/>
  </r>
  <r>
    <x v="4"/>
    <x v="136"/>
  </r>
  <r>
    <x v="4"/>
    <x v="137"/>
  </r>
  <r>
    <x v="4"/>
    <x v="376"/>
  </r>
  <r>
    <x v="4"/>
    <x v="231"/>
  </r>
  <r>
    <x v="4"/>
    <x v="1297"/>
  </r>
  <r>
    <x v="4"/>
    <x v="557"/>
  </r>
  <r>
    <x v="3"/>
    <x v="61"/>
  </r>
  <r>
    <x v="3"/>
    <x v="62"/>
  </r>
  <r>
    <x v="3"/>
    <x v="83"/>
  </r>
  <r>
    <x v="3"/>
    <x v="251"/>
  </r>
  <r>
    <x v="3"/>
    <x v="1727"/>
  </r>
  <r>
    <x v="3"/>
    <x v="6"/>
  </r>
  <r>
    <x v="3"/>
    <x v="75"/>
  </r>
  <r>
    <x v="3"/>
    <x v="234"/>
  </r>
  <r>
    <x v="3"/>
    <x v="74"/>
  </r>
  <r>
    <x v="3"/>
    <x v="75"/>
  </r>
  <r>
    <x v="3"/>
    <x v="103"/>
  </r>
  <r>
    <x v="3"/>
    <x v="1050"/>
  </r>
  <r>
    <x v="3"/>
    <x v="220"/>
  </r>
  <r>
    <x v="3"/>
    <x v="1728"/>
  </r>
  <r>
    <x v="3"/>
    <x v="228"/>
  </r>
  <r>
    <x v="3"/>
    <x v="135"/>
  </r>
  <r>
    <x v="3"/>
    <x v="194"/>
  </r>
  <r>
    <x v="3"/>
    <x v="124"/>
  </r>
  <r>
    <x v="3"/>
    <x v="1221"/>
  </r>
  <r>
    <x v="3"/>
    <x v="17"/>
  </r>
  <r>
    <x v="3"/>
    <x v="1729"/>
  </r>
  <r>
    <x v="3"/>
    <x v="1050"/>
  </r>
  <r>
    <x v="3"/>
    <x v="1049"/>
  </r>
  <r>
    <x v="3"/>
    <x v="25"/>
  </r>
  <r>
    <x v="3"/>
    <x v="53"/>
  </r>
  <r>
    <x v="3"/>
    <x v="635"/>
  </r>
  <r>
    <x v="3"/>
    <x v="1730"/>
  </r>
  <r>
    <x v="0"/>
    <x v="108"/>
  </r>
  <r>
    <x v="0"/>
    <x v="1731"/>
  </r>
  <r>
    <x v="0"/>
    <x v="438"/>
  </r>
  <r>
    <x v="4"/>
    <x v="6"/>
  </r>
  <r>
    <x v="4"/>
    <x v="137"/>
  </r>
  <r>
    <x v="1"/>
    <x v="80"/>
  </r>
  <r>
    <x v="1"/>
    <x v="1732"/>
  </r>
  <r>
    <x v="1"/>
    <x v="1065"/>
  </r>
  <r>
    <x v="1"/>
    <x v="1731"/>
  </r>
  <r>
    <x v="1"/>
    <x v="301"/>
  </r>
  <r>
    <x v="1"/>
    <x v="781"/>
  </r>
  <r>
    <x v="1"/>
    <x v="1733"/>
  </r>
  <r>
    <x v="1"/>
    <x v="1734"/>
  </r>
  <r>
    <x v="1"/>
    <x v="1238"/>
  </r>
  <r>
    <x v="1"/>
    <x v="1735"/>
  </r>
  <r>
    <x v="1"/>
    <x v="145"/>
  </r>
  <r>
    <x v="1"/>
    <x v="1100"/>
  </r>
  <r>
    <x v="1"/>
    <x v="1075"/>
  </r>
  <r>
    <x v="1"/>
    <x v="508"/>
  </r>
  <r>
    <x v="1"/>
    <x v="93"/>
  </r>
  <r>
    <x v="1"/>
    <x v="1044"/>
  </r>
  <r>
    <x v="1"/>
    <x v="580"/>
  </r>
  <r>
    <x v="1"/>
    <x v="15"/>
  </r>
  <r>
    <x v="1"/>
    <x v="1736"/>
  </r>
  <r>
    <x v="1"/>
    <x v="438"/>
  </r>
  <r>
    <x v="1"/>
    <x v="198"/>
  </r>
  <r>
    <x v="1"/>
    <x v="93"/>
  </r>
  <r>
    <x v="1"/>
    <x v="1737"/>
  </r>
  <r>
    <x v="1"/>
    <x v="1738"/>
  </r>
  <r>
    <x v="1"/>
    <x v="239"/>
  </r>
  <r>
    <x v="1"/>
    <x v="1739"/>
  </r>
  <r>
    <x v="1"/>
    <x v="392"/>
  </r>
  <r>
    <x v="1"/>
    <x v="393"/>
  </r>
  <r>
    <x v="1"/>
    <x v="134"/>
  </r>
  <r>
    <x v="1"/>
    <x v="12"/>
  </r>
  <r>
    <x v="1"/>
    <x v="392"/>
  </r>
  <r>
    <x v="1"/>
    <x v="941"/>
  </r>
  <r>
    <x v="1"/>
    <x v="235"/>
  </r>
  <r>
    <x v="1"/>
    <x v="560"/>
  </r>
  <r>
    <x v="1"/>
    <x v="1740"/>
  </r>
  <r>
    <x v="1"/>
    <x v="1741"/>
  </r>
  <r>
    <x v="1"/>
    <x v="1742"/>
  </r>
  <r>
    <x v="1"/>
    <x v="426"/>
  </r>
  <r>
    <x v="1"/>
    <x v="1743"/>
  </r>
  <r>
    <x v="1"/>
    <x v="632"/>
  </r>
  <r>
    <x v="1"/>
    <x v="182"/>
  </r>
  <r>
    <x v="1"/>
    <x v="22"/>
  </r>
  <r>
    <x v="1"/>
    <x v="1075"/>
  </r>
  <r>
    <x v="1"/>
    <x v="1076"/>
  </r>
  <r>
    <x v="1"/>
    <x v="1744"/>
  </r>
  <r>
    <x v="1"/>
    <x v="62"/>
  </r>
  <r>
    <x v="1"/>
    <x v="1745"/>
  </r>
  <r>
    <x v="1"/>
    <x v="1746"/>
  </r>
  <r>
    <x v="1"/>
    <x v="1747"/>
  </r>
  <r>
    <x v="1"/>
    <x v="489"/>
  </r>
  <r>
    <x v="0"/>
    <x v="15"/>
  </r>
  <r>
    <x v="0"/>
    <x v="93"/>
  </r>
  <r>
    <x v="0"/>
    <x v="144"/>
  </r>
  <r>
    <x v="7"/>
    <x v="438"/>
  </r>
  <r>
    <x v="7"/>
    <x v="444"/>
  </r>
  <r>
    <x v="7"/>
    <x v="220"/>
  </r>
  <r>
    <x v="7"/>
    <x v="20"/>
  </r>
  <r>
    <x v="7"/>
    <x v="1748"/>
  </r>
  <r>
    <x v="7"/>
    <x v="1406"/>
  </r>
  <r>
    <x v="4"/>
    <x v="1733"/>
  </r>
  <r>
    <x v="4"/>
    <x v="136"/>
  </r>
  <r>
    <x v="4"/>
    <x v="137"/>
  </r>
  <r>
    <x v="9"/>
    <x v="1733"/>
  </r>
  <r>
    <x v="9"/>
    <x v="1749"/>
  </r>
  <r>
    <x v="9"/>
    <x v="560"/>
  </r>
  <r>
    <x v="9"/>
    <x v="103"/>
  </r>
  <r>
    <x v="9"/>
    <x v="664"/>
  </r>
  <r>
    <x v="5"/>
    <x v="1750"/>
  </r>
  <r>
    <x v="5"/>
    <x v="438"/>
  </r>
  <r>
    <x v="5"/>
    <x v="1100"/>
  </r>
  <r>
    <x v="5"/>
    <x v="1751"/>
  </r>
  <r>
    <x v="5"/>
    <x v="471"/>
  </r>
  <r>
    <x v="5"/>
    <x v="802"/>
  </r>
  <r>
    <x v="5"/>
    <x v="1752"/>
  </r>
  <r>
    <x v="5"/>
    <x v="1753"/>
  </r>
  <r>
    <x v="5"/>
    <x v="1754"/>
  </r>
  <r>
    <x v="5"/>
    <x v="581"/>
  </r>
  <r>
    <x v="7"/>
    <x v="1755"/>
  </r>
  <r>
    <x v="7"/>
    <x v="1731"/>
  </r>
  <r>
    <x v="7"/>
    <x v="438"/>
  </r>
  <r>
    <x v="7"/>
    <x v="1756"/>
  </r>
  <r>
    <x v="7"/>
    <x v="53"/>
  </r>
  <r>
    <x v="7"/>
    <x v="1213"/>
  </r>
  <r>
    <x v="7"/>
    <x v="1757"/>
  </r>
  <r>
    <x v="7"/>
    <x v="1748"/>
  </r>
  <r>
    <x v="7"/>
    <x v="1758"/>
  </r>
  <r>
    <x v="7"/>
    <x v="130"/>
  </r>
  <r>
    <x v="7"/>
    <x v="1419"/>
  </r>
  <r>
    <x v="7"/>
    <x v="1166"/>
  </r>
  <r>
    <x v="0"/>
    <x v="72"/>
  </r>
  <r>
    <x v="0"/>
    <x v="540"/>
  </r>
  <r>
    <x v="0"/>
    <x v="1759"/>
  </r>
  <r>
    <x v="0"/>
    <x v="1760"/>
  </r>
  <r>
    <x v="0"/>
    <x v="134"/>
  </r>
  <r>
    <x v="0"/>
    <x v="1759"/>
  </r>
  <r>
    <x v="0"/>
    <x v="438"/>
  </r>
  <r>
    <x v="0"/>
    <x v="63"/>
  </r>
  <r>
    <x v="0"/>
    <x v="1125"/>
  </r>
  <r>
    <x v="0"/>
    <x v="859"/>
  </r>
  <r>
    <x v="0"/>
    <x v="852"/>
  </r>
  <r>
    <x v="1"/>
    <x v="1761"/>
  </r>
  <r>
    <x v="1"/>
    <x v="221"/>
  </r>
  <r>
    <x v="1"/>
    <x v="383"/>
  </r>
  <r>
    <x v="1"/>
    <x v="81"/>
  </r>
  <r>
    <x v="1"/>
    <x v="1761"/>
  </r>
  <r>
    <x v="1"/>
    <x v="1762"/>
  </r>
  <r>
    <x v="1"/>
    <x v="246"/>
  </r>
  <r>
    <x v="1"/>
    <x v="361"/>
  </r>
  <r>
    <x v="1"/>
    <x v="72"/>
  </r>
  <r>
    <x v="1"/>
    <x v="361"/>
  </r>
  <r>
    <x v="1"/>
    <x v="1763"/>
  </r>
  <r>
    <x v="1"/>
    <x v="1764"/>
  </r>
  <r>
    <x v="1"/>
    <x v="93"/>
  </r>
  <r>
    <x v="1"/>
    <x v="1763"/>
  </r>
  <r>
    <x v="1"/>
    <x v="93"/>
  </r>
  <r>
    <x v="1"/>
    <x v="6"/>
  </r>
  <r>
    <x v="1"/>
    <x v="1765"/>
  </r>
  <r>
    <x v="1"/>
    <x v="1766"/>
  </r>
  <r>
    <x v="1"/>
    <x v="1764"/>
  </r>
  <r>
    <x v="1"/>
    <x v="1767"/>
  </r>
  <r>
    <x v="1"/>
    <x v="1768"/>
  </r>
  <r>
    <x v="1"/>
    <x v="1421"/>
  </r>
  <r>
    <x v="1"/>
    <x v="536"/>
  </r>
  <r>
    <x v="1"/>
    <x v="1769"/>
  </r>
  <r>
    <x v="1"/>
    <x v="1601"/>
  </r>
  <r>
    <x v="1"/>
    <x v="1770"/>
  </r>
  <r>
    <x v="1"/>
    <x v="946"/>
  </r>
  <r>
    <x v="1"/>
    <x v="1771"/>
  </r>
  <r>
    <x v="1"/>
    <x v="855"/>
  </r>
  <r>
    <x v="1"/>
    <x v="1008"/>
  </r>
  <r>
    <x v="1"/>
    <x v="1337"/>
  </r>
  <r>
    <x v="1"/>
    <x v="1772"/>
  </r>
  <r>
    <x v="1"/>
    <x v="1125"/>
  </r>
  <r>
    <x v="1"/>
    <x v="522"/>
  </r>
  <r>
    <x v="1"/>
    <x v="1773"/>
  </r>
  <r>
    <x v="1"/>
    <x v="1774"/>
  </r>
  <r>
    <x v="1"/>
    <x v="1061"/>
  </r>
  <r>
    <x v="1"/>
    <x v="1775"/>
  </r>
  <r>
    <x v="1"/>
    <x v="1659"/>
  </r>
  <r>
    <x v="1"/>
    <x v="1588"/>
  </r>
  <r>
    <x v="1"/>
    <x v="1776"/>
  </r>
  <r>
    <x v="1"/>
    <x v="627"/>
  </r>
  <r>
    <x v="1"/>
    <x v="1777"/>
  </r>
  <r>
    <x v="1"/>
    <x v="55"/>
  </r>
  <r>
    <x v="1"/>
    <x v="1406"/>
  </r>
  <r>
    <x v="1"/>
    <x v="623"/>
  </r>
  <r>
    <x v="1"/>
    <x v="716"/>
  </r>
  <r>
    <x v="5"/>
    <x v="83"/>
  </r>
  <r>
    <x v="5"/>
    <x v="32"/>
  </r>
  <r>
    <x v="5"/>
    <x v="1327"/>
  </r>
  <r>
    <x v="5"/>
    <x v="1655"/>
  </r>
  <r>
    <x v="5"/>
    <x v="1094"/>
  </r>
  <r>
    <x v="5"/>
    <x v="1778"/>
  </r>
  <r>
    <x v="5"/>
    <x v="1779"/>
  </r>
  <r>
    <x v="5"/>
    <x v="222"/>
  </r>
  <r>
    <x v="5"/>
    <x v="1690"/>
  </r>
  <r>
    <x v="5"/>
    <x v="93"/>
  </r>
  <r>
    <x v="11"/>
    <x v="1282"/>
  </r>
  <r>
    <x v="11"/>
    <x v="1780"/>
  </r>
  <r>
    <x v="11"/>
    <x v="1037"/>
  </r>
  <r>
    <x v="11"/>
    <x v="1781"/>
  </r>
  <r>
    <x v="11"/>
    <x v="93"/>
  </r>
  <r>
    <x v="11"/>
    <x v="1782"/>
  </r>
  <r>
    <x v="11"/>
    <x v="1660"/>
  </r>
  <r>
    <x v="3"/>
    <x v="1783"/>
  </r>
  <r>
    <x v="3"/>
    <x v="347"/>
  </r>
  <r>
    <x v="3"/>
    <x v="1784"/>
  </r>
  <r>
    <x v="3"/>
    <x v="1785"/>
  </r>
  <r>
    <x v="3"/>
    <x v="271"/>
  </r>
  <r>
    <x v="3"/>
    <x v="253"/>
  </r>
  <r>
    <x v="3"/>
    <x v="1786"/>
  </r>
  <r>
    <x v="3"/>
    <x v="1787"/>
  </r>
  <r>
    <x v="3"/>
    <x v="1788"/>
  </r>
  <r>
    <x v="3"/>
    <x v="1789"/>
  </r>
  <r>
    <x v="3"/>
    <x v="715"/>
  </r>
  <r>
    <x v="3"/>
    <x v="1790"/>
  </r>
  <r>
    <x v="3"/>
    <x v="88"/>
  </r>
  <r>
    <x v="3"/>
    <x v="144"/>
  </r>
  <r>
    <x v="3"/>
    <x v="53"/>
  </r>
  <r>
    <x v="3"/>
    <x v="1791"/>
  </r>
  <r>
    <x v="3"/>
    <x v="27"/>
  </r>
  <r>
    <x v="3"/>
    <x v="152"/>
  </r>
  <r>
    <x v="3"/>
    <x v="1792"/>
  </r>
  <r>
    <x v="3"/>
    <x v="289"/>
  </r>
  <r>
    <x v="3"/>
    <x v="1055"/>
  </r>
  <r>
    <x v="3"/>
    <x v="219"/>
  </r>
  <r>
    <x v="3"/>
    <x v="497"/>
  </r>
  <r>
    <x v="3"/>
    <x v="101"/>
  </r>
  <r>
    <x v="3"/>
    <x v="21"/>
  </r>
  <r>
    <x v="3"/>
    <x v="81"/>
  </r>
  <r>
    <x v="3"/>
    <x v="1793"/>
  </r>
  <r>
    <x v="3"/>
    <x v="121"/>
  </r>
  <r>
    <x v="3"/>
    <x v="13"/>
  </r>
  <r>
    <x v="3"/>
    <x v="1700"/>
  </r>
  <r>
    <x v="3"/>
    <x v="485"/>
  </r>
  <r>
    <x v="3"/>
    <x v="1794"/>
  </r>
  <r>
    <x v="3"/>
    <x v="93"/>
  </r>
  <r>
    <x v="5"/>
    <x v="1496"/>
  </r>
  <r>
    <x v="5"/>
    <x v="1795"/>
  </r>
  <r>
    <x v="5"/>
    <x v="145"/>
  </r>
  <r>
    <x v="5"/>
    <x v="1796"/>
  </r>
  <r>
    <x v="5"/>
    <x v="219"/>
  </r>
  <r>
    <x v="5"/>
    <x v="472"/>
  </r>
  <r>
    <x v="3"/>
    <x v="75"/>
  </r>
  <r>
    <x v="3"/>
    <x v="220"/>
  </r>
  <r>
    <x v="3"/>
    <x v="32"/>
  </r>
  <r>
    <x v="3"/>
    <x v="238"/>
  </r>
  <r>
    <x v="3"/>
    <x v="61"/>
  </r>
  <r>
    <x v="3"/>
    <x v="62"/>
  </r>
  <r>
    <x v="3"/>
    <x v="1797"/>
  </r>
  <r>
    <x v="3"/>
    <x v="7"/>
  </r>
  <r>
    <x v="3"/>
    <x v="33"/>
  </r>
  <r>
    <x v="3"/>
    <x v="1125"/>
  </r>
  <r>
    <x v="3"/>
    <x v="93"/>
  </r>
  <r>
    <x v="3"/>
    <x v="1798"/>
  </r>
  <r>
    <x v="3"/>
    <x v="123"/>
  </r>
  <r>
    <x v="3"/>
    <x v="74"/>
  </r>
  <r>
    <x v="3"/>
    <x v="61"/>
  </r>
  <r>
    <x v="3"/>
    <x v="62"/>
  </r>
  <r>
    <x v="3"/>
    <x v="63"/>
  </r>
  <r>
    <x v="3"/>
    <x v="945"/>
  </r>
  <r>
    <x v="3"/>
    <x v="533"/>
  </r>
  <r>
    <x v="3"/>
    <x v="1799"/>
  </r>
  <r>
    <x v="3"/>
    <x v="1596"/>
  </r>
  <r>
    <x v="3"/>
    <x v="121"/>
  </r>
  <r>
    <x v="3"/>
    <x v="75"/>
  </r>
  <r>
    <x v="3"/>
    <x v="220"/>
  </r>
  <r>
    <x v="3"/>
    <x v="61"/>
  </r>
  <r>
    <x v="3"/>
    <x v="62"/>
  </r>
  <r>
    <x v="3"/>
    <x v="32"/>
  </r>
  <r>
    <x v="3"/>
    <x v="1800"/>
  </r>
  <r>
    <x v="3"/>
    <x v="124"/>
  </r>
  <r>
    <x v="3"/>
    <x v="23"/>
  </r>
  <r>
    <x v="3"/>
    <x v="560"/>
  </r>
  <r>
    <x v="3"/>
    <x v="1801"/>
  </r>
  <r>
    <x v="3"/>
    <x v="1802"/>
  </r>
  <r>
    <x v="5"/>
    <x v="760"/>
  </r>
  <r>
    <x v="5"/>
    <x v="219"/>
  </r>
  <r>
    <x v="5"/>
    <x v="1269"/>
  </r>
  <r>
    <x v="5"/>
    <x v="93"/>
  </r>
  <r>
    <x v="5"/>
    <x v="1803"/>
  </r>
  <r>
    <x v="3"/>
    <x v="161"/>
  </r>
  <r>
    <x v="3"/>
    <x v="1804"/>
  </r>
  <r>
    <x v="3"/>
    <x v="32"/>
  </r>
  <r>
    <x v="3"/>
    <x v="1243"/>
  </r>
  <r>
    <x v="3"/>
    <x v="1055"/>
  </r>
  <r>
    <x v="3"/>
    <x v="1636"/>
  </r>
  <r>
    <x v="3"/>
    <x v="61"/>
  </r>
  <r>
    <x v="3"/>
    <x v="62"/>
  </r>
  <r>
    <x v="3"/>
    <x v="22"/>
  </r>
  <r>
    <x v="3"/>
    <x v="222"/>
  </r>
  <r>
    <x v="3"/>
    <x v="1805"/>
  </r>
  <r>
    <x v="3"/>
    <x v="136"/>
  </r>
  <r>
    <x v="3"/>
    <x v="586"/>
  </r>
  <r>
    <x v="3"/>
    <x v="311"/>
  </r>
  <r>
    <x v="3"/>
    <x v="263"/>
  </r>
  <r>
    <x v="3"/>
    <x v="124"/>
  </r>
  <r>
    <x v="3"/>
    <x v="219"/>
  </r>
  <r>
    <x v="5"/>
    <x v="85"/>
  </r>
  <r>
    <x v="5"/>
    <x v="109"/>
  </r>
  <r>
    <x v="5"/>
    <x v="134"/>
  </r>
  <r>
    <x v="5"/>
    <x v="1806"/>
  </r>
  <r>
    <x v="5"/>
    <x v="75"/>
  </r>
  <r>
    <x v="5"/>
    <x v="161"/>
  </r>
  <r>
    <x v="5"/>
    <x v="1238"/>
  </r>
  <r>
    <x v="5"/>
    <x v="1804"/>
  </r>
  <r>
    <x v="5"/>
    <x v="7"/>
  </r>
  <r>
    <x v="5"/>
    <x v="145"/>
  </r>
  <r>
    <x v="5"/>
    <x v="777"/>
  </r>
  <r>
    <x v="5"/>
    <x v="1807"/>
  </r>
  <r>
    <x v="5"/>
    <x v="1093"/>
  </r>
  <r>
    <x v="5"/>
    <x v="1251"/>
  </r>
  <r>
    <x v="5"/>
    <x v="377"/>
  </r>
  <r>
    <x v="5"/>
    <x v="1808"/>
  </r>
  <r>
    <x v="5"/>
    <x v="361"/>
  </r>
  <r>
    <x v="5"/>
    <x v="219"/>
  </r>
  <r>
    <x v="5"/>
    <x v="1809"/>
  </r>
  <r>
    <x v="5"/>
    <x v="265"/>
  </r>
  <r>
    <x v="5"/>
    <x v="93"/>
  </r>
  <r>
    <x v="3"/>
    <x v="161"/>
  </r>
  <r>
    <x v="3"/>
    <x v="675"/>
  </r>
  <r>
    <x v="3"/>
    <x v="60"/>
  </r>
  <r>
    <x v="3"/>
    <x v="616"/>
  </r>
  <r>
    <x v="3"/>
    <x v="61"/>
  </r>
  <r>
    <x v="3"/>
    <x v="62"/>
  </r>
  <r>
    <x v="3"/>
    <x v="1805"/>
  </r>
  <r>
    <x v="3"/>
    <x v="147"/>
  </r>
  <r>
    <x v="3"/>
    <x v="1810"/>
  </r>
  <r>
    <x v="3"/>
    <x v="14"/>
  </r>
  <r>
    <x v="3"/>
    <x v="433"/>
  </r>
  <r>
    <x v="3"/>
    <x v="139"/>
  </r>
  <r>
    <x v="3"/>
    <x v="1811"/>
  </r>
  <r>
    <x v="3"/>
    <x v="1812"/>
  </r>
  <r>
    <x v="3"/>
    <x v="93"/>
  </r>
  <r>
    <x v="3"/>
    <x v="1813"/>
  </r>
  <r>
    <x v="3"/>
    <x v="20"/>
  </r>
  <r>
    <x v="3"/>
    <x v="7"/>
  </r>
  <r>
    <x v="3"/>
    <x v="94"/>
  </r>
  <r>
    <x v="3"/>
    <x v="1814"/>
  </r>
  <r>
    <x v="3"/>
    <x v="202"/>
  </r>
  <r>
    <x v="4"/>
    <x v="577"/>
  </r>
  <r>
    <x v="4"/>
    <x v="1238"/>
  </r>
  <r>
    <x v="4"/>
    <x v="1125"/>
  </r>
  <r>
    <x v="4"/>
    <x v="945"/>
  </r>
  <r>
    <x v="4"/>
    <x v="1815"/>
  </r>
  <r>
    <x v="4"/>
    <x v="21"/>
  </r>
  <r>
    <x v="4"/>
    <x v="81"/>
  </r>
  <r>
    <x v="4"/>
    <x v="1816"/>
  </r>
  <r>
    <x v="4"/>
    <x v="9"/>
  </r>
  <r>
    <x v="4"/>
    <x v="1817"/>
  </r>
  <r>
    <x v="4"/>
    <x v="292"/>
  </r>
  <r>
    <x v="4"/>
    <x v="498"/>
  </r>
  <r>
    <x v="4"/>
    <x v="1022"/>
  </r>
  <r>
    <x v="4"/>
    <x v="219"/>
  </r>
  <r>
    <x v="4"/>
    <x v="220"/>
  </r>
  <r>
    <x v="4"/>
    <x v="222"/>
  </r>
  <r>
    <x v="4"/>
    <x v="1805"/>
  </r>
  <r>
    <x v="4"/>
    <x v="1818"/>
  </r>
  <r>
    <x v="5"/>
    <x v="83"/>
  </r>
  <r>
    <x v="5"/>
    <x v="93"/>
  </r>
  <r>
    <x v="5"/>
    <x v="106"/>
  </r>
  <r>
    <x v="5"/>
    <x v="93"/>
  </r>
  <r>
    <x v="5"/>
    <x v="1405"/>
  </r>
  <r>
    <x v="5"/>
    <x v="81"/>
  </r>
  <r>
    <x v="5"/>
    <x v="1211"/>
  </r>
  <r>
    <x v="5"/>
    <x v="219"/>
  </r>
  <r>
    <x v="5"/>
    <x v="1819"/>
  </r>
  <r>
    <x v="5"/>
    <x v="221"/>
  </r>
  <r>
    <x v="5"/>
    <x v="14"/>
  </r>
  <r>
    <x v="5"/>
    <x v="6"/>
  </r>
  <r>
    <x v="5"/>
    <x v="1820"/>
  </r>
  <r>
    <x v="5"/>
    <x v="199"/>
  </r>
  <r>
    <x v="5"/>
    <x v="53"/>
  </r>
  <r>
    <x v="5"/>
    <x v="1238"/>
  </r>
  <r>
    <x v="5"/>
    <x v="7"/>
  </r>
  <r>
    <x v="5"/>
    <x v="869"/>
  </r>
  <r>
    <x v="5"/>
    <x v="99"/>
  </r>
  <r>
    <x v="5"/>
    <x v="212"/>
  </r>
  <r>
    <x v="5"/>
    <x v="424"/>
  </r>
  <r>
    <x v="5"/>
    <x v="93"/>
  </r>
  <r>
    <x v="5"/>
    <x v="14"/>
  </r>
  <r>
    <x v="5"/>
    <x v="52"/>
  </r>
  <r>
    <x v="5"/>
    <x v="654"/>
  </r>
  <r>
    <x v="5"/>
    <x v="139"/>
  </r>
  <r>
    <x v="3"/>
    <x v="222"/>
  </r>
  <r>
    <x v="3"/>
    <x v="1805"/>
  </r>
  <r>
    <x v="3"/>
    <x v="1211"/>
  </r>
  <r>
    <x v="3"/>
    <x v="84"/>
  </r>
  <r>
    <x v="3"/>
    <x v="891"/>
  </r>
  <r>
    <x v="3"/>
    <x v="134"/>
  </r>
  <r>
    <x v="3"/>
    <x v="61"/>
  </r>
  <r>
    <x v="3"/>
    <x v="62"/>
  </r>
  <r>
    <x v="3"/>
    <x v="1821"/>
  </r>
  <r>
    <x v="3"/>
    <x v="93"/>
  </r>
  <r>
    <x v="3"/>
    <x v="258"/>
  </r>
  <r>
    <x v="3"/>
    <x v="1822"/>
  </r>
  <r>
    <x v="3"/>
    <x v="564"/>
  </r>
  <r>
    <x v="3"/>
    <x v="189"/>
  </r>
  <r>
    <x v="5"/>
    <x v="219"/>
  </r>
  <r>
    <x v="5"/>
    <x v="1125"/>
  </r>
  <r>
    <x v="5"/>
    <x v="23"/>
  </r>
  <r>
    <x v="5"/>
    <x v="220"/>
  </r>
  <r>
    <x v="5"/>
    <x v="219"/>
  </r>
  <r>
    <x v="5"/>
    <x v="611"/>
  </r>
  <r>
    <x v="5"/>
    <x v="9"/>
  </r>
  <r>
    <x v="5"/>
    <x v="1139"/>
  </r>
  <r>
    <x v="5"/>
    <x v="1055"/>
  </r>
  <r>
    <x v="3"/>
    <x v="80"/>
  </r>
  <r>
    <x v="3"/>
    <x v="81"/>
  </r>
  <r>
    <x v="3"/>
    <x v="203"/>
  </r>
  <r>
    <x v="3"/>
    <x v="80"/>
  </r>
  <r>
    <x v="3"/>
    <x v="81"/>
  </r>
  <r>
    <x v="3"/>
    <x v="313"/>
  </r>
  <r>
    <x v="3"/>
    <x v="533"/>
  </r>
  <r>
    <x v="3"/>
    <x v="213"/>
  </r>
  <r>
    <x v="3"/>
    <x v="93"/>
  </r>
  <r>
    <x v="3"/>
    <x v="1266"/>
  </r>
  <r>
    <x v="3"/>
    <x v="197"/>
  </r>
  <r>
    <x v="3"/>
    <x v="1823"/>
  </r>
  <r>
    <x v="3"/>
    <x v="497"/>
  </r>
  <r>
    <x v="3"/>
    <x v="101"/>
  </r>
  <r>
    <x v="3"/>
    <x v="197"/>
  </r>
  <r>
    <x v="3"/>
    <x v="1824"/>
  </r>
  <r>
    <x v="3"/>
    <x v="616"/>
  </r>
  <r>
    <x v="3"/>
    <x v="320"/>
  </r>
  <r>
    <x v="3"/>
    <x v="1509"/>
  </r>
  <r>
    <x v="3"/>
    <x v="1825"/>
  </r>
  <r>
    <x v="3"/>
    <x v="1826"/>
  </r>
  <r>
    <x v="3"/>
    <x v="1139"/>
  </r>
  <r>
    <x v="4"/>
    <x v="1827"/>
  </r>
  <r>
    <x v="4"/>
    <x v="33"/>
  </r>
  <r>
    <x v="4"/>
    <x v="1125"/>
  </r>
  <r>
    <x v="4"/>
    <x v="93"/>
  </r>
  <r>
    <x v="4"/>
    <x v="1776"/>
  </r>
  <r>
    <x v="4"/>
    <x v="63"/>
  </r>
  <r>
    <x v="4"/>
    <x v="1815"/>
  </r>
  <r>
    <x v="4"/>
    <x v="782"/>
  </r>
  <r>
    <x v="5"/>
    <x v="496"/>
  </r>
  <r>
    <x v="5"/>
    <x v="134"/>
  </r>
  <r>
    <x v="5"/>
    <x v="781"/>
  </r>
  <r>
    <x v="5"/>
    <x v="219"/>
  </r>
  <r>
    <x v="5"/>
    <x v="220"/>
  </r>
  <r>
    <x v="3"/>
    <x v="1828"/>
  </r>
  <r>
    <x v="3"/>
    <x v="7"/>
  </r>
  <r>
    <x v="3"/>
    <x v="106"/>
  </r>
  <r>
    <x v="3"/>
    <x v="7"/>
  </r>
  <r>
    <x v="3"/>
    <x v="93"/>
  </r>
  <r>
    <x v="3"/>
    <x v="1829"/>
  </r>
  <r>
    <x v="3"/>
    <x v="7"/>
  </r>
  <r>
    <x v="3"/>
    <x v="555"/>
  </r>
  <r>
    <x v="3"/>
    <x v="620"/>
  </r>
  <r>
    <x v="3"/>
    <x v="20"/>
  </r>
  <r>
    <x v="3"/>
    <x v="7"/>
  </r>
  <r>
    <x v="3"/>
    <x v="1065"/>
  </r>
  <r>
    <x v="3"/>
    <x v="1830"/>
  </r>
  <r>
    <x v="3"/>
    <x v="81"/>
  </r>
  <r>
    <x v="3"/>
    <x v="1262"/>
  </r>
  <r>
    <x v="3"/>
    <x v="586"/>
  </r>
  <r>
    <x v="3"/>
    <x v="1831"/>
  </r>
  <r>
    <x v="3"/>
    <x v="1596"/>
  </r>
  <r>
    <x v="3"/>
    <x v="1832"/>
  </r>
  <r>
    <x v="3"/>
    <x v="155"/>
  </r>
  <r>
    <x v="3"/>
    <x v="21"/>
  </r>
  <r>
    <x v="3"/>
    <x v="1652"/>
  </r>
  <r>
    <x v="3"/>
    <x v="1798"/>
  </r>
  <r>
    <x v="3"/>
    <x v="123"/>
  </r>
  <r>
    <x v="3"/>
    <x v="194"/>
  </r>
  <r>
    <x v="3"/>
    <x v="62"/>
  </r>
  <r>
    <x v="3"/>
    <x v="1833"/>
  </r>
  <r>
    <x v="3"/>
    <x v="66"/>
  </r>
  <r>
    <x v="3"/>
    <x v="313"/>
  </r>
  <r>
    <x v="3"/>
    <x v="161"/>
  </r>
  <r>
    <x v="3"/>
    <x v="279"/>
  </r>
  <r>
    <x v="3"/>
    <x v="14"/>
  </r>
  <r>
    <x v="3"/>
    <x v="145"/>
  </r>
  <r>
    <x v="5"/>
    <x v="1834"/>
  </r>
  <r>
    <x v="5"/>
    <x v="125"/>
  </r>
  <r>
    <x v="8"/>
    <x v="58"/>
  </r>
  <r>
    <x v="8"/>
    <x v="506"/>
  </r>
  <r>
    <x v="8"/>
    <x v="63"/>
  </r>
  <r>
    <x v="8"/>
    <x v="194"/>
  </r>
  <r>
    <x v="8"/>
    <x v="124"/>
  </r>
  <r>
    <x v="8"/>
    <x v="1243"/>
  </r>
  <r>
    <x v="8"/>
    <x v="272"/>
  </r>
  <r>
    <x v="8"/>
    <x v="123"/>
  </r>
  <r>
    <x v="8"/>
    <x v="195"/>
  </r>
  <r>
    <x v="8"/>
    <x v="1835"/>
  </r>
  <r>
    <x v="8"/>
    <x v="161"/>
  </r>
  <r>
    <x v="8"/>
    <x v="1596"/>
  </r>
  <r>
    <x v="8"/>
    <x v="1815"/>
  </r>
  <r>
    <x v="8"/>
    <x v="1179"/>
  </r>
  <r>
    <x v="8"/>
    <x v="422"/>
  </r>
  <r>
    <x v="8"/>
    <x v="80"/>
  </r>
  <r>
    <x v="8"/>
    <x v="81"/>
  </r>
  <r>
    <x v="8"/>
    <x v="577"/>
  </r>
  <r>
    <x v="8"/>
    <x v="1067"/>
  </r>
  <r>
    <x v="8"/>
    <x v="271"/>
  </r>
  <r>
    <x v="8"/>
    <x v="1644"/>
  </r>
  <r>
    <x v="8"/>
    <x v="275"/>
  </r>
  <r>
    <x v="8"/>
    <x v="15"/>
  </r>
  <r>
    <x v="8"/>
    <x v="675"/>
  </r>
  <r>
    <x v="8"/>
    <x v="1090"/>
  </r>
  <r>
    <x v="3"/>
    <x v="123"/>
  </r>
  <r>
    <x v="3"/>
    <x v="195"/>
  </r>
  <r>
    <x v="3"/>
    <x v="61"/>
  </r>
  <r>
    <x v="3"/>
    <x v="62"/>
  </r>
  <r>
    <x v="3"/>
    <x v="125"/>
  </r>
  <r>
    <x v="3"/>
    <x v="1836"/>
  </r>
  <r>
    <x v="3"/>
    <x v="101"/>
  </r>
  <r>
    <x v="3"/>
    <x v="162"/>
  </r>
  <r>
    <x v="3"/>
    <x v="1111"/>
  </r>
  <r>
    <x v="3"/>
    <x v="93"/>
  </r>
  <r>
    <x v="3"/>
    <x v="784"/>
  </r>
  <r>
    <x v="3"/>
    <x v="83"/>
  </r>
  <r>
    <x v="3"/>
    <x v="135"/>
  </r>
  <r>
    <x v="3"/>
    <x v="61"/>
  </r>
  <r>
    <x v="3"/>
    <x v="62"/>
  </r>
  <r>
    <x v="3"/>
    <x v="22"/>
  </r>
  <r>
    <x v="3"/>
    <x v="1238"/>
  </r>
  <r>
    <x v="3"/>
    <x v="7"/>
  </r>
  <r>
    <x v="3"/>
    <x v="1801"/>
  </r>
  <r>
    <x v="3"/>
    <x v="61"/>
  </r>
  <r>
    <x v="3"/>
    <x v="366"/>
  </r>
  <r>
    <x v="3"/>
    <x v="62"/>
  </r>
  <r>
    <x v="3"/>
    <x v="21"/>
  </r>
  <r>
    <x v="3"/>
    <x v="81"/>
  </r>
  <r>
    <x v="3"/>
    <x v="1238"/>
  </r>
  <r>
    <x v="3"/>
    <x v="782"/>
  </r>
  <r>
    <x v="3"/>
    <x v="1618"/>
  </r>
  <r>
    <x v="3"/>
    <x v="22"/>
  </r>
  <r>
    <x v="3"/>
    <x v="828"/>
  </r>
  <r>
    <x v="3"/>
    <x v="103"/>
  </r>
  <r>
    <x v="3"/>
    <x v="103"/>
  </r>
  <r>
    <x v="3"/>
    <x v="81"/>
  </r>
  <r>
    <x v="3"/>
    <x v="914"/>
  </r>
  <r>
    <x v="3"/>
    <x v="480"/>
  </r>
  <r>
    <x v="3"/>
    <x v="1837"/>
  </r>
  <r>
    <x v="3"/>
    <x v="146"/>
  </r>
  <r>
    <x v="3"/>
    <x v="94"/>
  </r>
  <r>
    <x v="3"/>
    <x v="394"/>
  </r>
  <r>
    <x v="3"/>
    <x v="1803"/>
  </r>
  <r>
    <x v="5"/>
    <x v="93"/>
  </r>
  <r>
    <x v="5"/>
    <x v="152"/>
  </r>
  <r>
    <x v="5"/>
    <x v="25"/>
  </r>
  <r>
    <x v="5"/>
    <x v="75"/>
  </r>
  <r>
    <x v="5"/>
    <x v="212"/>
  </r>
  <r>
    <x v="5"/>
    <x v="220"/>
  </r>
  <r>
    <x v="5"/>
    <x v="1029"/>
  </r>
  <r>
    <x v="5"/>
    <x v="1807"/>
  </r>
  <r>
    <x v="5"/>
    <x v="1772"/>
  </r>
  <r>
    <x v="5"/>
    <x v="91"/>
  </r>
  <r>
    <x v="5"/>
    <x v="179"/>
  </r>
  <r>
    <x v="5"/>
    <x v="323"/>
  </r>
  <r>
    <x v="5"/>
    <x v="1755"/>
  </r>
  <r>
    <x v="5"/>
    <x v="52"/>
  </r>
  <r>
    <x v="5"/>
    <x v="503"/>
  </r>
  <r>
    <x v="5"/>
    <x v="93"/>
  </r>
  <r>
    <x v="5"/>
    <x v="136"/>
  </r>
  <r>
    <x v="5"/>
    <x v="716"/>
  </r>
  <r>
    <x v="5"/>
    <x v="136"/>
  </r>
  <r>
    <x v="5"/>
    <x v="83"/>
  </r>
  <r>
    <x v="5"/>
    <x v="151"/>
  </r>
  <r>
    <x v="5"/>
    <x v="83"/>
  </r>
  <r>
    <x v="5"/>
    <x v="135"/>
  </r>
  <r>
    <x v="5"/>
    <x v="492"/>
  </r>
  <r>
    <x v="5"/>
    <x v="586"/>
  </r>
  <r>
    <x v="5"/>
    <x v="9"/>
  </r>
  <r>
    <x v="5"/>
    <x v="134"/>
  </r>
  <r>
    <x v="5"/>
    <x v="781"/>
  </r>
  <r>
    <x v="5"/>
    <x v="1243"/>
  </r>
  <r>
    <x v="5"/>
    <x v="52"/>
  </r>
  <r>
    <x v="5"/>
    <x v="660"/>
  </r>
  <r>
    <x v="5"/>
    <x v="657"/>
  </r>
  <r>
    <x v="5"/>
    <x v="219"/>
  </r>
  <r>
    <x v="5"/>
    <x v="124"/>
  </r>
  <r>
    <x v="5"/>
    <x v="560"/>
  </r>
  <r>
    <x v="3"/>
    <x v="229"/>
  </r>
  <r>
    <x v="3"/>
    <x v="32"/>
  </r>
  <r>
    <x v="3"/>
    <x v="61"/>
  </r>
  <r>
    <x v="3"/>
    <x v="62"/>
  </r>
  <r>
    <x v="3"/>
    <x v="1453"/>
  </r>
  <r>
    <x v="3"/>
    <x v="659"/>
  </r>
  <r>
    <x v="3"/>
    <x v="219"/>
  </r>
  <r>
    <x v="3"/>
    <x v="161"/>
  </r>
  <r>
    <x v="3"/>
    <x v="118"/>
  </r>
  <r>
    <x v="3"/>
    <x v="1596"/>
  </r>
  <r>
    <x v="3"/>
    <x v="108"/>
  </r>
  <r>
    <x v="3"/>
    <x v="1838"/>
  </r>
  <r>
    <x v="3"/>
    <x v="1048"/>
  </r>
  <r>
    <x v="3"/>
    <x v="1814"/>
  </r>
  <r>
    <x v="2"/>
    <x v="1839"/>
  </r>
  <r>
    <x v="2"/>
    <x v="1102"/>
  </r>
  <r>
    <x v="2"/>
    <x v="81"/>
  </r>
  <r>
    <x v="2"/>
    <x v="15"/>
  </r>
  <r>
    <x v="2"/>
    <x v="279"/>
  </r>
  <r>
    <x v="2"/>
    <x v="32"/>
  </r>
  <r>
    <x v="2"/>
    <x v="1840"/>
  </r>
  <r>
    <x v="2"/>
    <x v="75"/>
  </r>
  <r>
    <x v="2"/>
    <x v="219"/>
  </r>
  <r>
    <x v="2"/>
    <x v="32"/>
  </r>
  <r>
    <x v="2"/>
    <x v="240"/>
  </r>
  <r>
    <x v="2"/>
    <x v="1841"/>
  </r>
  <r>
    <x v="2"/>
    <x v="53"/>
  </r>
  <r>
    <x v="2"/>
    <x v="108"/>
  </r>
  <r>
    <x v="2"/>
    <x v="1065"/>
  </r>
  <r>
    <x v="2"/>
    <x v="1842"/>
  </r>
  <r>
    <x v="2"/>
    <x v="1843"/>
  </r>
  <r>
    <x v="5"/>
    <x v="659"/>
  </r>
  <r>
    <x v="5"/>
    <x v="93"/>
  </r>
  <r>
    <x v="5"/>
    <x v="1844"/>
  </r>
  <r>
    <x v="5"/>
    <x v="620"/>
  </r>
  <r>
    <x v="5"/>
    <x v="1125"/>
  </r>
  <r>
    <x v="5"/>
    <x v="93"/>
  </r>
  <r>
    <x v="5"/>
    <x v="783"/>
  </r>
  <r>
    <x v="5"/>
    <x v="219"/>
  </r>
  <r>
    <x v="5"/>
    <x v="1845"/>
  </r>
  <r>
    <x v="5"/>
    <x v="1608"/>
  </r>
  <r>
    <x v="5"/>
    <x v="1732"/>
  </r>
  <r>
    <x v="5"/>
    <x v="390"/>
  </r>
  <r>
    <x v="5"/>
    <x v="143"/>
  </r>
  <r>
    <x v="5"/>
    <x v="1804"/>
  </r>
  <r>
    <x v="5"/>
    <x v="1846"/>
  </r>
  <r>
    <x v="5"/>
    <x v="1847"/>
  </r>
  <r>
    <x v="5"/>
    <x v="145"/>
  </r>
  <r>
    <x v="5"/>
    <x v="153"/>
  </r>
  <r>
    <x v="5"/>
    <x v="54"/>
  </r>
  <r>
    <x v="5"/>
    <x v="93"/>
  </r>
  <r>
    <x v="5"/>
    <x v="106"/>
  </r>
  <r>
    <x v="5"/>
    <x v="1125"/>
  </r>
  <r>
    <x v="5"/>
    <x v="93"/>
  </r>
  <r>
    <x v="5"/>
    <x v="335"/>
  </r>
  <r>
    <x v="5"/>
    <x v="134"/>
  </r>
  <r>
    <x v="5"/>
    <x v="134"/>
  </r>
  <r>
    <x v="5"/>
    <x v="1848"/>
  </r>
  <r>
    <x v="5"/>
    <x v="20"/>
  </r>
  <r>
    <x v="5"/>
    <x v="653"/>
  </r>
  <r>
    <x v="5"/>
    <x v="546"/>
  </r>
  <r>
    <x v="5"/>
    <x v="1629"/>
  </r>
  <r>
    <x v="5"/>
    <x v="1849"/>
  </r>
  <r>
    <x v="5"/>
    <x v="107"/>
  </r>
  <r>
    <x v="5"/>
    <x v="629"/>
  </r>
  <r>
    <x v="5"/>
    <x v="222"/>
  </r>
  <r>
    <x v="5"/>
    <x v="1805"/>
  </r>
  <r>
    <x v="5"/>
    <x v="80"/>
  </r>
  <r>
    <x v="5"/>
    <x v="552"/>
  </r>
  <r>
    <x v="5"/>
    <x v="14"/>
  </r>
  <r>
    <x v="5"/>
    <x v="78"/>
  </r>
  <r>
    <x v="5"/>
    <x v="105"/>
  </r>
  <r>
    <x v="5"/>
    <x v="219"/>
  </r>
  <r>
    <x v="5"/>
    <x v="1416"/>
  </r>
  <r>
    <x v="3"/>
    <x v="83"/>
  </r>
  <r>
    <x v="3"/>
    <x v="1125"/>
  </r>
  <r>
    <x v="3"/>
    <x v="93"/>
  </r>
  <r>
    <x v="3"/>
    <x v="32"/>
  </r>
  <r>
    <x v="3"/>
    <x v="56"/>
  </r>
  <r>
    <x v="3"/>
    <x v="228"/>
  </r>
  <r>
    <x v="3"/>
    <x v="123"/>
  </r>
  <r>
    <x v="3"/>
    <x v="124"/>
  </r>
  <r>
    <x v="3"/>
    <x v="1850"/>
  </r>
  <r>
    <x v="3"/>
    <x v="1851"/>
  </r>
  <r>
    <x v="3"/>
    <x v="94"/>
  </r>
  <r>
    <x v="3"/>
    <x v="32"/>
  </r>
  <r>
    <x v="3"/>
    <x v="507"/>
  </r>
  <r>
    <x v="3"/>
    <x v="21"/>
  </r>
  <r>
    <x v="3"/>
    <x v="81"/>
  </r>
  <r>
    <x v="3"/>
    <x v="1852"/>
  </r>
  <r>
    <x v="3"/>
    <x v="194"/>
  </r>
  <r>
    <x v="3"/>
    <x v="174"/>
  </r>
  <r>
    <x v="3"/>
    <x v="62"/>
  </r>
  <r>
    <x v="3"/>
    <x v="492"/>
  </r>
  <r>
    <x v="3"/>
    <x v="75"/>
  </r>
  <r>
    <x v="3"/>
    <x v="93"/>
  </r>
  <r>
    <x v="3"/>
    <x v="25"/>
  </r>
  <r>
    <x v="3"/>
    <x v="74"/>
  </r>
  <r>
    <x v="3"/>
    <x v="75"/>
  </r>
  <r>
    <x v="3"/>
    <x v="124"/>
  </r>
  <r>
    <x v="3"/>
    <x v="161"/>
  </r>
  <r>
    <x v="3"/>
    <x v="1825"/>
  </r>
  <r>
    <x v="3"/>
    <x v="134"/>
  </r>
  <r>
    <x v="3"/>
    <x v="1641"/>
  </r>
  <r>
    <x v="3"/>
    <x v="53"/>
  </r>
  <r>
    <x v="3"/>
    <x v="199"/>
  </r>
  <r>
    <x v="3"/>
    <x v="78"/>
  </r>
  <r>
    <x v="3"/>
    <x v="1801"/>
  </r>
  <r>
    <x v="3"/>
    <x v="1853"/>
  </r>
  <r>
    <x v="3"/>
    <x v="1065"/>
  </r>
  <r>
    <x v="3"/>
    <x v="1854"/>
  </r>
  <r>
    <x v="3"/>
    <x v="139"/>
  </r>
  <r>
    <x v="3"/>
    <x v="1300"/>
  </r>
  <r>
    <x v="3"/>
    <x v="1819"/>
  </r>
  <r>
    <x v="3"/>
    <x v="200"/>
  </r>
  <r>
    <x v="3"/>
    <x v="145"/>
  </r>
  <r>
    <x v="4"/>
    <x v="136"/>
  </r>
  <r>
    <x v="4"/>
    <x v="861"/>
  </r>
  <r>
    <x v="4"/>
    <x v="63"/>
  </r>
  <r>
    <x v="5"/>
    <x v="1381"/>
  </r>
  <r>
    <x v="5"/>
    <x v="119"/>
  </r>
  <r>
    <x v="5"/>
    <x v="1855"/>
  </r>
  <r>
    <x v="5"/>
    <x v="202"/>
  </r>
  <r>
    <x v="5"/>
    <x v="956"/>
  </r>
  <r>
    <x v="5"/>
    <x v="1660"/>
  </r>
  <r>
    <x v="5"/>
    <x v="83"/>
  </r>
  <r>
    <x v="5"/>
    <x v="928"/>
  </r>
  <r>
    <x v="5"/>
    <x v="219"/>
  </r>
  <r>
    <x v="5"/>
    <x v="345"/>
  </r>
  <r>
    <x v="5"/>
    <x v="203"/>
  </r>
  <r>
    <x v="3"/>
    <x v="1856"/>
  </r>
  <r>
    <x v="3"/>
    <x v="1857"/>
  </r>
  <r>
    <x v="3"/>
    <x v="1858"/>
  </r>
  <r>
    <x v="3"/>
    <x v="277"/>
  </r>
  <r>
    <x v="3"/>
    <x v="1841"/>
  </r>
  <r>
    <x v="3"/>
    <x v="32"/>
  </r>
  <r>
    <x v="3"/>
    <x v="1047"/>
  </r>
  <r>
    <x v="3"/>
    <x v="75"/>
  </r>
  <r>
    <x v="3"/>
    <x v="134"/>
  </r>
  <r>
    <x v="3"/>
    <x v="219"/>
  </r>
  <r>
    <x v="3"/>
    <x v="1859"/>
  </r>
  <r>
    <x v="3"/>
    <x v="78"/>
  </r>
  <r>
    <x v="3"/>
    <x v="1860"/>
  </r>
  <r>
    <x v="3"/>
    <x v="1823"/>
  </r>
  <r>
    <x v="3"/>
    <x v="99"/>
  </r>
  <r>
    <x v="3"/>
    <x v="75"/>
  </r>
  <r>
    <x v="3"/>
    <x v="219"/>
  </r>
  <r>
    <x v="3"/>
    <x v="220"/>
  </r>
  <r>
    <x v="3"/>
    <x v="620"/>
  </r>
  <r>
    <x v="3"/>
    <x v="20"/>
  </r>
  <r>
    <x v="3"/>
    <x v="1125"/>
  </r>
  <r>
    <x v="3"/>
    <x v="125"/>
  </r>
  <r>
    <x v="3"/>
    <x v="142"/>
  </r>
  <r>
    <x v="3"/>
    <x v="93"/>
  </r>
  <r>
    <x v="3"/>
    <x v="292"/>
  </r>
  <r>
    <x v="3"/>
    <x v="498"/>
  </r>
  <r>
    <x v="3"/>
    <x v="94"/>
  </r>
  <r>
    <x v="5"/>
    <x v="1084"/>
  </r>
  <r>
    <x v="5"/>
    <x v="1125"/>
  </r>
  <r>
    <x v="5"/>
    <x v="1381"/>
  </r>
  <r>
    <x v="5"/>
    <x v="83"/>
  </r>
  <r>
    <x v="5"/>
    <x v="6"/>
  </r>
  <r>
    <x v="5"/>
    <x v="93"/>
  </r>
  <r>
    <x v="5"/>
    <x v="83"/>
  </r>
  <r>
    <x v="5"/>
    <x v="179"/>
  </r>
  <r>
    <x v="5"/>
    <x v="93"/>
  </r>
  <r>
    <x v="5"/>
    <x v="1861"/>
  </r>
  <r>
    <x v="5"/>
    <x v="1084"/>
  </r>
  <r>
    <x v="5"/>
    <x v="1125"/>
  </r>
  <r>
    <x v="5"/>
    <x v="1862"/>
  </r>
  <r>
    <x v="5"/>
    <x v="1090"/>
  </r>
  <r>
    <x v="5"/>
    <x v="93"/>
  </r>
  <r>
    <x v="5"/>
    <x v="783"/>
  </r>
  <r>
    <x v="5"/>
    <x v="152"/>
  </r>
  <r>
    <x v="5"/>
    <x v="611"/>
  </r>
  <r>
    <x v="5"/>
    <x v="346"/>
  </r>
  <r>
    <x v="5"/>
    <x v="611"/>
  </r>
  <r>
    <x v="5"/>
    <x v="146"/>
  </r>
  <r>
    <x v="5"/>
    <x v="94"/>
  </r>
  <r>
    <x v="5"/>
    <x v="194"/>
  </r>
  <r>
    <x v="5"/>
    <x v="62"/>
  </r>
  <r>
    <x v="5"/>
    <x v="103"/>
  </r>
  <r>
    <x v="5"/>
    <x v="1776"/>
  </r>
  <r>
    <x v="5"/>
    <x v="88"/>
  </r>
  <r>
    <x v="5"/>
    <x v="1863"/>
  </r>
  <r>
    <x v="5"/>
    <x v="1864"/>
  </r>
  <r>
    <x v="5"/>
    <x v="1093"/>
  </r>
  <r>
    <x v="5"/>
    <x v="1100"/>
  </r>
  <r>
    <x v="5"/>
    <x v="1428"/>
  </r>
  <r>
    <x v="5"/>
    <x v="829"/>
  </r>
  <r>
    <x v="5"/>
    <x v="7"/>
  </r>
  <r>
    <x v="5"/>
    <x v="15"/>
  </r>
  <r>
    <x v="5"/>
    <x v="313"/>
  </r>
  <r>
    <x v="5"/>
    <x v="428"/>
  </r>
  <r>
    <x v="1"/>
    <x v="228"/>
  </r>
  <r>
    <x v="1"/>
    <x v="219"/>
  </r>
  <r>
    <x v="1"/>
    <x v="233"/>
  </r>
  <r>
    <x v="1"/>
    <x v="78"/>
  </r>
  <r>
    <x v="1"/>
    <x v="1865"/>
  </r>
  <r>
    <x v="1"/>
    <x v="540"/>
  </r>
  <r>
    <x v="1"/>
    <x v="1866"/>
  </r>
  <r>
    <x v="1"/>
    <x v="141"/>
  </r>
  <r>
    <x v="1"/>
    <x v="1867"/>
  </r>
  <r>
    <x v="1"/>
    <x v="1868"/>
  </r>
  <r>
    <x v="1"/>
    <x v="1596"/>
  </r>
  <r>
    <x v="1"/>
    <x v="121"/>
  </r>
  <r>
    <x v="1"/>
    <x v="93"/>
  </r>
  <r>
    <x v="1"/>
    <x v="1869"/>
  </r>
  <r>
    <x v="1"/>
    <x v="189"/>
  </r>
  <r>
    <x v="7"/>
    <x v="255"/>
  </r>
  <r>
    <x v="7"/>
    <x v="73"/>
  </r>
  <r>
    <x v="7"/>
    <x v="1801"/>
  </r>
  <r>
    <x v="7"/>
    <x v="308"/>
  </r>
  <r>
    <x v="7"/>
    <x v="895"/>
  </r>
  <r>
    <x v="7"/>
    <x v="78"/>
  </r>
  <r>
    <x v="7"/>
    <x v="1870"/>
  </r>
  <r>
    <x v="7"/>
    <x v="15"/>
  </r>
  <r>
    <x v="7"/>
    <x v="1871"/>
  </r>
  <r>
    <x v="7"/>
    <x v="1735"/>
  </r>
  <r>
    <x v="7"/>
    <x v="1872"/>
  </r>
  <r>
    <x v="7"/>
    <x v="75"/>
  </r>
  <r>
    <x v="7"/>
    <x v="1873"/>
  </r>
  <r>
    <x v="7"/>
    <x v="219"/>
  </r>
  <r>
    <x v="7"/>
    <x v="181"/>
  </r>
  <r>
    <x v="7"/>
    <x v="1874"/>
  </r>
  <r>
    <x v="7"/>
    <x v="1030"/>
  </r>
  <r>
    <x v="7"/>
    <x v="146"/>
  </r>
  <r>
    <x v="7"/>
    <x v="1875"/>
  </r>
  <r>
    <x v="7"/>
    <x v="1802"/>
  </r>
  <r>
    <x v="7"/>
    <x v="93"/>
  </r>
  <r>
    <x v="7"/>
    <x v="560"/>
  </r>
  <r>
    <x v="7"/>
    <x v="1876"/>
  </r>
  <r>
    <x v="5"/>
    <x v="613"/>
  </r>
  <r>
    <x v="5"/>
    <x v="17"/>
  </r>
  <r>
    <x v="5"/>
    <x v="1877"/>
  </r>
  <r>
    <x v="5"/>
    <x v="783"/>
  </r>
  <r>
    <x v="5"/>
    <x v="1878"/>
  </r>
  <r>
    <x v="5"/>
    <x v="1879"/>
  </r>
  <r>
    <x v="5"/>
    <x v="219"/>
  </r>
  <r>
    <x v="5"/>
    <x v="52"/>
  </r>
  <r>
    <x v="3"/>
    <x v="106"/>
  </r>
  <r>
    <x v="3"/>
    <x v="1803"/>
  </r>
  <r>
    <x v="3"/>
    <x v="93"/>
  </r>
  <r>
    <x v="3"/>
    <x v="1330"/>
  </r>
  <r>
    <x v="3"/>
    <x v="109"/>
  </r>
  <r>
    <x v="3"/>
    <x v="194"/>
  </r>
  <r>
    <x v="3"/>
    <x v="124"/>
  </r>
  <r>
    <x v="3"/>
    <x v="1636"/>
  </r>
  <r>
    <x v="3"/>
    <x v="61"/>
  </r>
  <r>
    <x v="3"/>
    <x v="62"/>
  </r>
  <r>
    <x v="3"/>
    <x v="125"/>
  </r>
  <r>
    <x v="3"/>
    <x v="1880"/>
  </r>
  <r>
    <x v="3"/>
    <x v="49"/>
  </r>
  <r>
    <x v="3"/>
    <x v="81"/>
  </r>
  <r>
    <x v="3"/>
    <x v="1881"/>
  </r>
  <r>
    <x v="3"/>
    <x v="1802"/>
  </r>
  <r>
    <x v="3"/>
    <x v="222"/>
  </r>
  <r>
    <x v="3"/>
    <x v="1805"/>
  </r>
  <r>
    <x v="3"/>
    <x v="1453"/>
  </r>
  <r>
    <x v="3"/>
    <x v="346"/>
  </r>
  <r>
    <x v="3"/>
    <x v="189"/>
  </r>
  <r>
    <x v="3"/>
    <x v="83"/>
  </r>
  <r>
    <x v="3"/>
    <x v="135"/>
  </r>
  <r>
    <x v="3"/>
    <x v="447"/>
  </r>
  <r>
    <x v="3"/>
    <x v="1000"/>
  </r>
  <r>
    <x v="3"/>
    <x v="1044"/>
  </r>
  <r>
    <x v="3"/>
    <x v="580"/>
  </r>
  <r>
    <x v="3"/>
    <x v="649"/>
  </r>
  <r>
    <x v="3"/>
    <x v="32"/>
  </r>
  <r>
    <x v="3"/>
    <x v="1560"/>
  </r>
  <r>
    <x v="3"/>
    <x v="15"/>
  </r>
  <r>
    <x v="3"/>
    <x v="61"/>
  </r>
  <r>
    <x v="3"/>
    <x v="62"/>
  </r>
  <r>
    <x v="3"/>
    <x v="1815"/>
  </r>
  <r>
    <x v="3"/>
    <x v="88"/>
  </r>
  <r>
    <x v="3"/>
    <x v="108"/>
  </r>
  <r>
    <x v="3"/>
    <x v="7"/>
  </r>
  <r>
    <x v="3"/>
    <x v="86"/>
  </r>
  <r>
    <x v="3"/>
    <x v="1882"/>
  </r>
  <r>
    <x v="3"/>
    <x v="194"/>
  </r>
  <r>
    <x v="3"/>
    <x v="124"/>
  </r>
  <r>
    <x v="3"/>
    <x v="1111"/>
  </r>
  <r>
    <x v="3"/>
    <x v="125"/>
  </r>
  <r>
    <x v="3"/>
    <x v="20"/>
  </r>
  <r>
    <x v="3"/>
    <x v="1071"/>
  </r>
  <r>
    <x v="3"/>
    <x v="1801"/>
  </r>
  <r>
    <x v="3"/>
    <x v="438"/>
  </r>
  <r>
    <x v="3"/>
    <x v="1837"/>
  </r>
  <r>
    <x v="3"/>
    <x v="953"/>
  </r>
  <r>
    <x v="3"/>
    <x v="118"/>
  </r>
  <r>
    <x v="3"/>
    <x v="146"/>
  </r>
  <r>
    <x v="3"/>
    <x v="94"/>
  </r>
  <r>
    <x v="3"/>
    <x v="702"/>
  </r>
  <r>
    <x v="3"/>
    <x v="1883"/>
  </r>
  <r>
    <x v="3"/>
    <x v="1884"/>
  </r>
  <r>
    <x v="3"/>
    <x v="1885"/>
  </r>
  <r>
    <x v="3"/>
    <x v="438"/>
  </r>
  <r>
    <x v="3"/>
    <x v="1837"/>
  </r>
  <r>
    <x v="3"/>
    <x v="125"/>
  </r>
  <r>
    <x v="3"/>
    <x v="1883"/>
  </r>
  <r>
    <x v="5"/>
    <x v="953"/>
  </r>
  <r>
    <x v="5"/>
    <x v="118"/>
  </r>
  <r>
    <x v="5"/>
    <x v="20"/>
  </r>
  <r>
    <x v="5"/>
    <x v="1071"/>
  </r>
  <r>
    <x v="5"/>
    <x v="1801"/>
  </r>
  <r>
    <x v="5"/>
    <x v="1884"/>
  </r>
  <r>
    <x v="5"/>
    <x v="1885"/>
  </r>
  <r>
    <x v="2"/>
    <x v="783"/>
  </r>
  <r>
    <x v="2"/>
    <x v="256"/>
  </r>
  <r>
    <x v="2"/>
    <x v="1496"/>
  </r>
  <r>
    <x v="2"/>
    <x v="1886"/>
  </r>
  <r>
    <x v="2"/>
    <x v="559"/>
  </r>
  <r>
    <x v="2"/>
    <x v="1829"/>
  </r>
  <r>
    <x v="2"/>
    <x v="1596"/>
  </r>
  <r>
    <x v="2"/>
    <x v="108"/>
  </r>
  <r>
    <x v="2"/>
    <x v="782"/>
  </r>
  <r>
    <x v="2"/>
    <x v="581"/>
  </r>
  <r>
    <x v="5"/>
    <x v="7"/>
  </r>
  <r>
    <x v="5"/>
    <x v="1837"/>
  </r>
  <r>
    <x v="5"/>
    <x v="219"/>
  </r>
  <r>
    <x v="5"/>
    <x v="63"/>
  </r>
  <r>
    <x v="5"/>
    <x v="1262"/>
  </r>
  <r>
    <x v="5"/>
    <x v="1243"/>
  </r>
  <r>
    <x v="5"/>
    <x v="1815"/>
  </r>
  <r>
    <x v="5"/>
    <x v="75"/>
  </r>
  <r>
    <x v="5"/>
    <x v="219"/>
  </r>
  <r>
    <x v="5"/>
    <x v="88"/>
  </r>
  <r>
    <x v="5"/>
    <x v="93"/>
  </r>
  <r>
    <x v="5"/>
    <x v="1887"/>
  </r>
  <r>
    <x v="5"/>
    <x v="620"/>
  </r>
  <r>
    <x v="5"/>
    <x v="1111"/>
  </r>
  <r>
    <x v="5"/>
    <x v="1888"/>
  </r>
  <r>
    <x v="5"/>
    <x v="1889"/>
  </r>
  <r>
    <x v="5"/>
    <x v="1596"/>
  </r>
  <r>
    <x v="5"/>
    <x v="212"/>
  </r>
  <r>
    <x v="5"/>
    <x v="81"/>
  </r>
  <r>
    <x v="5"/>
    <x v="496"/>
  </r>
  <r>
    <x v="5"/>
    <x v="1128"/>
  </r>
  <r>
    <x v="5"/>
    <x v="1890"/>
  </r>
  <r>
    <x v="5"/>
    <x v="1802"/>
  </r>
  <r>
    <x v="2"/>
    <x v="740"/>
  </r>
  <r>
    <x v="2"/>
    <x v="222"/>
  </r>
  <r>
    <x v="2"/>
    <x v="1815"/>
  </r>
  <r>
    <x v="2"/>
    <x v="1694"/>
  </r>
  <r>
    <x v="2"/>
    <x v="256"/>
  </r>
  <r>
    <x v="2"/>
    <x v="220"/>
  </r>
  <r>
    <x v="2"/>
    <x v="219"/>
  </r>
  <r>
    <x v="2"/>
    <x v="424"/>
  </r>
  <r>
    <x v="2"/>
    <x v="1802"/>
  </r>
  <r>
    <x v="2"/>
    <x v="11"/>
  </r>
  <r>
    <x v="3"/>
    <x v="219"/>
  </r>
  <r>
    <x v="3"/>
    <x v="32"/>
  </r>
  <r>
    <x v="3"/>
    <x v="119"/>
  </r>
  <r>
    <x v="3"/>
    <x v="119"/>
  </r>
  <r>
    <x v="3"/>
    <x v="1453"/>
  </r>
  <r>
    <x v="3"/>
    <x v="134"/>
  </r>
  <r>
    <x v="3"/>
    <x v="843"/>
  </r>
  <r>
    <x v="3"/>
    <x v="1891"/>
  </r>
  <r>
    <x v="3"/>
    <x v="108"/>
  </r>
  <r>
    <x v="3"/>
    <x v="931"/>
  </r>
  <r>
    <x v="3"/>
    <x v="61"/>
  </r>
  <r>
    <x v="3"/>
    <x v="560"/>
  </r>
  <r>
    <x v="3"/>
    <x v="62"/>
  </r>
  <r>
    <x v="3"/>
    <x v="255"/>
  </r>
  <r>
    <x v="3"/>
    <x v="11"/>
  </r>
  <r>
    <x v="3"/>
    <x v="930"/>
  </r>
  <r>
    <x v="3"/>
    <x v="1084"/>
  </r>
  <r>
    <x v="3"/>
    <x v="1892"/>
  </r>
  <r>
    <x v="3"/>
    <x v="861"/>
  </r>
  <r>
    <x v="3"/>
    <x v="1048"/>
  </r>
  <r>
    <x v="5"/>
    <x v="1405"/>
  </r>
  <r>
    <x v="5"/>
    <x v="81"/>
  </r>
  <r>
    <x v="5"/>
    <x v="219"/>
  </r>
  <r>
    <x v="5"/>
    <x v="162"/>
  </r>
  <r>
    <x v="5"/>
    <x v="93"/>
  </r>
  <r>
    <x v="5"/>
    <x v="1238"/>
  </r>
  <r>
    <x v="5"/>
    <x v="1596"/>
  </r>
  <r>
    <x v="5"/>
    <x v="1238"/>
  </r>
  <r>
    <x v="5"/>
    <x v="1596"/>
  </r>
  <r>
    <x v="5"/>
    <x v="748"/>
  </r>
  <r>
    <x v="5"/>
    <x v="93"/>
  </r>
  <r>
    <x v="5"/>
    <x v="1831"/>
  </r>
  <r>
    <x v="5"/>
    <x v="748"/>
  </r>
  <r>
    <x v="5"/>
    <x v="1238"/>
  </r>
  <r>
    <x v="5"/>
    <x v="536"/>
  </r>
  <r>
    <x v="5"/>
    <x v="104"/>
  </r>
  <r>
    <x v="5"/>
    <x v="361"/>
  </r>
  <r>
    <x v="5"/>
    <x v="219"/>
  </r>
  <r>
    <x v="5"/>
    <x v="1381"/>
  </r>
  <r>
    <x v="5"/>
    <x v="1893"/>
  </r>
  <r>
    <x v="5"/>
    <x v="134"/>
  </r>
  <r>
    <x v="5"/>
    <x v="704"/>
  </r>
  <r>
    <x v="5"/>
    <x v="552"/>
  </r>
  <r>
    <x v="3"/>
    <x v="1815"/>
  </r>
  <r>
    <x v="3"/>
    <x v="1826"/>
  </r>
  <r>
    <x v="3"/>
    <x v="394"/>
  </r>
  <r>
    <x v="3"/>
    <x v="1641"/>
  </r>
  <r>
    <x v="3"/>
    <x v="9"/>
  </r>
  <r>
    <x v="3"/>
    <x v="586"/>
  </r>
  <r>
    <x v="3"/>
    <x v="1131"/>
  </r>
  <r>
    <x v="3"/>
    <x v="7"/>
  </r>
  <r>
    <x v="3"/>
    <x v="651"/>
  </r>
  <r>
    <x v="3"/>
    <x v="7"/>
  </r>
  <r>
    <x v="3"/>
    <x v="423"/>
  </r>
  <r>
    <x v="3"/>
    <x v="81"/>
  </r>
  <r>
    <x v="3"/>
    <x v="1894"/>
  </r>
  <r>
    <x v="3"/>
    <x v="7"/>
  </r>
  <r>
    <x v="3"/>
    <x v="748"/>
  </r>
  <r>
    <x v="3"/>
    <x v="1084"/>
  </r>
  <r>
    <x v="3"/>
    <x v="96"/>
  </r>
  <r>
    <x v="3"/>
    <x v="123"/>
  </r>
  <r>
    <x v="3"/>
    <x v="62"/>
  </r>
  <r>
    <x v="3"/>
    <x v="65"/>
  </r>
  <r>
    <x v="3"/>
    <x v="66"/>
  </r>
  <r>
    <x v="3"/>
    <x v="1895"/>
  </r>
  <r>
    <x v="3"/>
    <x v="104"/>
  </r>
  <r>
    <x v="3"/>
    <x v="32"/>
  </r>
  <r>
    <x v="3"/>
    <x v="1896"/>
  </r>
  <r>
    <x v="3"/>
    <x v="383"/>
  </r>
  <r>
    <x v="3"/>
    <x v="1359"/>
  </r>
  <r>
    <x v="3"/>
    <x v="1897"/>
  </r>
  <r>
    <x v="3"/>
    <x v="61"/>
  </r>
  <r>
    <x v="3"/>
    <x v="62"/>
  </r>
  <r>
    <x v="4"/>
    <x v="220"/>
  </r>
  <r>
    <x v="4"/>
    <x v="1147"/>
  </r>
  <r>
    <x v="4"/>
    <x v="422"/>
  </r>
  <r>
    <x v="3"/>
    <x v="123"/>
  </r>
  <r>
    <x v="3"/>
    <x v="195"/>
  </r>
  <r>
    <x v="3"/>
    <x v="1853"/>
  </r>
  <r>
    <x v="3"/>
    <x v="1065"/>
  </r>
  <r>
    <x v="3"/>
    <x v="161"/>
  </r>
  <r>
    <x v="3"/>
    <x v="1596"/>
  </r>
  <r>
    <x v="3"/>
    <x v="152"/>
  </r>
  <r>
    <x v="3"/>
    <x v="6"/>
  </r>
  <r>
    <x v="3"/>
    <x v="161"/>
  </r>
  <r>
    <x v="3"/>
    <x v="6"/>
  </r>
  <r>
    <x v="3"/>
    <x v="152"/>
  </r>
  <r>
    <x v="3"/>
    <x v="74"/>
  </r>
  <r>
    <x v="3"/>
    <x v="35"/>
  </r>
  <r>
    <x v="3"/>
    <x v="36"/>
  </r>
  <r>
    <x v="3"/>
    <x v="162"/>
  </r>
  <r>
    <x v="3"/>
    <x v="1898"/>
  </r>
  <r>
    <x v="3"/>
    <x v="1899"/>
  </r>
  <r>
    <x v="3"/>
    <x v="1804"/>
  </r>
  <r>
    <x v="3"/>
    <x v="1854"/>
  </r>
  <r>
    <x v="3"/>
    <x v="1900"/>
  </r>
  <r>
    <x v="3"/>
    <x v="464"/>
  </r>
  <r>
    <x v="3"/>
    <x v="121"/>
  </r>
  <r>
    <x v="3"/>
    <x v="61"/>
  </r>
  <r>
    <x v="3"/>
    <x v="62"/>
  </r>
  <r>
    <x v="3"/>
    <x v="23"/>
  </r>
  <r>
    <x v="3"/>
    <x v="1901"/>
  </r>
  <r>
    <x v="3"/>
    <x v="1801"/>
  </r>
  <r>
    <x v="3"/>
    <x v="139"/>
  </r>
  <r>
    <x v="5"/>
    <x v="664"/>
  </r>
  <r>
    <x v="5"/>
    <x v="52"/>
  </r>
  <r>
    <x v="5"/>
    <x v="75"/>
  </r>
  <r>
    <x v="5"/>
    <x v="1902"/>
  </r>
  <r>
    <x v="5"/>
    <x v="1806"/>
  </r>
  <r>
    <x v="5"/>
    <x v="219"/>
  </r>
  <r>
    <x v="5"/>
    <x v="88"/>
  </r>
  <r>
    <x v="5"/>
    <x v="1903"/>
  </r>
  <r>
    <x v="5"/>
    <x v="1804"/>
  </r>
  <r>
    <x v="5"/>
    <x v="93"/>
  </r>
  <r>
    <x v="5"/>
    <x v="94"/>
  </r>
  <r>
    <x v="3"/>
    <x v="1904"/>
  </r>
  <r>
    <x v="3"/>
    <x v="7"/>
  </r>
  <r>
    <x v="3"/>
    <x v="1141"/>
  </r>
  <r>
    <x v="3"/>
    <x v="81"/>
  </r>
  <r>
    <x v="3"/>
    <x v="74"/>
  </r>
  <r>
    <x v="3"/>
    <x v="586"/>
  </r>
  <r>
    <x v="3"/>
    <x v="32"/>
  </r>
  <r>
    <x v="3"/>
    <x v="1905"/>
  </r>
  <r>
    <x v="3"/>
    <x v="1741"/>
  </r>
  <r>
    <x v="3"/>
    <x v="32"/>
  </r>
  <r>
    <x v="3"/>
    <x v="43"/>
  </r>
  <r>
    <x v="3"/>
    <x v="18"/>
  </r>
  <r>
    <x v="3"/>
    <x v="19"/>
  </r>
  <r>
    <x v="3"/>
    <x v="1906"/>
  </r>
  <r>
    <x v="3"/>
    <x v="606"/>
  </r>
  <r>
    <x v="3"/>
    <x v="1907"/>
  </r>
  <r>
    <x v="3"/>
    <x v="93"/>
  </r>
  <r>
    <x v="3"/>
    <x v="134"/>
  </r>
  <r>
    <x v="3"/>
    <x v="17"/>
  </r>
  <r>
    <x v="3"/>
    <x v="91"/>
  </r>
  <r>
    <x v="3"/>
    <x v="179"/>
  </r>
  <r>
    <x v="3"/>
    <x v="15"/>
  </r>
  <r>
    <x v="3"/>
    <x v="1908"/>
  </r>
  <r>
    <x v="3"/>
    <x v="1804"/>
  </r>
  <r>
    <x v="3"/>
    <x v="121"/>
  </r>
  <r>
    <x v="3"/>
    <x v="1243"/>
  </r>
  <r>
    <x v="3"/>
    <x v="1825"/>
  </r>
  <r>
    <x v="3"/>
    <x v="228"/>
  </r>
  <r>
    <x v="3"/>
    <x v="506"/>
  </r>
  <r>
    <x v="3"/>
    <x v="194"/>
  </r>
  <r>
    <x v="3"/>
    <x v="124"/>
  </r>
  <r>
    <x v="3"/>
    <x v="145"/>
  </r>
  <r>
    <x v="5"/>
    <x v="506"/>
  </r>
  <r>
    <x v="5"/>
    <x v="378"/>
  </r>
  <r>
    <x v="5"/>
    <x v="219"/>
  </r>
  <r>
    <x v="5"/>
    <x v="1804"/>
  </r>
  <r>
    <x v="5"/>
    <x v="145"/>
  </r>
  <r>
    <x v="5"/>
    <x v="853"/>
  </r>
  <r>
    <x v="3"/>
    <x v="6"/>
  </r>
  <r>
    <x v="3"/>
    <x v="7"/>
  </r>
  <r>
    <x v="3"/>
    <x v="1755"/>
  </r>
  <r>
    <x v="3"/>
    <x v="81"/>
  </r>
  <r>
    <x v="3"/>
    <x v="61"/>
  </r>
  <r>
    <x v="3"/>
    <x v="62"/>
  </r>
  <r>
    <x v="3"/>
    <x v="21"/>
  </r>
  <r>
    <x v="3"/>
    <x v="1078"/>
  </r>
  <r>
    <x v="3"/>
    <x v="63"/>
  </r>
  <r>
    <x v="3"/>
    <x v="1909"/>
  </r>
  <r>
    <x v="3"/>
    <x v="15"/>
  </r>
  <r>
    <x v="3"/>
    <x v="134"/>
  </r>
  <r>
    <x v="3"/>
    <x v="1910"/>
  </r>
  <r>
    <x v="3"/>
    <x v="161"/>
  </r>
  <r>
    <x v="3"/>
    <x v="15"/>
  </r>
  <r>
    <x v="3"/>
    <x v="1911"/>
  </r>
  <r>
    <x v="3"/>
    <x v="14"/>
  </r>
  <r>
    <x v="3"/>
    <x v="74"/>
  </r>
  <r>
    <x v="3"/>
    <x v="829"/>
  </r>
  <r>
    <x v="3"/>
    <x v="1045"/>
  </r>
  <r>
    <x v="3"/>
    <x v="620"/>
  </r>
  <r>
    <x v="3"/>
    <x v="843"/>
  </r>
  <r>
    <x v="3"/>
    <x v="844"/>
  </r>
  <r>
    <x v="3"/>
    <x v="1803"/>
  </r>
  <r>
    <x v="3"/>
    <x v="1912"/>
  </r>
  <r>
    <x v="3"/>
    <x v="124"/>
  </r>
  <r>
    <x v="3"/>
    <x v="255"/>
  </r>
  <r>
    <x v="3"/>
    <x v="64"/>
  </r>
  <r>
    <x v="3"/>
    <x v="1913"/>
  </r>
  <r>
    <x v="3"/>
    <x v="1914"/>
  </r>
  <r>
    <x v="3"/>
    <x v="1915"/>
  </r>
  <r>
    <x v="3"/>
    <x v="253"/>
  </r>
  <r>
    <x v="3"/>
    <x v="1688"/>
  </r>
  <r>
    <x v="3"/>
    <x v="1916"/>
  </r>
  <r>
    <x v="3"/>
    <x v="1916"/>
  </r>
  <r>
    <x v="3"/>
    <x v="229"/>
  </r>
  <r>
    <x v="3"/>
    <x v="1916"/>
  </r>
  <r>
    <x v="3"/>
    <x v="1603"/>
  </r>
  <r>
    <x v="3"/>
    <x v="1916"/>
  </r>
  <r>
    <x v="3"/>
    <x v="123"/>
  </r>
  <r>
    <x v="3"/>
    <x v="124"/>
  </r>
  <r>
    <x v="3"/>
    <x v="1854"/>
  </r>
  <r>
    <x v="3"/>
    <x v="17"/>
  </r>
  <r>
    <x v="3"/>
    <x v="969"/>
  </r>
  <r>
    <x v="3"/>
    <x v="1917"/>
  </r>
  <r>
    <x v="3"/>
    <x v="75"/>
  </r>
  <r>
    <x v="3"/>
    <x v="106"/>
  </r>
  <r>
    <x v="3"/>
    <x v="1892"/>
  </r>
  <r>
    <x v="3"/>
    <x v="1918"/>
  </r>
  <r>
    <x v="3"/>
    <x v="1698"/>
  </r>
  <r>
    <x v="3"/>
    <x v="194"/>
  </r>
  <r>
    <x v="3"/>
    <x v="1241"/>
  </r>
  <r>
    <x v="3"/>
    <x v="1321"/>
  </r>
  <r>
    <x v="3"/>
    <x v="686"/>
  </r>
  <r>
    <x v="3"/>
    <x v="631"/>
  </r>
  <r>
    <x v="3"/>
    <x v="1919"/>
  </r>
  <r>
    <x v="3"/>
    <x v="1065"/>
  </r>
  <r>
    <x v="3"/>
    <x v="161"/>
  </r>
  <r>
    <x v="3"/>
    <x v="7"/>
  </r>
  <r>
    <x v="3"/>
    <x v="1815"/>
  </r>
  <r>
    <x v="3"/>
    <x v="265"/>
  </r>
  <r>
    <x v="3"/>
    <x v="32"/>
  </r>
  <r>
    <x v="3"/>
    <x v="1053"/>
  </r>
  <r>
    <x v="3"/>
    <x v="287"/>
  </r>
  <r>
    <x v="3"/>
    <x v="146"/>
  </r>
  <r>
    <x v="3"/>
    <x v="1067"/>
  </r>
  <r>
    <x v="3"/>
    <x v="758"/>
  </r>
  <r>
    <x v="3"/>
    <x v="1427"/>
  </r>
  <r>
    <x v="3"/>
    <x v="1722"/>
  </r>
  <r>
    <x v="3"/>
    <x v="83"/>
  </r>
  <r>
    <x v="3"/>
    <x v="135"/>
  </r>
  <r>
    <x v="4"/>
    <x v="1596"/>
  </r>
  <r>
    <x v="4"/>
    <x v="748"/>
  </r>
  <r>
    <x v="4"/>
    <x v="9"/>
  </r>
  <r>
    <x v="4"/>
    <x v="279"/>
  </r>
  <r>
    <x v="4"/>
    <x v="1596"/>
  </r>
  <r>
    <x v="4"/>
    <x v="136"/>
  </r>
  <r>
    <x v="4"/>
    <x v="137"/>
  </r>
  <r>
    <x v="4"/>
    <x v="52"/>
  </r>
  <r>
    <x v="4"/>
    <x v="136"/>
  </r>
  <r>
    <x v="4"/>
    <x v="137"/>
  </r>
  <r>
    <x v="4"/>
    <x v="606"/>
  </r>
  <r>
    <x v="4"/>
    <x v="279"/>
  </r>
  <r>
    <x v="4"/>
    <x v="9"/>
  </r>
  <r>
    <x v="4"/>
    <x v="1826"/>
  </r>
  <r>
    <x v="4"/>
    <x v="533"/>
  </r>
  <r>
    <x v="4"/>
    <x v="1243"/>
  </r>
  <r>
    <x v="4"/>
    <x v="93"/>
  </r>
  <r>
    <x v="4"/>
    <x v="428"/>
  </r>
  <r>
    <x v="5"/>
    <x v="1920"/>
  </r>
  <r>
    <x v="5"/>
    <x v="219"/>
  </r>
  <r>
    <x v="5"/>
    <x v="242"/>
  </r>
  <r>
    <x v="5"/>
    <x v="1921"/>
  </r>
  <r>
    <x v="5"/>
    <x v="93"/>
  </r>
  <r>
    <x v="5"/>
    <x v="210"/>
  </r>
  <r>
    <x v="5"/>
    <x v="1892"/>
  </r>
  <r>
    <x v="5"/>
    <x v="1922"/>
  </r>
  <r>
    <x v="5"/>
    <x v="934"/>
  </r>
  <r>
    <x v="5"/>
    <x v="1700"/>
  </r>
  <r>
    <x v="5"/>
    <x v="212"/>
  </r>
  <r>
    <x v="5"/>
    <x v="146"/>
  </r>
  <r>
    <x v="5"/>
    <x v="203"/>
  </r>
  <r>
    <x v="5"/>
    <x v="145"/>
  </r>
  <r>
    <x v="5"/>
    <x v="7"/>
  </r>
  <r>
    <x v="5"/>
    <x v="108"/>
  </r>
  <r>
    <x v="5"/>
    <x v="228"/>
  </r>
  <r>
    <x v="5"/>
    <x v="93"/>
  </r>
  <r>
    <x v="5"/>
    <x v="1100"/>
  </r>
  <r>
    <x v="5"/>
    <x v="238"/>
  </r>
  <r>
    <x v="5"/>
    <x v="212"/>
  </r>
  <r>
    <x v="5"/>
    <x v="1075"/>
  </r>
  <r>
    <x v="5"/>
    <x v="1076"/>
  </r>
  <r>
    <x v="5"/>
    <x v="1923"/>
  </r>
  <r>
    <x v="5"/>
    <x v="375"/>
  </r>
  <r>
    <x v="5"/>
    <x v="953"/>
  </r>
  <r>
    <x v="5"/>
    <x v="180"/>
  </r>
  <r>
    <x v="3"/>
    <x v="37"/>
  </r>
  <r>
    <x v="3"/>
    <x v="292"/>
  </r>
  <r>
    <x v="3"/>
    <x v="498"/>
  </r>
  <r>
    <x v="3"/>
    <x v="1825"/>
  </r>
  <r>
    <x v="3"/>
    <x v="93"/>
  </r>
  <r>
    <x v="3"/>
    <x v="25"/>
  </r>
  <r>
    <x v="3"/>
    <x v="639"/>
  </r>
  <r>
    <x v="3"/>
    <x v="1924"/>
  </r>
  <r>
    <x v="3"/>
    <x v="1925"/>
  </r>
  <r>
    <x v="3"/>
    <x v="197"/>
  </r>
  <r>
    <x v="3"/>
    <x v="212"/>
  </r>
  <r>
    <x v="3"/>
    <x v="162"/>
  </r>
  <r>
    <x v="3"/>
    <x v="1926"/>
  </r>
  <r>
    <x v="3"/>
    <x v="123"/>
  </r>
  <r>
    <x v="3"/>
    <x v="62"/>
  </r>
  <r>
    <x v="3"/>
    <x v="1206"/>
  </r>
  <r>
    <x v="3"/>
    <x v="1213"/>
  </r>
  <r>
    <x v="3"/>
    <x v="1927"/>
  </r>
  <r>
    <x v="3"/>
    <x v="1928"/>
  </r>
  <r>
    <x v="5"/>
    <x v="219"/>
  </r>
  <r>
    <x v="5"/>
    <x v="220"/>
  </r>
  <r>
    <x v="5"/>
    <x v="1929"/>
  </r>
  <r>
    <x v="5"/>
    <x v="14"/>
  </r>
  <r>
    <x v="5"/>
    <x v="758"/>
  </r>
  <r>
    <x v="5"/>
    <x v="93"/>
  </r>
  <r>
    <x v="5"/>
    <x v="219"/>
  </r>
  <r>
    <x v="5"/>
    <x v="121"/>
  </r>
  <r>
    <x v="3"/>
    <x v="1930"/>
  </r>
  <r>
    <x v="3"/>
    <x v="161"/>
  </r>
  <r>
    <x v="3"/>
    <x v="1596"/>
  </r>
  <r>
    <x v="3"/>
    <x v="136"/>
  </r>
  <r>
    <x v="3"/>
    <x v="75"/>
  </r>
  <r>
    <x v="3"/>
    <x v="61"/>
  </r>
  <r>
    <x v="3"/>
    <x v="62"/>
  </r>
  <r>
    <x v="3"/>
    <x v="93"/>
  </r>
  <r>
    <x v="3"/>
    <x v="1139"/>
  </r>
  <r>
    <x v="3"/>
    <x v="560"/>
  </r>
  <r>
    <x v="3"/>
    <x v="1618"/>
  </r>
  <r>
    <x v="3"/>
    <x v="1801"/>
  </r>
  <r>
    <x v="3"/>
    <x v="222"/>
  </r>
  <r>
    <x v="3"/>
    <x v="1805"/>
  </r>
  <r>
    <x v="3"/>
    <x v="78"/>
  </r>
  <r>
    <x v="3"/>
    <x v="61"/>
  </r>
  <r>
    <x v="3"/>
    <x v="62"/>
  </r>
  <r>
    <x v="3"/>
    <x v="93"/>
  </r>
  <r>
    <x v="3"/>
    <x v="586"/>
  </r>
  <r>
    <x v="3"/>
    <x v="577"/>
  </r>
  <r>
    <x v="4"/>
    <x v="1931"/>
  </r>
  <r>
    <x v="4"/>
    <x v="32"/>
  </r>
  <r>
    <x v="4"/>
    <x v="292"/>
  </r>
  <r>
    <x v="4"/>
    <x v="498"/>
  </r>
  <r>
    <x v="4"/>
    <x v="32"/>
  </r>
  <r>
    <x v="4"/>
    <x v="83"/>
  </r>
  <r>
    <x v="4"/>
    <x v="212"/>
  </r>
  <r>
    <x v="4"/>
    <x v="32"/>
  </r>
  <r>
    <x v="4"/>
    <x v="91"/>
  </r>
  <r>
    <x v="4"/>
    <x v="179"/>
  </r>
  <r>
    <x v="4"/>
    <x v="1894"/>
  </r>
  <r>
    <x v="4"/>
    <x v="782"/>
  </r>
  <r>
    <x v="4"/>
    <x v="1803"/>
  </r>
  <r>
    <x v="4"/>
    <x v="23"/>
  </r>
  <r>
    <x v="4"/>
    <x v="142"/>
  </r>
  <r>
    <x v="4"/>
    <x v="32"/>
  </r>
  <r>
    <x v="4"/>
    <x v="104"/>
  </r>
  <r>
    <x v="4"/>
    <x v="6"/>
  </r>
  <r>
    <x v="4"/>
    <x v="1700"/>
  </r>
  <r>
    <x v="4"/>
    <x v="1093"/>
  </r>
  <r>
    <x v="8"/>
    <x v="106"/>
  </r>
  <r>
    <x v="8"/>
    <x v="1125"/>
  </r>
  <r>
    <x v="8"/>
    <x v="93"/>
  </r>
  <r>
    <x v="8"/>
    <x v="1932"/>
  </r>
  <r>
    <x v="8"/>
    <x v="1125"/>
  </r>
  <r>
    <x v="8"/>
    <x v="222"/>
  </r>
  <r>
    <x v="8"/>
    <x v="1805"/>
  </r>
  <r>
    <x v="8"/>
    <x v="222"/>
  </r>
  <r>
    <x v="8"/>
    <x v="32"/>
  </r>
  <r>
    <x v="8"/>
    <x v="718"/>
  </r>
  <r>
    <x v="8"/>
    <x v="1933"/>
  </r>
  <r>
    <x v="8"/>
    <x v="1934"/>
  </r>
  <r>
    <x v="8"/>
    <x v="536"/>
  </r>
  <r>
    <x v="8"/>
    <x v="1801"/>
  </r>
  <r>
    <x v="8"/>
    <x v="1128"/>
  </r>
  <r>
    <x v="8"/>
    <x v="1935"/>
  </r>
  <r>
    <x v="8"/>
    <x v="118"/>
  </r>
  <r>
    <x v="8"/>
    <x v="61"/>
  </r>
  <r>
    <x v="8"/>
    <x v="62"/>
  </r>
  <r>
    <x v="8"/>
    <x v="63"/>
  </r>
  <r>
    <x v="8"/>
    <x v="1936"/>
  </r>
  <r>
    <x v="8"/>
    <x v="376"/>
  </r>
  <r>
    <x v="8"/>
    <x v="1937"/>
  </r>
  <r>
    <x v="8"/>
    <x v="1044"/>
  </r>
  <r>
    <x v="8"/>
    <x v="239"/>
  </r>
  <r>
    <x v="8"/>
    <x v="1938"/>
  </r>
  <r>
    <x v="5"/>
    <x v="1330"/>
  </r>
  <r>
    <x v="5"/>
    <x v="219"/>
  </r>
  <r>
    <x v="5"/>
    <x v="718"/>
  </r>
  <r>
    <x v="5"/>
    <x v="32"/>
  </r>
  <r>
    <x v="5"/>
    <x v="56"/>
  </r>
  <r>
    <x v="5"/>
    <x v="151"/>
  </r>
  <r>
    <x v="5"/>
    <x v="773"/>
  </r>
  <r>
    <x v="5"/>
    <x v="85"/>
  </r>
  <r>
    <x v="5"/>
    <x v="1939"/>
  </r>
  <r>
    <x v="5"/>
    <x v="32"/>
  </r>
  <r>
    <x v="5"/>
    <x v="228"/>
  </r>
  <r>
    <x v="5"/>
    <x v="219"/>
  </r>
  <r>
    <x v="5"/>
    <x v="220"/>
  </r>
  <r>
    <x v="5"/>
    <x v="162"/>
  </r>
  <r>
    <x v="5"/>
    <x v="1825"/>
  </r>
  <r>
    <x v="5"/>
    <x v="23"/>
  </r>
  <r>
    <x v="3"/>
    <x v="1065"/>
  </r>
  <r>
    <x v="3"/>
    <x v="83"/>
  </r>
  <r>
    <x v="3"/>
    <x v="93"/>
  </r>
  <r>
    <x v="3"/>
    <x v="75"/>
  </r>
  <r>
    <x v="3"/>
    <x v="219"/>
  </r>
  <r>
    <x v="3"/>
    <x v="75"/>
  </r>
  <r>
    <x v="3"/>
    <x v="220"/>
  </r>
  <r>
    <x v="3"/>
    <x v="1940"/>
  </r>
  <r>
    <x v="3"/>
    <x v="1823"/>
  </r>
  <r>
    <x v="3"/>
    <x v="1055"/>
  </r>
  <r>
    <x v="3"/>
    <x v="172"/>
  </r>
  <r>
    <x v="3"/>
    <x v="266"/>
  </r>
  <r>
    <x v="3"/>
    <x v="577"/>
  </r>
  <r>
    <x v="3"/>
    <x v="1941"/>
  </r>
  <r>
    <x v="3"/>
    <x v="425"/>
  </r>
  <r>
    <x v="3"/>
    <x v="1889"/>
  </r>
  <r>
    <x v="3"/>
    <x v="60"/>
  </r>
  <r>
    <x v="3"/>
    <x v="139"/>
  </r>
  <r>
    <x v="3"/>
    <x v="93"/>
  </r>
  <r>
    <x v="3"/>
    <x v="1636"/>
  </r>
  <r>
    <x v="3"/>
    <x v="61"/>
  </r>
  <r>
    <x v="3"/>
    <x v="62"/>
  </r>
  <r>
    <x v="3"/>
    <x v="1157"/>
  </r>
  <r>
    <x v="3"/>
    <x v="152"/>
  </r>
  <r>
    <x v="3"/>
    <x v="74"/>
  </r>
  <r>
    <x v="3"/>
    <x v="560"/>
  </r>
  <r>
    <x v="3"/>
    <x v="1837"/>
  </r>
  <r>
    <x v="3"/>
    <x v="1211"/>
  </r>
  <r>
    <x v="3"/>
    <x v="723"/>
  </r>
  <r>
    <x v="3"/>
    <x v="76"/>
  </r>
  <r>
    <x v="3"/>
    <x v="197"/>
  </r>
  <r>
    <x v="3"/>
    <x v="32"/>
  </r>
  <r>
    <x v="3"/>
    <x v="61"/>
  </r>
  <r>
    <x v="3"/>
    <x v="62"/>
  </r>
  <r>
    <x v="3"/>
    <x v="32"/>
  </r>
  <r>
    <x v="3"/>
    <x v="1243"/>
  </r>
  <r>
    <x v="3"/>
    <x v="1084"/>
  </r>
  <r>
    <x v="3"/>
    <x v="1832"/>
  </r>
  <r>
    <x v="3"/>
    <x v="1803"/>
  </r>
  <r>
    <x v="3"/>
    <x v="83"/>
  </r>
  <r>
    <x v="3"/>
    <x v="162"/>
  </r>
  <r>
    <x v="3"/>
    <x v="109"/>
  </r>
  <r>
    <x v="3"/>
    <x v="1808"/>
  </r>
  <r>
    <x v="1"/>
    <x v="341"/>
  </r>
  <r>
    <x v="1"/>
    <x v="1942"/>
  </r>
  <r>
    <x v="1"/>
    <x v="136"/>
  </r>
  <r>
    <x v="1"/>
    <x v="219"/>
  </r>
  <r>
    <x v="1"/>
    <x v="220"/>
  </r>
  <r>
    <x v="1"/>
    <x v="93"/>
  </r>
  <r>
    <x v="1"/>
    <x v="1462"/>
  </r>
  <r>
    <x v="5"/>
    <x v="114"/>
  </r>
  <r>
    <x v="5"/>
    <x v="219"/>
  </r>
  <r>
    <x v="5"/>
    <x v="220"/>
  </r>
  <r>
    <x v="5"/>
    <x v="1802"/>
  </r>
  <r>
    <x v="9"/>
    <x v="75"/>
  </r>
  <r>
    <x v="9"/>
    <x v="220"/>
  </r>
  <r>
    <x v="9"/>
    <x v="664"/>
  </r>
  <r>
    <x v="9"/>
    <x v="219"/>
  </r>
  <r>
    <x v="9"/>
    <x v="220"/>
  </r>
  <r>
    <x v="9"/>
    <x v="1840"/>
  </r>
  <r>
    <x v="9"/>
    <x v="74"/>
  </r>
  <r>
    <x v="9"/>
    <x v="1381"/>
  </r>
  <r>
    <x v="9"/>
    <x v="1055"/>
  </r>
  <r>
    <x v="9"/>
    <x v="107"/>
  </r>
  <r>
    <x v="9"/>
    <x v="289"/>
  </r>
  <r>
    <x v="9"/>
    <x v="1815"/>
  </r>
  <r>
    <x v="5"/>
    <x v="1943"/>
  </r>
  <r>
    <x v="5"/>
    <x v="7"/>
  </r>
  <r>
    <x v="5"/>
    <x v="14"/>
  </r>
  <r>
    <x v="5"/>
    <x v="1943"/>
  </r>
  <r>
    <x v="5"/>
    <x v="279"/>
  </r>
  <r>
    <x v="5"/>
    <x v="349"/>
  </r>
  <r>
    <x v="5"/>
    <x v="33"/>
  </r>
  <r>
    <x v="5"/>
    <x v="1233"/>
  </r>
  <r>
    <x v="5"/>
    <x v="1017"/>
  </r>
  <r>
    <x v="5"/>
    <x v="1944"/>
  </r>
  <r>
    <x v="5"/>
    <x v="1945"/>
  </r>
  <r>
    <x v="5"/>
    <x v="78"/>
  </r>
  <r>
    <x v="5"/>
    <x v="392"/>
  </r>
  <r>
    <x v="5"/>
    <x v="1946"/>
  </r>
  <r>
    <x v="5"/>
    <x v="93"/>
  </r>
  <r>
    <x v="5"/>
    <x v="52"/>
  </r>
  <r>
    <x v="5"/>
    <x v="147"/>
  </r>
  <r>
    <x v="7"/>
    <x v="783"/>
  </r>
  <r>
    <x v="7"/>
    <x v="161"/>
  </r>
  <r>
    <x v="7"/>
    <x v="6"/>
  </r>
  <r>
    <x v="7"/>
    <x v="1580"/>
  </r>
  <r>
    <x v="7"/>
    <x v="764"/>
  </r>
  <r>
    <x v="7"/>
    <x v="377"/>
  </r>
  <r>
    <x v="7"/>
    <x v="651"/>
  </r>
  <r>
    <x v="7"/>
    <x v="211"/>
  </r>
  <r>
    <x v="7"/>
    <x v="1947"/>
  </r>
  <r>
    <x v="7"/>
    <x v="235"/>
  </r>
  <r>
    <x v="7"/>
    <x v="7"/>
  </r>
  <r>
    <x v="7"/>
    <x v="596"/>
  </r>
  <r>
    <x v="7"/>
    <x v="620"/>
  </r>
  <r>
    <x v="7"/>
    <x v="624"/>
  </r>
  <r>
    <x v="7"/>
    <x v="83"/>
  </r>
  <r>
    <x v="7"/>
    <x v="1825"/>
  </r>
  <r>
    <x v="7"/>
    <x v="1427"/>
  </r>
  <r>
    <x v="7"/>
    <x v="349"/>
  </r>
  <r>
    <x v="7"/>
    <x v="1396"/>
  </r>
  <r>
    <x v="7"/>
    <x v="147"/>
  </r>
  <r>
    <x v="3"/>
    <x v="124"/>
  </r>
  <r>
    <x v="3"/>
    <x v="263"/>
  </r>
  <r>
    <x v="3"/>
    <x v="32"/>
  </r>
  <r>
    <x v="3"/>
    <x v="136"/>
  </r>
  <r>
    <x v="3"/>
    <x v="1868"/>
  </r>
  <r>
    <x v="3"/>
    <x v="61"/>
  </r>
  <r>
    <x v="3"/>
    <x v="62"/>
  </r>
  <r>
    <x v="3"/>
    <x v="32"/>
  </r>
  <r>
    <x v="3"/>
    <x v="1948"/>
  </r>
  <r>
    <x v="3"/>
    <x v="1359"/>
  </r>
  <r>
    <x v="3"/>
    <x v="1023"/>
  </r>
  <r>
    <x v="3"/>
    <x v="1825"/>
  </r>
  <r>
    <x v="3"/>
    <x v="107"/>
  </r>
  <r>
    <x v="3"/>
    <x v="1949"/>
  </r>
  <r>
    <x v="3"/>
    <x v="1498"/>
  </r>
  <r>
    <x v="3"/>
    <x v="41"/>
  </r>
  <r>
    <x v="3"/>
    <x v="151"/>
  </r>
  <r>
    <x v="3"/>
    <x v="1833"/>
  </r>
  <r>
    <x v="3"/>
    <x v="1950"/>
  </r>
  <r>
    <x v="3"/>
    <x v="1302"/>
  </r>
  <r>
    <x v="3"/>
    <x v="64"/>
  </r>
  <r>
    <x v="3"/>
    <x v="303"/>
  </r>
  <r>
    <x v="3"/>
    <x v="61"/>
  </r>
  <r>
    <x v="3"/>
    <x v="219"/>
  </r>
  <r>
    <x v="7"/>
    <x v="107"/>
  </r>
  <r>
    <x v="7"/>
    <x v="1293"/>
  </r>
  <r>
    <x v="7"/>
    <x v="297"/>
  </r>
  <r>
    <x v="7"/>
    <x v="1596"/>
  </r>
  <r>
    <x v="7"/>
    <x v="27"/>
  </r>
  <r>
    <x v="7"/>
    <x v="1293"/>
  </r>
  <r>
    <x v="7"/>
    <x v="1125"/>
  </r>
  <r>
    <x v="7"/>
    <x v="93"/>
  </r>
  <r>
    <x v="7"/>
    <x v="189"/>
  </r>
  <r>
    <x v="7"/>
    <x v="162"/>
  </r>
  <r>
    <x v="5"/>
    <x v="1951"/>
  </r>
  <r>
    <x v="5"/>
    <x v="9"/>
  </r>
  <r>
    <x v="5"/>
    <x v="1840"/>
  </r>
  <r>
    <x v="5"/>
    <x v="290"/>
  </r>
  <r>
    <x v="5"/>
    <x v="9"/>
  </r>
  <r>
    <x v="5"/>
    <x v="75"/>
  </r>
  <r>
    <x v="5"/>
    <x v="1952"/>
  </r>
  <r>
    <x v="5"/>
    <x v="32"/>
  </r>
  <r>
    <x v="5"/>
    <x v="823"/>
  </r>
  <r>
    <x v="5"/>
    <x v="153"/>
  </r>
  <r>
    <x v="5"/>
    <x v="81"/>
  </r>
  <r>
    <x v="5"/>
    <x v="1262"/>
  </r>
  <r>
    <x v="5"/>
    <x v="212"/>
  </r>
  <r>
    <x v="5"/>
    <x v="1243"/>
  </r>
  <r>
    <x v="5"/>
    <x v="782"/>
  </r>
  <r>
    <x v="5"/>
    <x v="235"/>
  </r>
  <r>
    <x v="5"/>
    <x v="560"/>
  </r>
  <r>
    <x v="5"/>
    <x v="497"/>
  </r>
  <r>
    <x v="5"/>
    <x v="101"/>
  </r>
  <r>
    <x v="5"/>
    <x v="239"/>
  </r>
  <r>
    <x v="8"/>
    <x v="528"/>
  </r>
  <r>
    <x v="8"/>
    <x v="17"/>
  </r>
  <r>
    <x v="8"/>
    <x v="134"/>
  </r>
  <r>
    <x v="8"/>
    <x v="1596"/>
  </r>
  <r>
    <x v="8"/>
    <x v="388"/>
  </r>
  <r>
    <x v="5"/>
    <x v="838"/>
  </r>
  <r>
    <x v="5"/>
    <x v="81"/>
  </r>
  <r>
    <x v="5"/>
    <x v="253"/>
  </r>
  <r>
    <x v="5"/>
    <x v="219"/>
  </r>
  <r>
    <x v="5"/>
    <x v="908"/>
  </r>
  <r>
    <x v="5"/>
    <x v="101"/>
  </r>
  <r>
    <x v="5"/>
    <x v="1667"/>
  </r>
  <r>
    <x v="5"/>
    <x v="114"/>
  </r>
  <r>
    <x v="5"/>
    <x v="1953"/>
  </r>
  <r>
    <x v="5"/>
    <x v="716"/>
  </r>
  <r>
    <x v="5"/>
    <x v="106"/>
  </r>
  <r>
    <x v="5"/>
    <x v="20"/>
  </r>
  <r>
    <x v="5"/>
    <x v="1125"/>
  </r>
  <r>
    <x v="3"/>
    <x v="194"/>
  </r>
  <r>
    <x v="3"/>
    <x v="62"/>
  </r>
  <r>
    <x v="3"/>
    <x v="58"/>
  </r>
  <r>
    <x v="7"/>
    <x v="83"/>
  </r>
  <r>
    <x v="7"/>
    <x v="147"/>
  </r>
  <r>
    <x v="7"/>
    <x v="83"/>
  </r>
  <r>
    <x v="7"/>
    <x v="93"/>
  </r>
  <r>
    <x v="7"/>
    <x v="44"/>
  </r>
  <r>
    <x v="5"/>
    <x v="182"/>
  </r>
  <r>
    <x v="5"/>
    <x v="1825"/>
  </r>
  <r>
    <x v="5"/>
    <x v="93"/>
  </r>
  <r>
    <x v="5"/>
    <x v="219"/>
  </r>
  <r>
    <x v="5"/>
    <x v="162"/>
  </r>
  <r>
    <x v="5"/>
    <x v="125"/>
  </r>
  <r>
    <x v="5"/>
    <x v="32"/>
  </r>
  <r>
    <x v="5"/>
    <x v="14"/>
  </r>
  <r>
    <x v="5"/>
    <x v="352"/>
  </r>
  <r>
    <x v="5"/>
    <x v="1632"/>
  </r>
  <r>
    <x v="3"/>
    <x v="1802"/>
  </r>
  <r>
    <x v="3"/>
    <x v="32"/>
  </r>
  <r>
    <x v="3"/>
    <x v="1951"/>
  </r>
  <r>
    <x v="3"/>
    <x v="1825"/>
  </r>
  <r>
    <x v="3"/>
    <x v="32"/>
  </r>
  <r>
    <x v="3"/>
    <x v="620"/>
  </r>
  <r>
    <x v="3"/>
    <x v="1111"/>
  </r>
  <r>
    <x v="3"/>
    <x v="611"/>
  </r>
  <r>
    <x v="3"/>
    <x v="151"/>
  </r>
  <r>
    <x v="3"/>
    <x v="452"/>
  </r>
  <r>
    <x v="3"/>
    <x v="61"/>
  </r>
  <r>
    <x v="3"/>
    <x v="62"/>
  </r>
  <r>
    <x v="3"/>
    <x v="1954"/>
  </r>
  <r>
    <x v="3"/>
    <x v="180"/>
  </r>
  <r>
    <x v="3"/>
    <x v="160"/>
  </r>
  <r>
    <x v="3"/>
    <x v="1156"/>
  </r>
  <r>
    <x v="3"/>
    <x v="832"/>
  </r>
  <r>
    <x v="3"/>
    <x v="194"/>
  </r>
  <r>
    <x v="3"/>
    <x v="124"/>
  </r>
  <r>
    <x v="3"/>
    <x v="464"/>
  </r>
  <r>
    <x v="3"/>
    <x v="1955"/>
  </r>
  <r>
    <x v="3"/>
    <x v="1956"/>
  </r>
  <r>
    <x v="3"/>
    <x v="131"/>
  </r>
  <r>
    <x v="3"/>
    <x v="124"/>
  </r>
  <r>
    <x v="3"/>
    <x v="1957"/>
  </r>
  <r>
    <x v="3"/>
    <x v="33"/>
  </r>
  <r>
    <x v="3"/>
    <x v="1125"/>
  </r>
  <r>
    <x v="3"/>
    <x v="23"/>
  </r>
  <r>
    <x v="3"/>
    <x v="14"/>
  </r>
  <r>
    <x v="3"/>
    <x v="1958"/>
  </r>
  <r>
    <x v="5"/>
    <x v="219"/>
  </r>
  <r>
    <x v="5"/>
    <x v="552"/>
  </r>
  <r>
    <x v="5"/>
    <x v="93"/>
  </r>
  <r>
    <x v="5"/>
    <x v="32"/>
  </r>
  <r>
    <x v="5"/>
    <x v="1959"/>
  </r>
  <r>
    <x v="5"/>
    <x v="1960"/>
  </r>
  <r>
    <x v="5"/>
    <x v="1804"/>
  </r>
  <r>
    <x v="5"/>
    <x v="1961"/>
  </r>
  <r>
    <x v="5"/>
    <x v="414"/>
  </r>
  <r>
    <x v="5"/>
    <x v="606"/>
  </r>
  <r>
    <x v="5"/>
    <x v="390"/>
  </r>
  <r>
    <x v="5"/>
    <x v="1962"/>
  </r>
  <r>
    <x v="5"/>
    <x v="203"/>
  </r>
  <r>
    <x v="5"/>
    <x v="202"/>
  </r>
  <r>
    <x v="5"/>
    <x v="620"/>
  </r>
  <r>
    <x v="5"/>
    <x v="7"/>
  </r>
  <r>
    <x v="5"/>
    <x v="1963"/>
  </r>
  <r>
    <x v="5"/>
    <x v="1045"/>
  </r>
  <r>
    <x v="5"/>
    <x v="1932"/>
  </r>
  <r>
    <x v="5"/>
    <x v="7"/>
  </r>
  <r>
    <x v="5"/>
    <x v="93"/>
  </r>
  <r>
    <x v="5"/>
    <x v="497"/>
  </r>
  <r>
    <x v="5"/>
    <x v="101"/>
  </r>
  <r>
    <x v="5"/>
    <x v="219"/>
  </r>
  <r>
    <x v="5"/>
    <x v="1801"/>
  </r>
  <r>
    <x v="5"/>
    <x v="1964"/>
  </r>
  <r>
    <x v="5"/>
    <x v="1641"/>
  </r>
  <r>
    <x v="5"/>
    <x v="151"/>
  </r>
  <r>
    <x v="5"/>
    <x v="1065"/>
  </r>
  <r>
    <x v="5"/>
    <x v="1641"/>
  </r>
  <r>
    <x v="5"/>
    <x v="1965"/>
  </r>
  <r>
    <x v="5"/>
    <x v="838"/>
  </r>
  <r>
    <x v="5"/>
    <x v="81"/>
  </r>
  <r>
    <x v="5"/>
    <x v="219"/>
  </r>
  <r>
    <x v="5"/>
    <x v="228"/>
  </r>
  <r>
    <x v="5"/>
    <x v="101"/>
  </r>
  <r>
    <x v="5"/>
    <x v="106"/>
  </r>
  <r>
    <x v="5"/>
    <x v="195"/>
  </r>
  <r>
    <x v="5"/>
    <x v="102"/>
  </r>
  <r>
    <x v="5"/>
    <x v="1966"/>
  </r>
  <r>
    <x v="5"/>
    <x v="161"/>
  </r>
  <r>
    <x v="5"/>
    <x v="1125"/>
  </r>
  <r>
    <x v="5"/>
    <x v="93"/>
  </r>
  <r>
    <x v="5"/>
    <x v="1967"/>
  </r>
  <r>
    <x v="5"/>
    <x v="180"/>
  </r>
  <r>
    <x v="5"/>
    <x v="189"/>
  </r>
  <r>
    <x v="5"/>
    <x v="1968"/>
  </r>
  <r>
    <x v="5"/>
    <x v="1629"/>
  </r>
  <r>
    <x v="5"/>
    <x v="1802"/>
  </r>
  <r>
    <x v="5"/>
    <x v="1969"/>
  </r>
  <r>
    <x v="5"/>
    <x v="497"/>
  </r>
  <r>
    <x v="5"/>
    <x v="33"/>
  </r>
  <r>
    <x v="5"/>
    <x v="1837"/>
  </r>
  <r>
    <x v="5"/>
    <x v="1124"/>
  </r>
  <r>
    <x v="5"/>
    <x v="93"/>
  </r>
  <r>
    <x v="5"/>
    <x v="1258"/>
  </r>
  <r>
    <x v="5"/>
    <x v="1825"/>
  </r>
  <r>
    <x v="5"/>
    <x v="23"/>
  </r>
  <r>
    <x v="5"/>
    <x v="1970"/>
  </r>
  <r>
    <x v="5"/>
    <x v="1971"/>
  </r>
  <r>
    <x v="5"/>
    <x v="81"/>
  </r>
  <r>
    <x v="5"/>
    <x v="219"/>
  </r>
  <r>
    <x v="5"/>
    <x v="1111"/>
  </r>
  <r>
    <x v="5"/>
    <x v="124"/>
  </r>
  <r>
    <x v="5"/>
    <x v="75"/>
  </r>
  <r>
    <x v="5"/>
    <x v="25"/>
  </r>
  <r>
    <x v="5"/>
    <x v="361"/>
  </r>
  <r>
    <x v="5"/>
    <x v="1808"/>
  </r>
  <r>
    <x v="5"/>
    <x v="83"/>
  </r>
  <r>
    <x v="5"/>
    <x v="84"/>
  </r>
  <r>
    <x v="5"/>
    <x v="1804"/>
  </r>
  <r>
    <x v="5"/>
    <x v="1972"/>
  </r>
  <r>
    <x v="5"/>
    <x v="199"/>
  </r>
  <r>
    <x v="3"/>
    <x v="1973"/>
  </r>
  <r>
    <x v="3"/>
    <x v="136"/>
  </r>
  <r>
    <x v="3"/>
    <x v="716"/>
  </r>
  <r>
    <x v="3"/>
    <x v="136"/>
  </r>
  <r>
    <x v="3"/>
    <x v="93"/>
  </r>
  <r>
    <x v="3"/>
    <x v="649"/>
  </r>
  <r>
    <x v="3"/>
    <x v="263"/>
  </r>
  <r>
    <x v="3"/>
    <x v="1974"/>
  </r>
  <r>
    <x v="3"/>
    <x v="65"/>
  </r>
  <r>
    <x v="3"/>
    <x v="123"/>
  </r>
  <r>
    <x v="3"/>
    <x v="124"/>
  </r>
  <r>
    <x v="3"/>
    <x v="85"/>
  </r>
  <r>
    <x v="3"/>
    <x v="1975"/>
  </r>
  <r>
    <x v="3"/>
    <x v="32"/>
  </r>
  <r>
    <x v="3"/>
    <x v="575"/>
  </r>
  <r>
    <x v="3"/>
    <x v="1845"/>
  </r>
  <r>
    <x v="3"/>
    <x v="22"/>
  </r>
  <r>
    <x v="3"/>
    <x v="138"/>
  </r>
  <r>
    <x v="3"/>
    <x v="1825"/>
  </r>
  <r>
    <x v="3"/>
    <x v="134"/>
  </r>
  <r>
    <x v="3"/>
    <x v="1976"/>
  </r>
  <r>
    <x v="3"/>
    <x v="1815"/>
  </r>
  <r>
    <x v="3"/>
    <x v="1977"/>
  </r>
  <r>
    <x v="3"/>
    <x v="560"/>
  </r>
  <r>
    <x v="3"/>
    <x v="618"/>
  </r>
  <r>
    <x v="3"/>
    <x v="1978"/>
  </r>
  <r>
    <x v="5"/>
    <x v="6"/>
  </r>
  <r>
    <x v="5"/>
    <x v="93"/>
  </r>
  <r>
    <x v="5"/>
    <x v="84"/>
  </r>
  <r>
    <x v="5"/>
    <x v="1979"/>
  </r>
  <r>
    <x v="5"/>
    <x v="93"/>
  </r>
  <r>
    <x v="5"/>
    <x v="1825"/>
  </r>
  <r>
    <x v="5"/>
    <x v="591"/>
  </r>
  <r>
    <x v="5"/>
    <x v="1797"/>
  </r>
  <r>
    <x v="5"/>
    <x v="1596"/>
  </r>
  <r>
    <x v="5"/>
    <x v="63"/>
  </r>
  <r>
    <x v="5"/>
    <x v="253"/>
  </r>
  <r>
    <x v="5"/>
    <x v="118"/>
  </r>
  <r>
    <x v="5"/>
    <x v="74"/>
  </r>
  <r>
    <x v="5"/>
    <x v="157"/>
  </r>
  <r>
    <x v="5"/>
    <x v="1904"/>
  </r>
  <r>
    <x v="5"/>
    <x v="1980"/>
  </r>
  <r>
    <x v="5"/>
    <x v="632"/>
  </r>
  <r>
    <x v="5"/>
    <x v="101"/>
  </r>
  <r>
    <x v="5"/>
    <x v="275"/>
  </r>
  <r>
    <x v="5"/>
    <x v="1608"/>
  </r>
  <r>
    <x v="5"/>
    <x v="23"/>
  </r>
  <r>
    <x v="5"/>
    <x v="377"/>
  </r>
  <r>
    <x v="5"/>
    <x v="977"/>
  </r>
  <r>
    <x v="5"/>
    <x v="219"/>
  </r>
  <r>
    <x v="5"/>
    <x v="1384"/>
  </r>
  <r>
    <x v="5"/>
    <x v="118"/>
  </r>
  <r>
    <x v="5"/>
    <x v="1427"/>
  </r>
  <r>
    <x v="5"/>
    <x v="1722"/>
  </r>
  <r>
    <x v="8"/>
    <x v="492"/>
  </r>
  <r>
    <x v="8"/>
    <x v="496"/>
  </r>
  <r>
    <x v="8"/>
    <x v="32"/>
  </r>
  <r>
    <x v="8"/>
    <x v="63"/>
  </r>
  <r>
    <x v="8"/>
    <x v="7"/>
  </r>
  <r>
    <x v="8"/>
    <x v="32"/>
  </r>
  <r>
    <x v="8"/>
    <x v="1227"/>
  </r>
  <r>
    <x v="8"/>
    <x v="1981"/>
  </r>
  <r>
    <x v="8"/>
    <x v="1982"/>
  </r>
  <r>
    <x v="8"/>
    <x v="81"/>
  </r>
  <r>
    <x v="8"/>
    <x v="6"/>
  </r>
  <r>
    <x v="8"/>
    <x v="1832"/>
  </r>
  <r>
    <x v="8"/>
    <x v="1983"/>
  </r>
  <r>
    <x v="8"/>
    <x v="1905"/>
  </r>
  <r>
    <x v="8"/>
    <x v="1984"/>
  </r>
  <r>
    <x v="8"/>
    <x v="1985"/>
  </r>
  <r>
    <x v="8"/>
    <x v="219"/>
  </r>
  <r>
    <x v="8"/>
    <x v="1986"/>
  </r>
  <r>
    <x v="8"/>
    <x v="137"/>
  </r>
  <r>
    <x v="8"/>
    <x v="508"/>
  </r>
  <r>
    <x v="8"/>
    <x v="1394"/>
  </r>
  <r>
    <x v="8"/>
    <x v="272"/>
  </r>
  <r>
    <x v="8"/>
    <x v="81"/>
  </r>
  <r>
    <x v="8"/>
    <x v="118"/>
  </r>
  <r>
    <x v="8"/>
    <x v="88"/>
  </r>
  <r>
    <x v="8"/>
    <x v="426"/>
  </r>
  <r>
    <x v="8"/>
    <x v="1772"/>
  </r>
  <r>
    <x v="8"/>
    <x v="1055"/>
  </r>
  <r>
    <x v="8"/>
    <x v="145"/>
  </r>
  <r>
    <x v="3"/>
    <x v="1877"/>
  </r>
  <r>
    <x v="3"/>
    <x v="1914"/>
  </r>
  <r>
    <x v="3"/>
    <x v="1987"/>
  </r>
  <r>
    <x v="3"/>
    <x v="195"/>
  </r>
  <r>
    <x v="3"/>
    <x v="1841"/>
  </r>
  <r>
    <x v="3"/>
    <x v="103"/>
  </r>
  <r>
    <x v="3"/>
    <x v="606"/>
  </r>
  <r>
    <x v="3"/>
    <x v="1048"/>
  </r>
  <r>
    <x v="3"/>
    <x v="1321"/>
  </r>
  <r>
    <x v="3"/>
    <x v="123"/>
  </r>
  <r>
    <x v="3"/>
    <x v="62"/>
  </r>
  <r>
    <x v="3"/>
    <x v="334"/>
  </r>
  <r>
    <x v="3"/>
    <x v="1988"/>
  </r>
  <r>
    <x v="3"/>
    <x v="1022"/>
  </r>
  <r>
    <x v="3"/>
    <x v="426"/>
  </r>
  <r>
    <x v="3"/>
    <x v="1706"/>
  </r>
  <r>
    <x v="3"/>
    <x v="272"/>
  </r>
  <r>
    <x v="3"/>
    <x v="81"/>
  </r>
  <r>
    <x v="3"/>
    <x v="918"/>
  </r>
  <r>
    <x v="3"/>
    <x v="1989"/>
  </r>
  <r>
    <x v="3"/>
    <x v="81"/>
  </r>
  <r>
    <x v="3"/>
    <x v="1125"/>
  </r>
  <r>
    <x v="3"/>
    <x v="23"/>
  </r>
  <r>
    <x v="3"/>
    <x v="560"/>
  </r>
  <r>
    <x v="3"/>
    <x v="414"/>
  </r>
  <r>
    <x v="3"/>
    <x v="189"/>
  </r>
  <r>
    <x v="4"/>
    <x v="161"/>
  </r>
  <r>
    <x v="4"/>
    <x v="94"/>
  </r>
  <r>
    <x v="4"/>
    <x v="136"/>
  </r>
  <r>
    <x v="4"/>
    <x v="137"/>
  </r>
  <r>
    <x v="4"/>
    <x v="1990"/>
  </r>
  <r>
    <x v="4"/>
    <x v="93"/>
  </r>
  <r>
    <x v="4"/>
    <x v="1825"/>
  </r>
  <r>
    <x v="4"/>
    <x v="93"/>
  </r>
  <r>
    <x v="4"/>
    <x v="8"/>
  </r>
  <r>
    <x v="4"/>
    <x v="21"/>
  </r>
  <r>
    <x v="4"/>
    <x v="81"/>
  </r>
  <r>
    <x v="4"/>
    <x v="220"/>
  </r>
  <r>
    <x v="4"/>
    <x v="52"/>
  </r>
  <r>
    <x v="4"/>
    <x v="1000"/>
  </r>
  <r>
    <x v="4"/>
    <x v="1991"/>
  </r>
  <r>
    <x v="4"/>
    <x v="88"/>
  </r>
  <r>
    <x v="3"/>
    <x v="63"/>
  </r>
  <r>
    <x v="3"/>
    <x v="74"/>
  </r>
  <r>
    <x v="3"/>
    <x v="75"/>
  </r>
  <r>
    <x v="5"/>
    <x v="83"/>
  </r>
  <r>
    <x v="5"/>
    <x v="1992"/>
  </r>
  <r>
    <x v="5"/>
    <x v="220"/>
  </r>
  <r>
    <x v="3"/>
    <x v="1993"/>
  </r>
  <r>
    <x v="3"/>
    <x v="1994"/>
  </r>
  <r>
    <x v="3"/>
    <x v="946"/>
  </r>
  <r>
    <x v="3"/>
    <x v="1596"/>
  </r>
  <r>
    <x v="3"/>
    <x v="497"/>
  </r>
  <r>
    <x v="3"/>
    <x v="101"/>
  </r>
  <r>
    <x v="3"/>
    <x v="61"/>
  </r>
  <r>
    <x v="3"/>
    <x v="62"/>
  </r>
  <r>
    <x v="3"/>
    <x v="219"/>
  </r>
  <r>
    <x v="5"/>
    <x v="9"/>
  </r>
  <r>
    <x v="5"/>
    <x v="1596"/>
  </r>
  <r>
    <x v="5"/>
    <x v="748"/>
  </r>
  <r>
    <x v="5"/>
    <x v="93"/>
  </r>
  <r>
    <x v="5"/>
    <x v="25"/>
  </r>
  <r>
    <x v="5"/>
    <x v="1995"/>
  </r>
  <r>
    <x v="5"/>
    <x v="1996"/>
  </r>
  <r>
    <x v="5"/>
    <x v="1157"/>
  </r>
  <r>
    <x v="5"/>
    <x v="23"/>
  </r>
  <r>
    <x v="5"/>
    <x v="233"/>
  </r>
  <r>
    <x v="5"/>
    <x v="78"/>
  </r>
  <r>
    <x v="5"/>
    <x v="1997"/>
  </r>
  <r>
    <x v="5"/>
    <x v="392"/>
  </r>
  <r>
    <x v="5"/>
    <x v="212"/>
  </r>
  <r>
    <x v="5"/>
    <x v="390"/>
  </r>
  <r>
    <x v="5"/>
    <x v="1114"/>
  </r>
  <r>
    <x v="5"/>
    <x v="54"/>
  </r>
  <r>
    <x v="5"/>
    <x v="32"/>
  </r>
  <r>
    <x v="5"/>
    <x v="443"/>
  </r>
  <r>
    <x v="5"/>
    <x v="1667"/>
  </r>
  <r>
    <x v="5"/>
    <x v="32"/>
  </r>
  <r>
    <x v="5"/>
    <x v="228"/>
  </r>
  <r>
    <x v="5"/>
    <x v="219"/>
  </r>
  <r>
    <x v="5"/>
    <x v="220"/>
  </r>
  <r>
    <x v="5"/>
    <x v="93"/>
  </r>
  <r>
    <x v="3"/>
    <x v="1051"/>
  </r>
  <r>
    <x v="3"/>
    <x v="686"/>
  </r>
  <r>
    <x v="3"/>
    <x v="134"/>
  </r>
  <r>
    <x v="3"/>
    <x v="1998"/>
  </r>
  <r>
    <x v="3"/>
    <x v="32"/>
  </r>
  <r>
    <x v="3"/>
    <x v="6"/>
  </r>
  <r>
    <x v="3"/>
    <x v="229"/>
  </r>
  <r>
    <x v="3"/>
    <x v="1184"/>
  </r>
  <r>
    <x v="3"/>
    <x v="74"/>
  </r>
  <r>
    <x v="3"/>
    <x v="75"/>
  </r>
  <r>
    <x v="3"/>
    <x v="1999"/>
  </r>
  <r>
    <x v="3"/>
    <x v="15"/>
  </r>
  <r>
    <x v="3"/>
    <x v="675"/>
  </r>
  <r>
    <x v="3"/>
    <x v="1065"/>
  </r>
  <r>
    <x v="3"/>
    <x v="82"/>
  </r>
  <r>
    <x v="1"/>
    <x v="616"/>
  </r>
  <r>
    <x v="1"/>
    <x v="15"/>
  </r>
  <r>
    <x v="1"/>
    <x v="2000"/>
  </r>
  <r>
    <x v="1"/>
    <x v="93"/>
  </r>
  <r>
    <x v="1"/>
    <x v="2001"/>
  </r>
  <r>
    <x v="1"/>
    <x v="320"/>
  </r>
  <r>
    <x v="1"/>
    <x v="1868"/>
  </r>
  <r>
    <x v="1"/>
    <x v="161"/>
  </r>
  <r>
    <x v="1"/>
    <x v="375"/>
  </r>
  <r>
    <x v="1"/>
    <x v="675"/>
  </r>
  <r>
    <x v="1"/>
    <x v="81"/>
  </r>
  <r>
    <x v="1"/>
    <x v="472"/>
  </r>
  <r>
    <x v="1"/>
    <x v="304"/>
  </r>
  <r>
    <x v="1"/>
    <x v="180"/>
  </r>
  <r>
    <x v="1"/>
    <x v="239"/>
  </r>
  <r>
    <x v="1"/>
    <x v="103"/>
  </r>
  <r>
    <x v="1"/>
    <x v="1726"/>
  </r>
  <r>
    <x v="1"/>
    <x v="1401"/>
  </r>
  <r>
    <x v="1"/>
    <x v="63"/>
  </r>
  <r>
    <x v="5"/>
    <x v="1065"/>
  </r>
  <r>
    <x v="5"/>
    <x v="2002"/>
  </r>
  <r>
    <x v="5"/>
    <x v="2"/>
  </r>
  <r>
    <x v="5"/>
    <x v="592"/>
  </r>
  <r>
    <x v="5"/>
    <x v="396"/>
  </r>
  <r>
    <x v="5"/>
    <x v="6"/>
  </r>
  <r>
    <x v="5"/>
    <x v="1241"/>
  </r>
  <r>
    <x v="5"/>
    <x v="1992"/>
  </r>
  <r>
    <x v="5"/>
    <x v="118"/>
  </r>
  <r>
    <x v="5"/>
    <x v="125"/>
  </r>
  <r>
    <x v="5"/>
    <x v="1537"/>
  </r>
  <r>
    <x v="5"/>
    <x v="1802"/>
  </r>
  <r>
    <x v="3"/>
    <x v="536"/>
  </r>
  <r>
    <x v="3"/>
    <x v="124"/>
  </r>
  <r>
    <x v="3"/>
    <x v="964"/>
  </r>
  <r>
    <x v="3"/>
    <x v="964"/>
  </r>
  <r>
    <x v="3"/>
    <x v="1819"/>
  </r>
  <r>
    <x v="3"/>
    <x v="781"/>
  </r>
  <r>
    <x v="3"/>
    <x v="108"/>
  </r>
  <r>
    <x v="3"/>
    <x v="964"/>
  </r>
  <r>
    <x v="3"/>
    <x v="1840"/>
  </r>
  <r>
    <x v="3"/>
    <x v="1245"/>
  </r>
  <r>
    <x v="3"/>
    <x v="536"/>
  </r>
  <r>
    <x v="3"/>
    <x v="2003"/>
  </r>
  <r>
    <x v="3"/>
    <x v="124"/>
  </r>
  <r>
    <x v="3"/>
    <x v="406"/>
  </r>
  <r>
    <x v="3"/>
    <x v="2004"/>
  </r>
  <r>
    <x v="3"/>
    <x v="25"/>
  </r>
  <r>
    <x v="3"/>
    <x v="263"/>
  </r>
  <r>
    <x v="3"/>
    <x v="162"/>
  </r>
  <r>
    <x v="3"/>
    <x v="1825"/>
  </r>
  <r>
    <x v="3"/>
    <x v="93"/>
  </r>
  <r>
    <x v="3"/>
    <x v="507"/>
  </r>
  <r>
    <x v="3"/>
    <x v="9"/>
  </r>
  <r>
    <x v="3"/>
    <x v="2005"/>
  </r>
  <r>
    <x v="3"/>
    <x v="1084"/>
  </r>
  <r>
    <x v="3"/>
    <x v="1405"/>
  </r>
  <r>
    <x v="3"/>
    <x v="81"/>
  </r>
  <r>
    <x v="3"/>
    <x v="1793"/>
  </r>
  <r>
    <x v="3"/>
    <x v="1093"/>
  </r>
  <r>
    <x v="3"/>
    <x v="1141"/>
  </r>
  <r>
    <x v="5"/>
    <x v="83"/>
  </r>
  <r>
    <x v="5"/>
    <x v="219"/>
  </r>
  <r>
    <x v="5"/>
    <x v="83"/>
  </r>
  <r>
    <x v="5"/>
    <x v="219"/>
  </r>
  <r>
    <x v="5"/>
    <x v="2006"/>
  </r>
  <r>
    <x v="5"/>
    <x v="1803"/>
  </r>
  <r>
    <x v="5"/>
    <x v="23"/>
  </r>
  <r>
    <x v="5"/>
    <x v="78"/>
  </r>
  <r>
    <x v="5"/>
    <x v="88"/>
  </r>
  <r>
    <x v="5"/>
    <x v="93"/>
  </r>
  <r>
    <x v="5"/>
    <x v="345"/>
  </r>
  <r>
    <x v="5"/>
    <x v="161"/>
  </r>
  <r>
    <x v="5"/>
    <x v="1596"/>
  </r>
  <r>
    <x v="5"/>
    <x v="63"/>
  </r>
  <r>
    <x v="3"/>
    <x v="119"/>
  </r>
  <r>
    <x v="3"/>
    <x v="189"/>
  </r>
  <r>
    <x v="3"/>
    <x v="507"/>
  </r>
  <r>
    <x v="3"/>
    <x v="93"/>
  </r>
  <r>
    <x v="3"/>
    <x v="292"/>
  </r>
  <r>
    <x v="3"/>
    <x v="498"/>
  </r>
  <r>
    <x v="3"/>
    <x v="2007"/>
  </r>
  <r>
    <x v="3"/>
    <x v="81"/>
  </r>
  <r>
    <x v="3"/>
    <x v="7"/>
  </r>
  <r>
    <x v="3"/>
    <x v="777"/>
  </r>
  <r>
    <x v="3"/>
    <x v="1807"/>
  </r>
  <r>
    <x v="3"/>
    <x v="932"/>
  </r>
  <r>
    <x v="3"/>
    <x v="1125"/>
  </r>
  <r>
    <x v="3"/>
    <x v="2008"/>
  </r>
  <r>
    <x v="3"/>
    <x v="220"/>
  </r>
  <r>
    <x v="3"/>
    <x v="123"/>
  </r>
  <r>
    <x v="3"/>
    <x v="62"/>
  </r>
  <r>
    <x v="3"/>
    <x v="1837"/>
  </r>
  <r>
    <x v="3"/>
    <x v="1223"/>
  </r>
  <r>
    <x v="3"/>
    <x v="2009"/>
  </r>
  <r>
    <x v="3"/>
    <x v="88"/>
  </r>
  <r>
    <x v="3"/>
    <x v="147"/>
  </r>
  <r>
    <x v="3"/>
    <x v="600"/>
  </r>
  <r>
    <x v="3"/>
    <x v="255"/>
  </r>
  <r>
    <x v="4"/>
    <x v="136"/>
  </r>
  <r>
    <x v="4"/>
    <x v="341"/>
  </r>
  <r>
    <x v="4"/>
    <x v="75"/>
  </r>
  <r>
    <x v="4"/>
    <x v="194"/>
  </r>
  <r>
    <x v="4"/>
    <x v="2010"/>
  </r>
  <r>
    <x v="4"/>
    <x v="6"/>
  </r>
  <r>
    <x v="4"/>
    <x v="74"/>
  </r>
  <r>
    <x v="4"/>
    <x v="75"/>
  </r>
  <r>
    <x v="5"/>
    <x v="101"/>
  </r>
  <r>
    <x v="5"/>
    <x v="219"/>
  </r>
  <r>
    <x v="5"/>
    <x v="118"/>
  </r>
  <r>
    <x v="5"/>
    <x v="452"/>
  </r>
  <r>
    <x v="5"/>
    <x v="81"/>
  </r>
  <r>
    <x v="5"/>
    <x v="552"/>
  </r>
  <r>
    <x v="5"/>
    <x v="93"/>
  </r>
  <r>
    <x v="5"/>
    <x v="212"/>
  </r>
  <r>
    <x v="3"/>
    <x v="228"/>
  </r>
  <r>
    <x v="3"/>
    <x v="32"/>
  </r>
  <r>
    <x v="3"/>
    <x v="554"/>
  </r>
  <r>
    <x v="3"/>
    <x v="508"/>
  </r>
  <r>
    <x v="3"/>
    <x v="81"/>
  </r>
  <r>
    <x v="3"/>
    <x v="52"/>
  </r>
  <r>
    <x v="3"/>
    <x v="83"/>
  </r>
  <r>
    <x v="3"/>
    <x v="151"/>
  </r>
  <r>
    <x v="3"/>
    <x v="432"/>
  </r>
  <r>
    <x v="3"/>
    <x v="32"/>
  </r>
  <r>
    <x v="3"/>
    <x v="195"/>
  </r>
  <r>
    <x v="3"/>
    <x v="61"/>
  </r>
  <r>
    <x v="3"/>
    <x v="62"/>
  </r>
  <r>
    <x v="3"/>
    <x v="75"/>
  </r>
  <r>
    <x v="3"/>
    <x v="220"/>
  </r>
  <r>
    <x v="3"/>
    <x v="1067"/>
  </r>
  <r>
    <x v="3"/>
    <x v="1065"/>
  </r>
  <r>
    <x v="3"/>
    <x v="1823"/>
  </r>
  <r>
    <x v="3"/>
    <x v="235"/>
  </r>
  <r>
    <x v="3"/>
    <x v="1826"/>
  </r>
  <r>
    <x v="3"/>
    <x v="190"/>
  </r>
  <r>
    <x v="3"/>
    <x v="279"/>
  </r>
  <r>
    <x v="3"/>
    <x v="2011"/>
  </r>
  <r>
    <x v="3"/>
    <x v="23"/>
  </r>
  <r>
    <x v="3"/>
    <x v="2012"/>
  </r>
  <r>
    <x v="3"/>
    <x v="384"/>
  </r>
  <r>
    <x v="3"/>
    <x v="2013"/>
  </r>
  <r>
    <x v="3"/>
    <x v="21"/>
  </r>
  <r>
    <x v="3"/>
    <x v="81"/>
  </r>
  <r>
    <x v="3"/>
    <x v="1119"/>
  </r>
  <r>
    <x v="3"/>
    <x v="2014"/>
  </r>
  <r>
    <x v="3"/>
    <x v="1056"/>
  </r>
  <r>
    <x v="3"/>
    <x v="229"/>
  </r>
  <r>
    <x v="3"/>
    <x v="7"/>
  </r>
  <r>
    <x v="3"/>
    <x v="123"/>
  </r>
  <r>
    <x v="3"/>
    <x v="124"/>
  </r>
  <r>
    <x v="5"/>
    <x v="220"/>
  </r>
  <r>
    <x v="5"/>
    <x v="33"/>
  </r>
  <r>
    <x v="5"/>
    <x v="620"/>
  </r>
  <r>
    <x v="5"/>
    <x v="1825"/>
  </r>
  <r>
    <x v="5"/>
    <x v="1111"/>
  </r>
  <r>
    <x v="5"/>
    <x v="2015"/>
  </r>
  <r>
    <x v="5"/>
    <x v="219"/>
  </r>
  <r>
    <x v="5"/>
    <x v="221"/>
  </r>
  <r>
    <x v="5"/>
    <x v="346"/>
  </r>
  <r>
    <x v="5"/>
    <x v="1876"/>
  </r>
  <r>
    <x v="5"/>
    <x v="93"/>
  </r>
  <r>
    <x v="5"/>
    <x v="2016"/>
  </r>
  <r>
    <x v="11"/>
    <x v="2017"/>
  </r>
  <r>
    <x v="11"/>
    <x v="2018"/>
  </r>
  <r>
    <x v="11"/>
    <x v="2019"/>
  </r>
  <r>
    <x v="11"/>
    <x v="2020"/>
  </r>
  <r>
    <x v="11"/>
    <x v="2021"/>
  </r>
  <r>
    <x v="11"/>
    <x v="2022"/>
  </r>
  <r>
    <x v="11"/>
    <x v="2023"/>
  </r>
  <r>
    <x v="11"/>
    <x v="2024"/>
  </r>
  <r>
    <x v="11"/>
    <x v="2025"/>
  </r>
  <r>
    <x v="11"/>
    <x v="2026"/>
  </r>
  <r>
    <x v="11"/>
    <x v="2027"/>
  </r>
  <r>
    <x v="11"/>
    <x v="61"/>
  </r>
  <r>
    <x v="11"/>
    <x v="62"/>
  </r>
  <r>
    <x v="11"/>
    <x v="228"/>
  </r>
  <r>
    <x v="11"/>
    <x v="84"/>
  </r>
  <r>
    <x v="11"/>
    <x v="1036"/>
  </r>
  <r>
    <x v="11"/>
    <x v="1125"/>
  </r>
  <r>
    <x v="5"/>
    <x v="624"/>
  </r>
  <r>
    <x v="5"/>
    <x v="162"/>
  </r>
  <r>
    <x v="5"/>
    <x v="1125"/>
  </r>
  <r>
    <x v="5"/>
    <x v="1045"/>
  </r>
  <r>
    <x v="5"/>
    <x v="93"/>
  </r>
  <r>
    <x v="5"/>
    <x v="2028"/>
  </r>
  <r>
    <x v="5"/>
    <x v="219"/>
  </r>
  <r>
    <x v="5"/>
    <x v="2029"/>
  </r>
  <r>
    <x v="5"/>
    <x v="15"/>
  </r>
  <r>
    <x v="5"/>
    <x v="7"/>
  </r>
  <r>
    <x v="5"/>
    <x v="1185"/>
  </r>
  <r>
    <x v="5"/>
    <x v="2030"/>
  </r>
  <r>
    <x v="5"/>
    <x v="802"/>
  </r>
  <r>
    <x v="5"/>
    <x v="596"/>
  </r>
  <r>
    <x v="5"/>
    <x v="179"/>
  </r>
  <r>
    <x v="5"/>
    <x v="180"/>
  </r>
  <r>
    <x v="5"/>
    <x v="477"/>
  </r>
  <r>
    <x v="5"/>
    <x v="125"/>
  </r>
  <r>
    <x v="3"/>
    <x v="384"/>
  </r>
  <r>
    <x v="3"/>
    <x v="61"/>
  </r>
  <r>
    <x v="3"/>
    <x v="62"/>
  </r>
  <r>
    <x v="3"/>
    <x v="14"/>
  </r>
  <r>
    <x v="3"/>
    <x v="80"/>
  </r>
  <r>
    <x v="3"/>
    <x v="481"/>
  </r>
  <r>
    <x v="3"/>
    <x v="22"/>
  </r>
  <r>
    <x v="3"/>
    <x v="1804"/>
  </r>
  <r>
    <x v="3"/>
    <x v="86"/>
  </r>
  <r>
    <x v="3"/>
    <x v="1266"/>
  </r>
  <r>
    <x v="3"/>
    <x v="75"/>
  </r>
  <r>
    <x v="3"/>
    <x v="2031"/>
  </r>
  <r>
    <x v="3"/>
    <x v="6"/>
  </r>
  <r>
    <x v="3"/>
    <x v="7"/>
  </r>
  <r>
    <x v="3"/>
    <x v="21"/>
  </r>
  <r>
    <x v="3"/>
    <x v="78"/>
  </r>
  <r>
    <x v="3"/>
    <x v="289"/>
  </r>
  <r>
    <x v="3"/>
    <x v="146"/>
  </r>
  <r>
    <x v="3"/>
    <x v="2032"/>
  </r>
  <r>
    <x v="3"/>
    <x v="93"/>
  </r>
  <r>
    <x v="3"/>
    <x v="2033"/>
  </r>
  <r>
    <x v="3"/>
    <x v="1801"/>
  </r>
  <r>
    <x v="3"/>
    <x v="1866"/>
  </r>
  <r>
    <x v="3"/>
    <x v="2034"/>
  </r>
  <r>
    <x v="3"/>
    <x v="1825"/>
  </r>
  <r>
    <x v="3"/>
    <x v="23"/>
  </r>
  <r>
    <x v="3"/>
    <x v="552"/>
  </r>
  <r>
    <x v="3"/>
    <x v="228"/>
  </r>
  <r>
    <x v="3"/>
    <x v="135"/>
  </r>
  <r>
    <x v="3"/>
    <x v="127"/>
  </r>
  <r>
    <x v="3"/>
    <x v="349"/>
  </r>
  <r>
    <x v="3"/>
    <x v="219"/>
  </r>
  <r>
    <x v="3"/>
    <x v="2035"/>
  </r>
  <r>
    <x v="5"/>
    <x v="119"/>
  </r>
  <r>
    <x v="5"/>
    <x v="2036"/>
  </r>
  <r>
    <x v="5"/>
    <x v="1000"/>
  </r>
  <r>
    <x v="5"/>
    <x v="145"/>
  </r>
  <r>
    <x v="5"/>
    <x v="119"/>
  </r>
  <r>
    <x v="5"/>
    <x v="843"/>
  </r>
  <r>
    <x v="5"/>
    <x v="1882"/>
  </r>
  <r>
    <x v="5"/>
    <x v="219"/>
  </r>
  <r>
    <x v="5"/>
    <x v="220"/>
  </r>
  <r>
    <x v="5"/>
    <x v="2037"/>
  </r>
  <r>
    <x v="5"/>
    <x v="219"/>
  </r>
  <r>
    <x v="3"/>
    <x v="718"/>
  </r>
  <r>
    <x v="3"/>
    <x v="93"/>
  </r>
  <r>
    <x v="3"/>
    <x v="61"/>
  </r>
  <r>
    <x v="3"/>
    <x v="62"/>
  </r>
  <r>
    <x v="5"/>
    <x v="37"/>
  </r>
  <r>
    <x v="5"/>
    <x v="32"/>
  </r>
  <r>
    <x v="5"/>
    <x v="795"/>
  </r>
  <r>
    <x v="5"/>
    <x v="1248"/>
  </r>
  <r>
    <x v="5"/>
    <x v="105"/>
  </r>
  <r>
    <x v="5"/>
    <x v="103"/>
  </r>
  <r>
    <x v="5"/>
    <x v="1801"/>
  </r>
  <r>
    <x v="5"/>
    <x v="21"/>
  </r>
  <r>
    <x v="5"/>
    <x v="81"/>
  </r>
  <r>
    <x v="5"/>
    <x v="212"/>
  </r>
  <r>
    <x v="5"/>
    <x v="93"/>
  </r>
  <r>
    <x v="3"/>
    <x v="15"/>
  </r>
  <r>
    <x v="3"/>
    <x v="106"/>
  </r>
  <r>
    <x v="3"/>
    <x v="1825"/>
  </r>
  <r>
    <x v="3"/>
    <x v="93"/>
  </r>
  <r>
    <x v="3"/>
    <x v="1808"/>
  </r>
  <r>
    <x v="3"/>
    <x v="85"/>
  </r>
  <r>
    <x v="3"/>
    <x v="125"/>
  </r>
  <r>
    <x v="3"/>
    <x v="1967"/>
  </r>
  <r>
    <x v="3"/>
    <x v="180"/>
  </r>
  <r>
    <x v="3"/>
    <x v="219"/>
  </r>
  <r>
    <x v="3"/>
    <x v="194"/>
  </r>
  <r>
    <x v="3"/>
    <x v="62"/>
  </r>
  <r>
    <x v="5"/>
    <x v="1938"/>
  </r>
  <r>
    <x v="5"/>
    <x v="758"/>
  </r>
  <r>
    <x v="5"/>
    <x v="1803"/>
  </r>
  <r>
    <x v="5"/>
    <x v="93"/>
  </r>
  <r>
    <x v="5"/>
    <x v="220"/>
  </r>
  <r>
    <x v="5"/>
    <x v="219"/>
  </r>
  <r>
    <x v="5"/>
    <x v="1596"/>
  </r>
  <r>
    <x v="5"/>
    <x v="145"/>
  </r>
  <r>
    <x v="5"/>
    <x v="189"/>
  </r>
  <r>
    <x v="5"/>
    <x v="1802"/>
  </r>
  <r>
    <x v="5"/>
    <x v="219"/>
  </r>
  <r>
    <x v="5"/>
    <x v="63"/>
  </r>
  <r>
    <x v="5"/>
    <x v="1963"/>
  </r>
  <r>
    <x v="1"/>
    <x v="161"/>
  </r>
  <r>
    <x v="1"/>
    <x v="1596"/>
  </r>
  <r>
    <x v="1"/>
    <x v="1065"/>
  </r>
  <r>
    <x v="5"/>
    <x v="1815"/>
  </r>
  <r>
    <x v="5"/>
    <x v="1700"/>
  </r>
  <r>
    <x v="5"/>
    <x v="75"/>
  </r>
  <r>
    <x v="5"/>
    <x v="81"/>
  </r>
  <r>
    <x v="5"/>
    <x v="1262"/>
  </r>
  <r>
    <x v="5"/>
    <x v="1815"/>
  </r>
  <r>
    <x v="5"/>
    <x v="823"/>
  </r>
  <r>
    <x v="5"/>
    <x v="1243"/>
  </r>
  <r>
    <x v="5"/>
    <x v="6"/>
  </r>
  <r>
    <x v="5"/>
    <x v="103"/>
  </r>
  <r>
    <x v="5"/>
    <x v="7"/>
  </r>
  <r>
    <x v="5"/>
    <x v="90"/>
  </r>
  <r>
    <x v="5"/>
    <x v="81"/>
  </r>
  <r>
    <x v="5"/>
    <x v="1072"/>
  </r>
  <r>
    <x v="5"/>
    <x v="2038"/>
  </r>
  <r>
    <x v="5"/>
    <x v="219"/>
  </r>
  <r>
    <x v="5"/>
    <x v="220"/>
  </r>
  <r>
    <x v="5"/>
    <x v="199"/>
  </r>
  <r>
    <x v="5"/>
    <x v="78"/>
  </r>
  <r>
    <x v="5"/>
    <x v="447"/>
  </r>
  <r>
    <x v="5"/>
    <x v="2039"/>
  </r>
  <r>
    <x v="5"/>
    <x v="220"/>
  </r>
  <r>
    <x v="5"/>
    <x v="1992"/>
  </r>
  <r>
    <x v="3"/>
    <x v="88"/>
  </r>
  <r>
    <x v="3"/>
    <x v="194"/>
  </r>
  <r>
    <x v="3"/>
    <x v="124"/>
  </r>
  <r>
    <x v="3"/>
    <x v="151"/>
  </r>
  <r>
    <x v="3"/>
    <x v="497"/>
  </r>
  <r>
    <x v="3"/>
    <x v="101"/>
  </r>
  <r>
    <x v="3"/>
    <x v="228"/>
  </r>
  <r>
    <x v="3"/>
    <x v="84"/>
  </r>
  <r>
    <x v="5"/>
    <x v="142"/>
  </r>
  <r>
    <x v="5"/>
    <x v="1825"/>
  </r>
  <r>
    <x v="5"/>
    <x v="219"/>
  </r>
  <r>
    <x v="5"/>
    <x v="1874"/>
  </r>
  <r>
    <x v="4"/>
    <x v="1840"/>
  </r>
  <r>
    <x v="4"/>
    <x v="136"/>
  </r>
  <r>
    <x v="4"/>
    <x v="1840"/>
  </r>
  <r>
    <x v="4"/>
    <x v="197"/>
  </r>
  <r>
    <x v="4"/>
    <x v="93"/>
  </r>
  <r>
    <x v="4"/>
    <x v="197"/>
  </r>
  <r>
    <x v="4"/>
    <x v="136"/>
  </r>
  <r>
    <x v="4"/>
    <x v="112"/>
  </r>
  <r>
    <x v="4"/>
    <x v="1703"/>
  </r>
  <r>
    <x v="4"/>
    <x v="2040"/>
  </r>
  <r>
    <x v="4"/>
    <x v="11"/>
  </r>
  <r>
    <x v="4"/>
    <x v="61"/>
  </r>
  <r>
    <x v="4"/>
    <x v="310"/>
  </r>
  <r>
    <x v="4"/>
    <x v="52"/>
  </r>
  <r>
    <x v="4"/>
    <x v="2041"/>
  </r>
  <r>
    <x v="4"/>
    <x v="14"/>
  </r>
  <r>
    <x v="5"/>
    <x v="20"/>
  </r>
  <r>
    <x v="5"/>
    <x v="7"/>
  </r>
  <r>
    <x v="5"/>
    <x v="162"/>
  </r>
  <r>
    <x v="5"/>
    <x v="2006"/>
  </r>
  <r>
    <x v="5"/>
    <x v="93"/>
  </r>
  <r>
    <x v="5"/>
    <x v="1125"/>
  </r>
  <r>
    <x v="5"/>
    <x v="649"/>
  </r>
  <r>
    <x v="5"/>
    <x v="620"/>
  </r>
  <r>
    <x v="5"/>
    <x v="219"/>
  </r>
  <r>
    <x v="5"/>
    <x v="564"/>
  </r>
  <r>
    <x v="5"/>
    <x v="1579"/>
  </r>
  <r>
    <x v="5"/>
    <x v="1195"/>
  </r>
  <r>
    <x v="5"/>
    <x v="2042"/>
  </r>
  <r>
    <x v="5"/>
    <x v="81"/>
  </r>
  <r>
    <x v="5"/>
    <x v="219"/>
  </r>
  <r>
    <x v="5"/>
    <x v="54"/>
  </r>
  <r>
    <x v="5"/>
    <x v="101"/>
  </r>
  <r>
    <x v="4"/>
    <x v="346"/>
  </r>
  <r>
    <x v="4"/>
    <x v="32"/>
  </r>
  <r>
    <x v="4"/>
    <x v="2043"/>
  </r>
  <r>
    <x v="4"/>
    <x v="346"/>
  </r>
  <r>
    <x v="4"/>
    <x v="136"/>
  </r>
  <r>
    <x v="4"/>
    <x v="137"/>
  </r>
  <r>
    <x v="4"/>
    <x v="103"/>
  </r>
  <r>
    <x v="4"/>
    <x v="1636"/>
  </r>
  <r>
    <x v="4"/>
    <x v="93"/>
  </r>
  <r>
    <x v="4"/>
    <x v="2044"/>
  </r>
  <r>
    <x v="4"/>
    <x v="7"/>
  </r>
  <r>
    <x v="4"/>
    <x v="2045"/>
  </r>
  <r>
    <x v="4"/>
    <x v="1772"/>
  </r>
  <r>
    <x v="4"/>
    <x v="2046"/>
  </r>
  <r>
    <x v="4"/>
    <x v="178"/>
  </r>
  <r>
    <x v="3"/>
    <x v="1801"/>
  </r>
  <r>
    <x v="3"/>
    <x v="1238"/>
  </r>
  <r>
    <x v="3"/>
    <x v="1804"/>
  </r>
  <r>
    <x v="3"/>
    <x v="75"/>
  </r>
  <r>
    <x v="3"/>
    <x v="220"/>
  </r>
  <r>
    <x v="3"/>
    <x v="32"/>
  </r>
  <r>
    <x v="3"/>
    <x v="106"/>
  </r>
  <r>
    <x v="3"/>
    <x v="124"/>
  </r>
  <r>
    <x v="3"/>
    <x v="15"/>
  </r>
  <r>
    <x v="3"/>
    <x v="279"/>
  </r>
  <r>
    <x v="3"/>
    <x v="61"/>
  </r>
  <r>
    <x v="3"/>
    <x v="62"/>
  </r>
  <r>
    <x v="3"/>
    <x v="390"/>
  </r>
  <r>
    <x v="3"/>
    <x v="7"/>
  </r>
  <r>
    <x v="3"/>
    <x v="1243"/>
  </r>
  <r>
    <x v="3"/>
    <x v="2047"/>
  </r>
  <r>
    <x v="3"/>
    <x v="22"/>
  </r>
  <r>
    <x v="3"/>
    <x v="570"/>
  </r>
  <r>
    <x v="3"/>
    <x v="616"/>
  </r>
  <r>
    <x v="3"/>
    <x v="90"/>
  </r>
  <r>
    <x v="3"/>
    <x v="2048"/>
  </r>
  <r>
    <x v="3"/>
    <x v="2049"/>
  </r>
  <r>
    <x v="3"/>
    <x v="2050"/>
  </r>
  <r>
    <x v="3"/>
    <x v="134"/>
  </r>
  <r>
    <x v="3"/>
    <x v="139"/>
  </r>
  <r>
    <x v="3"/>
    <x v="1808"/>
  </r>
  <r>
    <x v="5"/>
    <x v="219"/>
  </r>
  <r>
    <x v="5"/>
    <x v="104"/>
  </r>
  <r>
    <x v="5"/>
    <x v="361"/>
  </r>
  <r>
    <x v="5"/>
    <x v="639"/>
  </r>
  <r>
    <x v="5"/>
    <x v="2051"/>
  </r>
  <r>
    <x v="5"/>
    <x v="219"/>
  </r>
  <r>
    <x v="5"/>
    <x v="189"/>
  </r>
  <r>
    <x v="5"/>
    <x v="219"/>
  </r>
  <r>
    <x v="5"/>
    <x v="1804"/>
  </r>
  <r>
    <x v="5"/>
    <x v="203"/>
  </r>
  <r>
    <x v="5"/>
    <x v="606"/>
  </r>
  <r>
    <x v="5"/>
    <x v="1825"/>
  </r>
  <r>
    <x v="5"/>
    <x v="99"/>
  </r>
  <r>
    <x v="7"/>
    <x v="859"/>
  </r>
  <r>
    <x v="7"/>
    <x v="345"/>
  </r>
  <r>
    <x v="7"/>
    <x v="1381"/>
  </r>
  <r>
    <x v="3"/>
    <x v="1801"/>
  </r>
  <r>
    <x v="3"/>
    <x v="2052"/>
  </r>
  <r>
    <x v="3"/>
    <x v="1636"/>
  </r>
  <r>
    <x v="3"/>
    <x v="1367"/>
  </r>
  <r>
    <x v="3"/>
    <x v="2052"/>
  </r>
  <r>
    <x v="3"/>
    <x v="268"/>
  </r>
  <r>
    <x v="3"/>
    <x v="151"/>
  </r>
  <r>
    <x v="3"/>
    <x v="11"/>
  </r>
  <r>
    <x v="3"/>
    <x v="61"/>
  </r>
  <r>
    <x v="3"/>
    <x v="62"/>
  </r>
  <r>
    <x v="3"/>
    <x v="1798"/>
  </r>
  <r>
    <x v="3"/>
    <x v="2053"/>
  </r>
  <r>
    <x v="3"/>
    <x v="641"/>
  </r>
  <r>
    <x v="3"/>
    <x v="632"/>
  </r>
  <r>
    <x v="3"/>
    <x v="228"/>
  </r>
  <r>
    <x v="3"/>
    <x v="1825"/>
  </r>
  <r>
    <x v="3"/>
    <x v="2054"/>
  </r>
  <r>
    <x v="3"/>
    <x v="1065"/>
  </r>
  <r>
    <x v="3"/>
    <x v="272"/>
  </r>
  <r>
    <x v="3"/>
    <x v="2055"/>
  </r>
  <r>
    <x v="3"/>
    <x v="702"/>
  </r>
  <r>
    <x v="3"/>
    <x v="2056"/>
  </r>
  <r>
    <x v="0"/>
    <x v="211"/>
  </r>
  <r>
    <x v="0"/>
    <x v="841"/>
  </r>
  <r>
    <x v="0"/>
    <x v="401"/>
  </r>
  <r>
    <x v="0"/>
    <x v="2057"/>
  </r>
  <r>
    <x v="0"/>
    <x v="2058"/>
  </r>
  <r>
    <x v="0"/>
    <x v="1406"/>
  </r>
  <r>
    <x v="0"/>
    <x v="2059"/>
  </r>
  <r>
    <x v="0"/>
    <x v="2060"/>
  </r>
  <r>
    <x v="0"/>
    <x v="813"/>
  </r>
  <r>
    <x v="0"/>
    <x v="438"/>
  </r>
  <r>
    <x v="0"/>
    <x v="53"/>
  </r>
  <r>
    <x v="0"/>
    <x v="139"/>
  </r>
  <r>
    <x v="0"/>
    <x v="1769"/>
  </r>
  <r>
    <x v="5"/>
    <x v="85"/>
  </r>
  <r>
    <x v="5"/>
    <x v="361"/>
  </r>
  <r>
    <x v="5"/>
    <x v="32"/>
  </r>
  <r>
    <x v="5"/>
    <x v="83"/>
  </r>
  <r>
    <x v="5"/>
    <x v="219"/>
  </r>
  <r>
    <x v="5"/>
    <x v="32"/>
  </r>
  <r>
    <x v="5"/>
    <x v="580"/>
  </r>
  <r>
    <x v="5"/>
    <x v="2061"/>
  </r>
  <r>
    <x v="3"/>
    <x v="63"/>
  </r>
  <r>
    <x v="3"/>
    <x v="2062"/>
  </r>
  <r>
    <x v="3"/>
    <x v="81"/>
  </r>
  <r>
    <x v="3"/>
    <x v="118"/>
  </r>
  <r>
    <x v="3"/>
    <x v="2063"/>
  </r>
  <r>
    <x v="3"/>
    <x v="144"/>
  </r>
  <r>
    <x v="3"/>
    <x v="2064"/>
  </r>
  <r>
    <x v="3"/>
    <x v="151"/>
  </r>
  <r>
    <x v="3"/>
    <x v="2065"/>
  </r>
  <r>
    <x v="3"/>
    <x v="125"/>
  </r>
  <r>
    <x v="3"/>
    <x v="2066"/>
  </r>
  <r>
    <x v="3"/>
    <x v="1811"/>
  </r>
  <r>
    <x v="3"/>
    <x v="258"/>
  </r>
  <r>
    <x v="3"/>
    <x v="560"/>
  </r>
  <r>
    <x v="3"/>
    <x v="444"/>
  </r>
  <r>
    <x v="3"/>
    <x v="189"/>
  </r>
  <r>
    <x v="3"/>
    <x v="533"/>
  </r>
  <r>
    <x v="6"/>
    <x v="2067"/>
  </r>
  <r>
    <x v="6"/>
    <x v="1063"/>
  </r>
  <r>
    <x v="6"/>
    <x v="2067"/>
  </r>
  <r>
    <x v="6"/>
    <x v="426"/>
  </r>
  <r>
    <x v="6"/>
    <x v="2064"/>
  </r>
  <r>
    <x v="6"/>
    <x v="189"/>
  </r>
  <r>
    <x v="6"/>
    <x v="2068"/>
  </r>
  <r>
    <x v="6"/>
    <x v="53"/>
  </r>
  <r>
    <x v="6"/>
    <x v="380"/>
  </r>
  <r>
    <x v="6"/>
    <x v="88"/>
  </r>
  <r>
    <x v="6"/>
    <x v="2069"/>
  </r>
  <r>
    <x v="6"/>
    <x v="1805"/>
  </r>
  <r>
    <x v="6"/>
    <x v="533"/>
  </r>
  <r>
    <x v="6"/>
    <x v="2070"/>
  </r>
  <r>
    <x v="6"/>
    <x v="6"/>
  </r>
  <r>
    <x v="1"/>
    <x v="15"/>
  </r>
  <r>
    <x v="1"/>
    <x v="2071"/>
  </r>
  <r>
    <x v="1"/>
    <x v="651"/>
  </r>
  <r>
    <x v="1"/>
    <x v="15"/>
  </r>
  <r>
    <x v="1"/>
    <x v="1581"/>
  </r>
  <r>
    <x v="1"/>
    <x v="162"/>
  </r>
  <r>
    <x v="1"/>
    <x v="2072"/>
  </r>
  <r>
    <x v="1"/>
    <x v="93"/>
  </r>
  <r>
    <x v="1"/>
    <x v="540"/>
  </r>
  <r>
    <x v="1"/>
    <x v="2073"/>
  </r>
  <r>
    <x v="7"/>
    <x v="83"/>
  </r>
  <r>
    <x v="7"/>
    <x v="135"/>
  </r>
  <r>
    <x v="7"/>
    <x v="1293"/>
  </r>
  <r>
    <x v="7"/>
    <x v="2074"/>
  </r>
  <r>
    <x v="7"/>
    <x v="438"/>
  </r>
  <r>
    <x v="7"/>
    <x v="85"/>
  </r>
  <r>
    <x v="7"/>
    <x v="1118"/>
  </r>
  <r>
    <x v="0"/>
    <x v="446"/>
  </r>
  <r>
    <x v="0"/>
    <x v="2"/>
  </r>
  <r>
    <x v="0"/>
    <x v="108"/>
  </r>
  <r>
    <x v="0"/>
    <x v="1829"/>
  </r>
  <r>
    <x v="0"/>
    <x v="144"/>
  </r>
  <r>
    <x v="0"/>
    <x v="93"/>
  </r>
  <r>
    <x v="0"/>
    <x v="533"/>
  </r>
  <r>
    <x v="3"/>
    <x v="2075"/>
  </r>
  <r>
    <x v="3"/>
    <x v="63"/>
  </r>
  <r>
    <x v="3"/>
    <x v="114"/>
  </r>
  <r>
    <x v="3"/>
    <x v="1886"/>
  </r>
  <r>
    <x v="3"/>
    <x v="114"/>
  </r>
  <r>
    <x v="3"/>
    <x v="138"/>
  </r>
  <r>
    <x v="3"/>
    <x v="2076"/>
  </r>
  <r>
    <x v="3"/>
    <x v="81"/>
  </r>
  <r>
    <x v="3"/>
    <x v="2"/>
  </r>
  <r>
    <x v="3"/>
    <x v="2077"/>
  </r>
  <r>
    <x v="3"/>
    <x v="534"/>
  </r>
  <r>
    <x v="3"/>
    <x v="2078"/>
  </r>
  <r>
    <x v="3"/>
    <x v="341"/>
  </r>
  <r>
    <x v="3"/>
    <x v="2079"/>
  </r>
  <r>
    <x v="3"/>
    <x v="144"/>
  </r>
  <r>
    <x v="3"/>
    <x v="2045"/>
  </r>
  <r>
    <x v="3"/>
    <x v="83"/>
  </r>
  <r>
    <x v="3"/>
    <x v="125"/>
  </r>
  <r>
    <x v="3"/>
    <x v="43"/>
  </r>
  <r>
    <x v="3"/>
    <x v="2080"/>
  </r>
  <r>
    <x v="3"/>
    <x v="446"/>
  </r>
  <r>
    <x v="3"/>
    <x v="2034"/>
  </r>
  <r>
    <x v="3"/>
    <x v="1899"/>
  </r>
  <r>
    <x v="3"/>
    <x v="1938"/>
  </r>
  <r>
    <x v="3"/>
    <x v="52"/>
  </r>
  <r>
    <x v="3"/>
    <x v="610"/>
  </r>
  <r>
    <x v="3"/>
    <x v="131"/>
  </r>
  <r>
    <x v="3"/>
    <x v="194"/>
  </r>
  <r>
    <x v="3"/>
    <x v="1082"/>
  </r>
  <r>
    <x v="3"/>
    <x v="610"/>
  </r>
  <r>
    <x v="3"/>
    <x v="303"/>
  </r>
  <r>
    <x v="3"/>
    <x v="131"/>
  </r>
  <r>
    <x v="3"/>
    <x v="32"/>
  </r>
  <r>
    <x v="3"/>
    <x v="2081"/>
  </r>
  <r>
    <x v="3"/>
    <x v="610"/>
  </r>
  <r>
    <x v="3"/>
    <x v="2082"/>
  </r>
  <r>
    <x v="3"/>
    <x v="1638"/>
  </r>
  <r>
    <x v="3"/>
    <x v="2083"/>
  </r>
  <r>
    <x v="3"/>
    <x v="123"/>
  </r>
  <r>
    <x v="3"/>
    <x v="32"/>
  </r>
  <r>
    <x v="3"/>
    <x v="75"/>
  </r>
  <r>
    <x v="3"/>
    <x v="2084"/>
  </r>
  <r>
    <x v="3"/>
    <x v="2085"/>
  </r>
  <r>
    <x v="3"/>
    <x v="2086"/>
  </r>
  <r>
    <x v="3"/>
    <x v="1421"/>
  </r>
  <r>
    <x v="3"/>
    <x v="2087"/>
  </r>
  <r>
    <x v="3"/>
    <x v="103"/>
  </r>
  <r>
    <x v="3"/>
    <x v="392"/>
  </r>
  <r>
    <x v="3"/>
    <x v="2088"/>
  </r>
  <r>
    <x v="3"/>
    <x v="2089"/>
  </r>
  <r>
    <x v="3"/>
    <x v="175"/>
  </r>
  <r>
    <x v="3"/>
    <x v="1725"/>
  </r>
  <r>
    <x v="3"/>
    <x v="2090"/>
  </r>
  <r>
    <x v="3"/>
    <x v="335"/>
  </r>
  <r>
    <x v="3"/>
    <x v="79"/>
  </r>
  <r>
    <x v="3"/>
    <x v="280"/>
  </r>
  <r>
    <x v="3"/>
    <x v="141"/>
  </r>
  <r>
    <x v="3"/>
    <x v="130"/>
  </r>
  <r>
    <x v="3"/>
    <x v="375"/>
  </r>
  <r>
    <x v="3"/>
    <x v="2091"/>
  </r>
  <r>
    <x v="3"/>
    <x v="2092"/>
  </r>
  <r>
    <x v="3"/>
    <x v="716"/>
  </r>
  <r>
    <x v="3"/>
    <x v="696"/>
  </r>
  <r>
    <x v="3"/>
    <x v="27"/>
  </r>
  <r>
    <x v="3"/>
    <x v="63"/>
  </r>
  <r>
    <x v="3"/>
    <x v="93"/>
  </r>
  <r>
    <x v="3"/>
    <x v="157"/>
  </r>
  <r>
    <x v="3"/>
    <x v="152"/>
  </r>
  <r>
    <x v="3"/>
    <x v="215"/>
  </r>
  <r>
    <x v="3"/>
    <x v="955"/>
  </r>
  <r>
    <x v="3"/>
    <x v="6"/>
  </r>
  <r>
    <x v="3"/>
    <x v="954"/>
  </r>
  <r>
    <x v="3"/>
    <x v="955"/>
  </r>
  <r>
    <x v="3"/>
    <x v="6"/>
  </r>
  <r>
    <x v="3"/>
    <x v="63"/>
  </r>
  <r>
    <x v="3"/>
    <x v="131"/>
  </r>
  <r>
    <x v="3"/>
    <x v="155"/>
  </r>
  <r>
    <x v="3"/>
    <x v="1079"/>
  </r>
  <r>
    <x v="3"/>
    <x v="265"/>
  </r>
  <r>
    <x v="3"/>
    <x v="1537"/>
  </r>
  <r>
    <x v="3"/>
    <x v="1298"/>
  </r>
  <r>
    <x v="3"/>
    <x v="93"/>
  </r>
  <r>
    <x v="3"/>
    <x v="1141"/>
  </r>
  <r>
    <x v="3"/>
    <x v="81"/>
  </r>
  <r>
    <x v="3"/>
    <x v="136"/>
  </r>
  <r>
    <x v="3"/>
    <x v="137"/>
  </r>
  <r>
    <x v="3"/>
    <x v="2093"/>
  </r>
  <r>
    <x v="3"/>
    <x v="1343"/>
  </r>
  <r>
    <x v="3"/>
    <x v="1605"/>
  </r>
  <r>
    <x v="3"/>
    <x v="61"/>
  </r>
  <r>
    <x v="3"/>
    <x v="79"/>
  </r>
  <r>
    <x v="3"/>
    <x v="62"/>
  </r>
  <r>
    <x v="3"/>
    <x v="2094"/>
  </r>
  <r>
    <x v="4"/>
    <x v="6"/>
  </r>
  <r>
    <x v="4"/>
    <x v="137"/>
  </r>
  <r>
    <x v="4"/>
    <x v="72"/>
  </r>
  <r>
    <x v="4"/>
    <x v="71"/>
  </r>
  <r>
    <x v="4"/>
    <x v="108"/>
  </r>
  <r>
    <x v="4"/>
    <x v="894"/>
  </r>
  <r>
    <x v="4"/>
    <x v="911"/>
  </r>
  <r>
    <x v="4"/>
    <x v="78"/>
  </r>
  <r>
    <x v="4"/>
    <x v="142"/>
  </r>
  <r>
    <x v="4"/>
    <x v="2095"/>
  </r>
  <r>
    <x v="4"/>
    <x v="180"/>
  </r>
  <r>
    <x v="4"/>
    <x v="1179"/>
  </r>
  <r>
    <x v="4"/>
    <x v="6"/>
  </r>
  <r>
    <x v="4"/>
    <x v="137"/>
  </r>
  <r>
    <x v="4"/>
    <x v="190"/>
  </r>
  <r>
    <x v="4"/>
    <x v="188"/>
  </r>
  <r>
    <x v="4"/>
    <x v="1638"/>
  </r>
  <r>
    <x v="4"/>
    <x v="151"/>
  </r>
  <r>
    <x v="4"/>
    <x v="33"/>
  </r>
  <r>
    <x v="4"/>
    <x v="2096"/>
  </r>
  <r>
    <x v="4"/>
    <x v="2097"/>
  </r>
  <r>
    <x v="4"/>
    <x v="2098"/>
  </r>
  <r>
    <x v="4"/>
    <x v="2094"/>
  </r>
  <r>
    <x v="7"/>
    <x v="145"/>
  </r>
  <r>
    <x v="7"/>
    <x v="2099"/>
  </r>
  <r>
    <x v="7"/>
    <x v="231"/>
  </r>
  <r>
    <x v="7"/>
    <x v="507"/>
  </r>
  <r>
    <x v="7"/>
    <x v="2100"/>
  </r>
  <r>
    <x v="7"/>
    <x v="894"/>
  </r>
  <r>
    <x v="7"/>
    <x v="2101"/>
  </r>
  <r>
    <x v="7"/>
    <x v="139"/>
  </r>
  <r>
    <x v="7"/>
    <x v="20"/>
  </r>
  <r>
    <x v="7"/>
    <x v="251"/>
  </r>
  <r>
    <x v="7"/>
    <x v="228"/>
  </r>
  <r>
    <x v="7"/>
    <x v="93"/>
  </r>
  <r>
    <x v="7"/>
    <x v="59"/>
  </r>
  <r>
    <x v="7"/>
    <x v="88"/>
  </r>
  <r>
    <x v="3"/>
    <x v="1448"/>
  </r>
  <r>
    <x v="3"/>
    <x v="61"/>
  </r>
  <r>
    <x v="3"/>
    <x v="62"/>
  </r>
  <r>
    <x v="3"/>
    <x v="2102"/>
  </r>
  <r>
    <x v="3"/>
    <x v="83"/>
  </r>
  <r>
    <x v="3"/>
    <x v="12"/>
  </r>
  <r>
    <x v="3"/>
    <x v="2103"/>
  </r>
  <r>
    <x v="3"/>
    <x v="313"/>
  </r>
  <r>
    <x v="3"/>
    <x v="551"/>
  </r>
  <r>
    <x v="3"/>
    <x v="1093"/>
  </r>
  <r>
    <x v="3"/>
    <x v="2104"/>
  </r>
  <r>
    <x v="4"/>
    <x v="289"/>
  </r>
  <r>
    <x v="4"/>
    <x v="2105"/>
  </r>
  <r>
    <x v="4"/>
    <x v="6"/>
  </r>
  <r>
    <x v="4"/>
    <x v="6"/>
  </r>
  <r>
    <x v="4"/>
    <x v="137"/>
  </r>
  <r>
    <x v="4"/>
    <x v="2106"/>
  </r>
  <r>
    <x v="4"/>
    <x v="756"/>
  </r>
  <r>
    <x v="4"/>
    <x v="220"/>
  </r>
  <r>
    <x v="4"/>
    <x v="277"/>
  </r>
  <r>
    <x v="4"/>
    <x v="114"/>
  </r>
  <r>
    <x v="4"/>
    <x v="143"/>
  </r>
  <r>
    <x v="4"/>
    <x v="346"/>
  </r>
  <r>
    <x v="4"/>
    <x v="237"/>
  </r>
  <r>
    <x v="4"/>
    <x v="60"/>
  </r>
  <r>
    <x v="3"/>
    <x v="894"/>
  </r>
  <r>
    <x v="3"/>
    <x v="2107"/>
  </r>
  <r>
    <x v="3"/>
    <x v="2108"/>
  </r>
  <r>
    <x v="3"/>
    <x v="1103"/>
  </r>
  <r>
    <x v="3"/>
    <x v="139"/>
  </r>
  <r>
    <x v="3"/>
    <x v="6"/>
  </r>
  <r>
    <x v="3"/>
    <x v="131"/>
  </r>
  <r>
    <x v="3"/>
    <x v="124"/>
  </r>
  <r>
    <x v="3"/>
    <x v="2108"/>
  </r>
  <r>
    <x v="3"/>
    <x v="114"/>
  </r>
  <r>
    <x v="3"/>
    <x v="63"/>
  </r>
  <r>
    <x v="3"/>
    <x v="1859"/>
  </r>
  <r>
    <x v="3"/>
    <x v="366"/>
  </r>
  <r>
    <x v="3"/>
    <x v="79"/>
  </r>
  <r>
    <x v="3"/>
    <x v="220"/>
  </r>
  <r>
    <x v="3"/>
    <x v="219"/>
  </r>
  <r>
    <x v="3"/>
    <x v="2109"/>
  </r>
  <r>
    <x v="3"/>
    <x v="93"/>
  </r>
  <r>
    <x v="3"/>
    <x v="190"/>
  </r>
  <r>
    <x v="3"/>
    <x v="377"/>
  </r>
  <r>
    <x v="3"/>
    <x v="2110"/>
  </r>
  <r>
    <x v="3"/>
    <x v="33"/>
  </r>
  <r>
    <x v="3"/>
    <x v="251"/>
  </r>
  <r>
    <x v="3"/>
    <x v="253"/>
  </r>
  <r>
    <x v="3"/>
    <x v="81"/>
  </r>
  <r>
    <x v="3"/>
    <x v="2108"/>
  </r>
  <r>
    <x v="3"/>
    <x v="194"/>
  </r>
  <r>
    <x v="3"/>
    <x v="62"/>
  </r>
  <r>
    <x v="3"/>
    <x v="383"/>
  </r>
  <r>
    <x v="3"/>
    <x v="2111"/>
  </r>
  <r>
    <x v="3"/>
    <x v="93"/>
  </r>
  <r>
    <x v="3"/>
    <x v="619"/>
  </r>
  <r>
    <x v="3"/>
    <x v="1052"/>
  </r>
  <r>
    <x v="3"/>
    <x v="161"/>
  </r>
  <r>
    <x v="3"/>
    <x v="566"/>
  </r>
  <r>
    <x v="3"/>
    <x v="953"/>
  </r>
  <r>
    <x v="3"/>
    <x v="2112"/>
  </r>
  <r>
    <x v="3"/>
    <x v="193"/>
  </r>
  <r>
    <x v="3"/>
    <x v="147"/>
  </r>
  <r>
    <x v="3"/>
    <x v="194"/>
  </r>
  <r>
    <x v="3"/>
    <x v="124"/>
  </r>
  <r>
    <x v="3"/>
    <x v="67"/>
  </r>
  <r>
    <x v="3"/>
    <x v="62"/>
  </r>
  <r>
    <x v="3"/>
    <x v="152"/>
  </r>
  <r>
    <x v="3"/>
    <x v="1548"/>
  </r>
  <r>
    <x v="3"/>
    <x v="78"/>
  </r>
  <r>
    <x v="3"/>
    <x v="341"/>
  </r>
  <r>
    <x v="3"/>
    <x v="194"/>
  </r>
  <r>
    <x v="3"/>
    <x v="62"/>
  </r>
  <r>
    <x v="3"/>
    <x v="194"/>
  </r>
  <r>
    <x v="3"/>
    <x v="124"/>
  </r>
  <r>
    <x v="3"/>
    <x v="32"/>
  </r>
  <r>
    <x v="3"/>
    <x v="1096"/>
  </r>
  <r>
    <x v="3"/>
    <x v="526"/>
  </r>
  <r>
    <x v="3"/>
    <x v="351"/>
  </r>
  <r>
    <x v="3"/>
    <x v="32"/>
  </r>
  <r>
    <x v="3"/>
    <x v="2113"/>
  </r>
  <r>
    <x v="3"/>
    <x v="366"/>
  </r>
  <r>
    <x v="3"/>
    <x v="71"/>
  </r>
  <r>
    <x v="3"/>
    <x v="292"/>
  </r>
  <r>
    <x v="3"/>
    <x v="6"/>
  </r>
  <r>
    <x v="3"/>
    <x v="2114"/>
  </r>
  <r>
    <x v="3"/>
    <x v="74"/>
  </r>
  <r>
    <x v="4"/>
    <x v="136"/>
  </r>
  <r>
    <x v="4"/>
    <x v="112"/>
  </r>
  <r>
    <x v="4"/>
    <x v="239"/>
  </r>
  <r>
    <x v="4"/>
    <x v="228"/>
  </r>
  <r>
    <x v="4"/>
    <x v="135"/>
  </r>
  <r>
    <x v="4"/>
    <x v="1795"/>
  </r>
  <r>
    <x v="3"/>
    <x v="194"/>
  </r>
  <r>
    <x v="3"/>
    <x v="124"/>
  </r>
  <r>
    <x v="3"/>
    <x v="108"/>
  </r>
  <r>
    <x v="3"/>
    <x v="162"/>
  </r>
  <r>
    <x v="3"/>
    <x v="2115"/>
  </r>
  <r>
    <x v="3"/>
    <x v="2116"/>
  </r>
  <r>
    <x v="3"/>
    <x v="376"/>
  </r>
  <r>
    <x v="3"/>
    <x v="118"/>
  </r>
  <r>
    <x v="3"/>
    <x v="194"/>
  </r>
  <r>
    <x v="3"/>
    <x v="124"/>
  </r>
  <r>
    <x v="3"/>
    <x v="79"/>
  </r>
  <r>
    <x v="3"/>
    <x v="93"/>
  </r>
  <r>
    <x v="3"/>
    <x v="303"/>
  </r>
  <r>
    <x v="3"/>
    <x v="123"/>
  </r>
  <r>
    <x v="3"/>
    <x v="124"/>
  </r>
  <r>
    <x v="3"/>
    <x v="1096"/>
  </r>
  <r>
    <x v="3"/>
    <x v="1094"/>
  </r>
  <r>
    <x v="3"/>
    <x v="194"/>
  </r>
  <r>
    <x v="3"/>
    <x v="124"/>
  </r>
  <r>
    <x v="3"/>
    <x v="194"/>
  </r>
  <r>
    <x v="3"/>
    <x v="174"/>
  </r>
  <r>
    <x v="3"/>
    <x v="74"/>
  </r>
  <r>
    <x v="3"/>
    <x v="20"/>
  </r>
  <r>
    <x v="3"/>
    <x v="1702"/>
  </r>
  <r>
    <x v="3"/>
    <x v="1152"/>
  </r>
  <r>
    <x v="3"/>
    <x v="1104"/>
  </r>
  <r>
    <x v="3"/>
    <x v="189"/>
  </r>
  <r>
    <x v="3"/>
    <x v="153"/>
  </r>
  <r>
    <x v="3"/>
    <x v="241"/>
  </r>
  <r>
    <x v="3"/>
    <x v="93"/>
  </r>
  <r>
    <x v="3"/>
    <x v="759"/>
  </r>
  <r>
    <x v="1"/>
    <x v="2117"/>
  </r>
  <r>
    <x v="1"/>
    <x v="180"/>
  </r>
  <r>
    <x v="1"/>
    <x v="20"/>
  </r>
  <r>
    <x v="1"/>
    <x v="93"/>
  </r>
  <r>
    <x v="1"/>
    <x v="1105"/>
  </r>
  <r>
    <x v="1"/>
    <x v="392"/>
  </r>
  <r>
    <x v="1"/>
    <x v="2118"/>
  </r>
  <r>
    <x v="1"/>
    <x v="2119"/>
  </r>
  <r>
    <x v="4"/>
    <x v="2120"/>
  </r>
  <r>
    <x v="4"/>
    <x v="6"/>
  </r>
  <r>
    <x v="4"/>
    <x v="426"/>
  </r>
  <r>
    <x v="4"/>
    <x v="2121"/>
  </r>
  <r>
    <x v="4"/>
    <x v="108"/>
  </r>
  <r>
    <x v="4"/>
    <x v="395"/>
  </r>
  <r>
    <x v="4"/>
    <x v="1190"/>
  </r>
  <r>
    <x v="4"/>
    <x v="136"/>
  </r>
  <r>
    <x v="4"/>
    <x v="137"/>
  </r>
  <r>
    <x v="4"/>
    <x v="2122"/>
  </r>
  <r>
    <x v="7"/>
    <x v="560"/>
  </r>
  <r>
    <x v="7"/>
    <x v="326"/>
  </r>
  <r>
    <x v="7"/>
    <x v="41"/>
  </r>
  <r>
    <x v="7"/>
    <x v="1067"/>
  </r>
  <r>
    <x v="7"/>
    <x v="376"/>
  </r>
  <r>
    <x v="7"/>
    <x v="2123"/>
  </r>
  <r>
    <x v="7"/>
    <x v="2124"/>
  </r>
  <r>
    <x v="7"/>
    <x v="446"/>
  </r>
  <r>
    <x v="7"/>
    <x v="1327"/>
  </r>
  <r>
    <x v="7"/>
    <x v="143"/>
  </r>
  <r>
    <x v="7"/>
    <x v="88"/>
  </r>
  <r>
    <x v="3"/>
    <x v="194"/>
  </r>
  <r>
    <x v="3"/>
    <x v="124"/>
  </r>
  <r>
    <x v="3"/>
    <x v="281"/>
  </r>
  <r>
    <x v="3"/>
    <x v="25"/>
  </r>
  <r>
    <x v="3"/>
    <x v="281"/>
  </r>
  <r>
    <x v="3"/>
    <x v="2125"/>
  </r>
  <r>
    <x v="3"/>
    <x v="446"/>
  </r>
  <r>
    <x v="3"/>
    <x v="2126"/>
  </r>
  <r>
    <x v="3"/>
    <x v="145"/>
  </r>
  <r>
    <x v="3"/>
    <x v="2124"/>
  </r>
  <r>
    <x v="3"/>
    <x v="481"/>
  </r>
  <r>
    <x v="3"/>
    <x v="32"/>
  </r>
  <r>
    <x v="3"/>
    <x v="2127"/>
  </r>
  <r>
    <x v="3"/>
    <x v="2128"/>
  </r>
  <r>
    <x v="3"/>
    <x v="146"/>
  </r>
  <r>
    <x v="3"/>
    <x v="2129"/>
  </r>
  <r>
    <x v="3"/>
    <x v="275"/>
  </r>
  <r>
    <x v="3"/>
    <x v="760"/>
  </r>
  <r>
    <x v="3"/>
    <x v="103"/>
  </r>
  <r>
    <x v="3"/>
    <x v="83"/>
  </r>
  <r>
    <x v="3"/>
    <x v="2130"/>
  </r>
  <r>
    <x v="3"/>
    <x v="81"/>
  </r>
  <r>
    <x v="3"/>
    <x v="1186"/>
  </r>
  <r>
    <x v="3"/>
    <x v="1833"/>
  </r>
  <r>
    <x v="3"/>
    <x v="377"/>
  </r>
  <r>
    <x v="3"/>
    <x v="2131"/>
  </r>
  <r>
    <x v="3"/>
    <x v="20"/>
  </r>
  <r>
    <x v="3"/>
    <x v="2132"/>
  </r>
  <r>
    <x v="3"/>
    <x v="1596"/>
  </r>
  <r>
    <x v="3"/>
    <x v="194"/>
  </r>
  <r>
    <x v="3"/>
    <x v="124"/>
  </r>
  <r>
    <x v="3"/>
    <x v="88"/>
  </r>
  <r>
    <x v="3"/>
    <x v="345"/>
  </r>
  <r>
    <x v="3"/>
    <x v="1067"/>
  </r>
  <r>
    <x v="3"/>
    <x v="300"/>
  </r>
  <r>
    <x v="3"/>
    <x v="2133"/>
  </r>
  <r>
    <x v="3"/>
    <x v="2134"/>
  </r>
  <r>
    <x v="3"/>
    <x v="194"/>
  </r>
  <r>
    <x v="3"/>
    <x v="124"/>
  </r>
  <r>
    <x v="3"/>
    <x v="61"/>
  </r>
  <r>
    <x v="3"/>
    <x v="62"/>
  </r>
  <r>
    <x v="3"/>
    <x v="2124"/>
  </r>
  <r>
    <x v="3"/>
    <x v="60"/>
  </r>
  <r>
    <x v="3"/>
    <x v="93"/>
  </r>
  <r>
    <x v="3"/>
    <x v="194"/>
  </r>
  <r>
    <x v="3"/>
    <x v="124"/>
  </r>
  <r>
    <x v="3"/>
    <x v="592"/>
  </r>
  <r>
    <x v="3"/>
    <x v="630"/>
  </r>
  <r>
    <x v="3"/>
    <x v="592"/>
  </r>
  <r>
    <x v="3"/>
    <x v="93"/>
  </r>
  <r>
    <x v="3"/>
    <x v="33"/>
  </r>
  <r>
    <x v="3"/>
    <x v="32"/>
  </r>
  <r>
    <x v="3"/>
    <x v="856"/>
  </r>
  <r>
    <x v="3"/>
    <x v="2135"/>
  </r>
  <r>
    <x v="3"/>
    <x v="1629"/>
  </r>
  <r>
    <x v="3"/>
    <x v="194"/>
  </r>
  <r>
    <x v="3"/>
    <x v="124"/>
  </r>
  <r>
    <x v="3"/>
    <x v="32"/>
  </r>
  <r>
    <x v="3"/>
    <x v="2136"/>
  </r>
  <r>
    <x v="3"/>
    <x v="103"/>
  </r>
  <r>
    <x v="3"/>
    <x v="2110"/>
  </r>
  <r>
    <x v="3"/>
    <x v="2137"/>
  </r>
  <r>
    <x v="3"/>
    <x v="2138"/>
  </r>
  <r>
    <x v="3"/>
    <x v="2139"/>
  </r>
  <r>
    <x v="3"/>
    <x v="1093"/>
  </r>
  <r>
    <x v="7"/>
    <x v="227"/>
  </r>
  <r>
    <x v="7"/>
    <x v="2140"/>
  </r>
  <r>
    <x v="7"/>
    <x v="14"/>
  </r>
  <r>
    <x v="7"/>
    <x v="2141"/>
  </r>
  <r>
    <x v="7"/>
    <x v="2142"/>
  </r>
  <r>
    <x v="7"/>
    <x v="414"/>
  </r>
  <r>
    <x v="3"/>
    <x v="61"/>
  </r>
  <r>
    <x v="3"/>
    <x v="560"/>
  </r>
  <r>
    <x v="3"/>
    <x v="349"/>
  </r>
  <r>
    <x v="3"/>
    <x v="194"/>
  </r>
  <r>
    <x v="3"/>
    <x v="124"/>
  </r>
  <r>
    <x v="3"/>
    <x v="253"/>
  </r>
  <r>
    <x v="3"/>
    <x v="2143"/>
  </r>
  <r>
    <x v="3"/>
    <x v="113"/>
  </r>
  <r>
    <x v="3"/>
    <x v="137"/>
  </r>
  <r>
    <x v="3"/>
    <x v="61"/>
  </r>
  <r>
    <x v="3"/>
    <x v="62"/>
  </r>
  <r>
    <x v="3"/>
    <x v="63"/>
  </r>
  <r>
    <x v="3"/>
    <x v="952"/>
  </r>
  <r>
    <x v="3"/>
    <x v="23"/>
  </r>
  <r>
    <x v="3"/>
    <x v="247"/>
  </r>
  <r>
    <x v="5"/>
    <x v="2144"/>
  </r>
  <r>
    <x v="5"/>
    <x v="81"/>
  </r>
  <r>
    <x v="5"/>
    <x v="1147"/>
  </r>
  <r>
    <x v="5"/>
    <x v="264"/>
  </r>
  <r>
    <x v="5"/>
    <x v="33"/>
  </r>
  <r>
    <x v="5"/>
    <x v="35"/>
  </r>
  <r>
    <x v="5"/>
    <x v="93"/>
  </r>
  <r>
    <x v="5"/>
    <x v="935"/>
  </r>
  <r>
    <x v="5"/>
    <x v="927"/>
  </r>
  <r>
    <x v="5"/>
    <x v="15"/>
  </r>
  <r>
    <x v="5"/>
    <x v="279"/>
  </r>
  <r>
    <x v="5"/>
    <x v="592"/>
  </r>
  <r>
    <x v="5"/>
    <x v="593"/>
  </r>
  <r>
    <x v="5"/>
    <x v="283"/>
  </r>
  <r>
    <x v="5"/>
    <x v="32"/>
  </r>
  <r>
    <x v="5"/>
    <x v="236"/>
  </r>
  <r>
    <x v="5"/>
    <x v="2145"/>
  </r>
  <r>
    <x v="5"/>
    <x v="1254"/>
  </r>
  <r>
    <x v="5"/>
    <x v="2146"/>
  </r>
  <r>
    <x v="5"/>
    <x v="21"/>
  </r>
  <r>
    <x v="5"/>
    <x v="81"/>
  </r>
  <r>
    <x v="5"/>
    <x v="1686"/>
  </r>
  <r>
    <x v="5"/>
    <x v="108"/>
  </r>
  <r>
    <x v="4"/>
    <x v="425"/>
  </r>
  <r>
    <x v="4"/>
    <x v="264"/>
  </r>
  <r>
    <x v="4"/>
    <x v="93"/>
  </r>
  <r>
    <x v="4"/>
    <x v="108"/>
  </r>
  <r>
    <x v="4"/>
    <x v="889"/>
  </r>
  <r>
    <x v="4"/>
    <x v="136"/>
  </r>
  <r>
    <x v="4"/>
    <x v="137"/>
  </r>
  <r>
    <x v="4"/>
    <x v="118"/>
  </r>
  <r>
    <x v="4"/>
    <x v="2147"/>
  </r>
  <r>
    <x v="4"/>
    <x v="14"/>
  </r>
  <r>
    <x v="4"/>
    <x v="313"/>
  </r>
  <r>
    <x v="4"/>
    <x v="2148"/>
  </r>
  <r>
    <x v="4"/>
    <x v="1211"/>
  </r>
  <r>
    <x v="4"/>
    <x v="135"/>
  </r>
  <r>
    <x v="4"/>
    <x v="813"/>
  </r>
  <r>
    <x v="4"/>
    <x v="239"/>
  </r>
  <r>
    <x v="3"/>
    <x v="813"/>
  </r>
  <r>
    <x v="3"/>
    <x v="124"/>
  </r>
  <r>
    <x v="3"/>
    <x v="194"/>
  </r>
  <r>
    <x v="3"/>
    <x v="124"/>
  </r>
  <r>
    <x v="3"/>
    <x v="908"/>
  </r>
  <r>
    <x v="3"/>
    <x v="119"/>
  </r>
  <r>
    <x v="3"/>
    <x v="211"/>
  </r>
  <r>
    <x v="3"/>
    <x v="1406"/>
  </r>
  <r>
    <x v="3"/>
    <x v="425"/>
  </r>
  <r>
    <x v="4"/>
    <x v="9"/>
  </r>
  <r>
    <x v="4"/>
    <x v="2110"/>
  </r>
  <r>
    <x v="4"/>
    <x v="1107"/>
  </r>
  <r>
    <x v="4"/>
    <x v="2110"/>
  </r>
  <r>
    <x v="4"/>
    <x v="264"/>
  </r>
  <r>
    <x v="4"/>
    <x v="75"/>
  </r>
  <r>
    <x v="4"/>
    <x v="608"/>
  </r>
  <r>
    <x v="4"/>
    <x v="872"/>
  </r>
  <r>
    <x v="4"/>
    <x v="81"/>
  </r>
  <r>
    <x v="4"/>
    <x v="6"/>
  </r>
  <r>
    <x v="4"/>
    <x v="137"/>
  </r>
  <r>
    <x v="4"/>
    <x v="425"/>
  </r>
  <r>
    <x v="3"/>
    <x v="422"/>
  </r>
  <r>
    <x v="3"/>
    <x v="2149"/>
  </r>
  <r>
    <x v="3"/>
    <x v="229"/>
  </r>
  <r>
    <x v="3"/>
    <x v="1693"/>
  </r>
  <r>
    <x v="3"/>
    <x v="503"/>
  </r>
  <r>
    <x v="3"/>
    <x v="1498"/>
  </r>
  <r>
    <x v="3"/>
    <x v="194"/>
  </r>
  <r>
    <x v="3"/>
    <x v="655"/>
  </r>
  <r>
    <x v="3"/>
    <x v="425"/>
  </r>
  <r>
    <x v="3"/>
    <x v="84"/>
  </r>
  <r>
    <x v="3"/>
    <x v="194"/>
  </r>
  <r>
    <x v="3"/>
    <x v="425"/>
  </r>
  <r>
    <x v="3"/>
    <x v="2150"/>
  </r>
  <r>
    <x v="3"/>
    <x v="941"/>
  </r>
  <r>
    <x v="3"/>
    <x v="570"/>
  </r>
  <r>
    <x v="3"/>
    <x v="544"/>
  </r>
  <r>
    <x v="3"/>
    <x v="689"/>
  </r>
  <r>
    <x v="3"/>
    <x v="240"/>
  </r>
  <r>
    <x v="3"/>
    <x v="648"/>
  </r>
  <r>
    <x v="3"/>
    <x v="1247"/>
  </r>
  <r>
    <x v="3"/>
    <x v="145"/>
  </r>
  <r>
    <x v="3"/>
    <x v="152"/>
  </r>
  <r>
    <x v="3"/>
    <x v="153"/>
  </r>
  <r>
    <x v="3"/>
    <x v="94"/>
  </r>
  <r>
    <x v="3"/>
    <x v="93"/>
  </r>
  <r>
    <x v="3"/>
    <x v="632"/>
  </r>
  <r>
    <x v="3"/>
    <x v="340"/>
  </r>
  <r>
    <x v="3"/>
    <x v="832"/>
  </r>
  <r>
    <x v="3"/>
    <x v="1107"/>
  </r>
  <r>
    <x v="3"/>
    <x v="219"/>
  </r>
  <r>
    <x v="4"/>
    <x v="161"/>
  </r>
  <r>
    <x v="4"/>
    <x v="98"/>
  </r>
  <r>
    <x v="4"/>
    <x v="94"/>
  </r>
  <r>
    <x v="4"/>
    <x v="2151"/>
  </r>
  <r>
    <x v="4"/>
    <x v="108"/>
  </r>
  <r>
    <x v="4"/>
    <x v="675"/>
  </r>
  <r>
    <x v="4"/>
    <x v="118"/>
  </r>
  <r>
    <x v="4"/>
    <x v="32"/>
  </r>
  <r>
    <x v="4"/>
    <x v="113"/>
  </r>
  <r>
    <x v="4"/>
    <x v="15"/>
  </r>
  <r>
    <x v="4"/>
    <x v="146"/>
  </r>
  <r>
    <x v="4"/>
    <x v="1537"/>
  </r>
  <r>
    <x v="4"/>
    <x v="136"/>
  </r>
  <r>
    <x v="4"/>
    <x v="137"/>
  </r>
  <r>
    <x v="4"/>
    <x v="93"/>
  </r>
  <r>
    <x v="4"/>
    <x v="1726"/>
  </r>
  <r>
    <x v="3"/>
    <x v="872"/>
  </r>
  <r>
    <x v="3"/>
    <x v="124"/>
  </r>
  <r>
    <x v="3"/>
    <x v="194"/>
  </r>
  <r>
    <x v="3"/>
    <x v="74"/>
  </r>
  <r>
    <x v="3"/>
    <x v="75"/>
  </r>
  <r>
    <x v="3"/>
    <x v="94"/>
  </r>
  <r>
    <x v="3"/>
    <x v="93"/>
  </r>
  <r>
    <x v="3"/>
    <x v="235"/>
  </r>
  <r>
    <x v="3"/>
    <x v="560"/>
  </r>
  <r>
    <x v="3"/>
    <x v="83"/>
  </r>
  <r>
    <x v="3"/>
    <x v="135"/>
  </r>
  <r>
    <x v="3"/>
    <x v="63"/>
  </r>
  <r>
    <x v="3"/>
    <x v="194"/>
  </r>
  <r>
    <x v="3"/>
    <x v="124"/>
  </r>
  <r>
    <x v="3"/>
    <x v="566"/>
  </r>
  <r>
    <x v="3"/>
    <x v="228"/>
  </r>
  <r>
    <x v="3"/>
    <x v="93"/>
  </r>
  <r>
    <x v="3"/>
    <x v="642"/>
  </r>
  <r>
    <x v="3"/>
    <x v="6"/>
  </r>
  <r>
    <x v="3"/>
    <x v="333"/>
  </r>
  <r>
    <x v="3"/>
    <x v="566"/>
  </r>
  <r>
    <x v="3"/>
    <x v="161"/>
  </r>
  <r>
    <x v="3"/>
    <x v="2152"/>
  </r>
  <r>
    <x v="3"/>
    <x v="642"/>
  </r>
  <r>
    <x v="3"/>
    <x v="1979"/>
  </r>
  <r>
    <x v="3"/>
    <x v="53"/>
  </r>
  <r>
    <x v="3"/>
    <x v="93"/>
  </r>
  <r>
    <x v="3"/>
    <x v="532"/>
  </r>
  <r>
    <x v="3"/>
    <x v="2153"/>
  </r>
  <r>
    <x v="3"/>
    <x v="1441"/>
  </r>
  <r>
    <x v="3"/>
    <x v="239"/>
  </r>
  <r>
    <x v="3"/>
    <x v="22"/>
  </r>
  <r>
    <x v="3"/>
    <x v="586"/>
  </r>
  <r>
    <x v="3"/>
    <x v="2154"/>
  </r>
  <r>
    <x v="3"/>
    <x v="139"/>
  </r>
  <r>
    <x v="3"/>
    <x v="194"/>
  </r>
  <r>
    <x v="3"/>
    <x v="124"/>
  </r>
  <r>
    <x v="3"/>
    <x v="1756"/>
  </r>
  <r>
    <x v="3"/>
    <x v="32"/>
  </r>
  <r>
    <x v="3"/>
    <x v="507"/>
  </r>
  <r>
    <x v="3"/>
    <x v="194"/>
  </r>
  <r>
    <x v="3"/>
    <x v="124"/>
  </r>
  <r>
    <x v="3"/>
    <x v="63"/>
  </r>
  <r>
    <x v="3"/>
    <x v="188"/>
  </r>
  <r>
    <x v="3"/>
    <x v="1814"/>
  </r>
  <r>
    <x v="3"/>
    <x v="1321"/>
  </r>
  <r>
    <x v="3"/>
    <x v="58"/>
  </r>
  <r>
    <x v="3"/>
    <x v="32"/>
  </r>
  <r>
    <x v="3"/>
    <x v="270"/>
  </r>
  <r>
    <x v="3"/>
    <x v="2155"/>
  </r>
  <r>
    <x v="3"/>
    <x v="1253"/>
  </r>
  <r>
    <x v="3"/>
    <x v="12"/>
  </r>
  <r>
    <x v="3"/>
    <x v="127"/>
  </r>
  <r>
    <x v="3"/>
    <x v="1608"/>
  </r>
  <r>
    <x v="3"/>
    <x v="758"/>
  </r>
  <r>
    <x v="3"/>
    <x v="23"/>
  </r>
  <r>
    <x v="3"/>
    <x v="239"/>
  </r>
  <r>
    <x v="3"/>
    <x v="313"/>
  </r>
  <r>
    <x v="3"/>
    <x v="483"/>
  </r>
  <r>
    <x v="3"/>
    <x v="428"/>
  </r>
  <r>
    <x v="7"/>
    <x v="2156"/>
  </r>
  <r>
    <x v="7"/>
    <x v="8"/>
  </r>
  <r>
    <x v="7"/>
    <x v="1018"/>
  </r>
  <r>
    <x v="7"/>
    <x v="113"/>
  </r>
  <r>
    <x v="7"/>
    <x v="377"/>
  </r>
  <r>
    <x v="7"/>
    <x v="2157"/>
  </r>
  <r>
    <x v="7"/>
    <x v="32"/>
  </r>
  <r>
    <x v="7"/>
    <x v="2158"/>
  </r>
  <r>
    <x v="7"/>
    <x v="83"/>
  </r>
  <r>
    <x v="7"/>
    <x v="2159"/>
  </r>
  <r>
    <x v="7"/>
    <x v="455"/>
  </r>
  <r>
    <x v="7"/>
    <x v="2160"/>
  </r>
  <r>
    <x v="7"/>
    <x v="2161"/>
  </r>
  <r>
    <x v="7"/>
    <x v="138"/>
  </r>
  <r>
    <x v="7"/>
    <x v="2162"/>
  </r>
  <r>
    <x v="7"/>
    <x v="1327"/>
  </r>
  <r>
    <x v="7"/>
    <x v="2163"/>
  </r>
  <r>
    <x v="7"/>
    <x v="20"/>
  </r>
  <r>
    <x v="7"/>
    <x v="32"/>
  </r>
  <r>
    <x v="7"/>
    <x v="59"/>
  </r>
  <r>
    <x v="7"/>
    <x v="2164"/>
  </r>
  <r>
    <x v="7"/>
    <x v="2165"/>
  </r>
  <r>
    <x v="7"/>
    <x v="270"/>
  </r>
  <r>
    <x v="7"/>
    <x v="64"/>
  </r>
  <r>
    <x v="7"/>
    <x v="566"/>
  </r>
  <r>
    <x v="7"/>
    <x v="876"/>
  </r>
  <r>
    <x v="7"/>
    <x v="2166"/>
  </r>
  <r>
    <x v="7"/>
    <x v="1109"/>
  </r>
  <r>
    <x v="3"/>
    <x v="106"/>
  </r>
  <r>
    <x v="3"/>
    <x v="63"/>
  </r>
  <r>
    <x v="3"/>
    <x v="194"/>
  </r>
  <r>
    <x v="3"/>
    <x v="124"/>
  </r>
  <r>
    <x v="3"/>
    <x v="85"/>
  </r>
  <r>
    <x v="3"/>
    <x v="90"/>
  </r>
  <r>
    <x v="3"/>
    <x v="83"/>
  </r>
  <r>
    <x v="3"/>
    <x v="84"/>
  </r>
  <r>
    <x v="3"/>
    <x v="2156"/>
  </r>
  <r>
    <x v="3"/>
    <x v="1071"/>
  </r>
  <r>
    <x v="3"/>
    <x v="1281"/>
  </r>
  <r>
    <x v="3"/>
    <x v="113"/>
  </r>
  <r>
    <x v="3"/>
    <x v="270"/>
  </r>
  <r>
    <x v="3"/>
    <x v="25"/>
  </r>
  <r>
    <x v="3"/>
    <x v="2167"/>
  </r>
  <r>
    <x v="3"/>
    <x v="295"/>
  </r>
  <r>
    <x v="3"/>
    <x v="861"/>
  </r>
  <r>
    <x v="3"/>
    <x v="151"/>
  </r>
  <r>
    <x v="3"/>
    <x v="227"/>
  </r>
  <r>
    <x v="3"/>
    <x v="506"/>
  </r>
  <r>
    <x v="3"/>
    <x v="2168"/>
  </r>
  <r>
    <x v="3"/>
    <x v="225"/>
  </r>
  <r>
    <x v="3"/>
    <x v="1915"/>
  </r>
  <r>
    <x v="3"/>
    <x v="1213"/>
  </r>
  <r>
    <x v="3"/>
    <x v="253"/>
  </r>
  <r>
    <x v="3"/>
    <x v="194"/>
  </r>
  <r>
    <x v="3"/>
    <x v="124"/>
  </r>
  <r>
    <x v="7"/>
    <x v="1072"/>
  </r>
  <r>
    <x v="7"/>
    <x v="2169"/>
  </r>
  <r>
    <x v="3"/>
    <x v="136"/>
  </r>
  <r>
    <x v="3"/>
    <x v="137"/>
  </r>
  <r>
    <x v="3"/>
    <x v="2170"/>
  </r>
  <r>
    <x v="3"/>
    <x v="2110"/>
  </r>
  <r>
    <x v="3"/>
    <x v="136"/>
  </r>
  <r>
    <x v="3"/>
    <x v="592"/>
  </r>
  <r>
    <x v="3"/>
    <x v="136"/>
  </r>
  <r>
    <x v="3"/>
    <x v="1839"/>
  </r>
  <r>
    <x v="3"/>
    <x v="63"/>
  </r>
  <r>
    <x v="3"/>
    <x v="42"/>
  </r>
  <r>
    <x v="3"/>
    <x v="2171"/>
  </r>
  <r>
    <x v="3"/>
    <x v="32"/>
  </r>
  <r>
    <x v="3"/>
    <x v="594"/>
  </r>
  <r>
    <x v="3"/>
    <x v="194"/>
  </r>
  <r>
    <x v="3"/>
    <x v="124"/>
  </r>
  <r>
    <x v="3"/>
    <x v="2172"/>
  </r>
  <r>
    <x v="3"/>
    <x v="113"/>
  </r>
  <r>
    <x v="3"/>
    <x v="118"/>
  </r>
  <r>
    <x v="3"/>
    <x v="2173"/>
  </r>
  <r>
    <x v="3"/>
    <x v="1150"/>
  </r>
  <r>
    <x v="3"/>
    <x v="2145"/>
  </r>
  <r>
    <x v="3"/>
    <x v="2174"/>
  </r>
  <r>
    <x v="3"/>
    <x v="1380"/>
  </r>
  <r>
    <x v="3"/>
    <x v="200"/>
  </r>
  <r>
    <x v="3"/>
    <x v="1638"/>
  </r>
  <r>
    <x v="3"/>
    <x v="2175"/>
  </r>
  <r>
    <x v="3"/>
    <x v="228"/>
  </r>
  <r>
    <x v="3"/>
    <x v="1156"/>
  </r>
  <r>
    <x v="3"/>
    <x v="88"/>
  </r>
  <r>
    <x v="3"/>
    <x v="2156"/>
  </r>
  <r>
    <x v="3"/>
    <x v="423"/>
  </r>
  <r>
    <x v="3"/>
    <x v="2078"/>
  </r>
  <r>
    <x v="3"/>
    <x v="394"/>
  </r>
  <r>
    <x v="3"/>
    <x v="471"/>
  </r>
  <r>
    <x v="3"/>
    <x v="2176"/>
  </r>
  <r>
    <x v="3"/>
    <x v="1030"/>
  </r>
  <r>
    <x v="3"/>
    <x v="93"/>
  </r>
  <r>
    <x v="3"/>
    <x v="2177"/>
  </r>
  <r>
    <x v="7"/>
    <x v="2169"/>
  </r>
  <r>
    <x v="7"/>
    <x v="292"/>
  </r>
  <r>
    <x v="7"/>
    <x v="498"/>
  </r>
  <r>
    <x v="7"/>
    <x v="239"/>
  </r>
  <r>
    <x v="5"/>
    <x v="2150"/>
  </r>
  <r>
    <x v="5"/>
    <x v="586"/>
  </r>
  <r>
    <x v="5"/>
    <x v="81"/>
  </r>
  <r>
    <x v="5"/>
    <x v="313"/>
  </r>
  <r>
    <x v="5"/>
    <x v="406"/>
  </r>
  <r>
    <x v="5"/>
    <x v="263"/>
  </r>
  <r>
    <x v="5"/>
    <x v="63"/>
  </r>
  <r>
    <x v="5"/>
    <x v="425"/>
  </r>
  <r>
    <x v="5"/>
    <x v="2178"/>
  </r>
  <r>
    <x v="3"/>
    <x v="716"/>
  </r>
  <r>
    <x v="3"/>
    <x v="1164"/>
  </r>
  <r>
    <x v="3"/>
    <x v="106"/>
  </r>
  <r>
    <x v="3"/>
    <x v="942"/>
  </r>
  <r>
    <x v="3"/>
    <x v="2124"/>
  </r>
  <r>
    <x v="3"/>
    <x v="2179"/>
  </r>
  <r>
    <x v="3"/>
    <x v="123"/>
  </r>
  <r>
    <x v="3"/>
    <x v="124"/>
  </r>
  <r>
    <x v="3"/>
    <x v="65"/>
  </r>
  <r>
    <x v="3"/>
    <x v="194"/>
  </r>
  <r>
    <x v="3"/>
    <x v="62"/>
  </r>
  <r>
    <x v="3"/>
    <x v="1323"/>
  </r>
  <r>
    <x v="3"/>
    <x v="123"/>
  </r>
  <r>
    <x v="3"/>
    <x v="62"/>
  </r>
  <r>
    <x v="3"/>
    <x v="188"/>
  </r>
  <r>
    <x v="3"/>
    <x v="65"/>
  </r>
  <r>
    <x v="3"/>
    <x v="66"/>
  </r>
  <r>
    <x v="3"/>
    <x v="33"/>
  </r>
  <r>
    <x v="3"/>
    <x v="269"/>
  </r>
  <r>
    <x v="3"/>
    <x v="113"/>
  </r>
  <r>
    <x v="3"/>
    <x v="1629"/>
  </r>
  <r>
    <x v="3"/>
    <x v="2180"/>
  </r>
  <r>
    <x v="3"/>
    <x v="103"/>
  </r>
  <r>
    <x v="3"/>
    <x v="81"/>
  </r>
  <r>
    <x v="3"/>
    <x v="2181"/>
  </r>
  <r>
    <x v="3"/>
    <x v="916"/>
  </r>
  <r>
    <x v="3"/>
    <x v="2182"/>
  </r>
  <r>
    <x v="3"/>
    <x v="1883"/>
  </r>
  <r>
    <x v="3"/>
    <x v="592"/>
  </r>
  <r>
    <x v="3"/>
    <x v="264"/>
  </r>
  <r>
    <x v="3"/>
    <x v="849"/>
  </r>
  <r>
    <x v="3"/>
    <x v="295"/>
  </r>
  <r>
    <x v="4"/>
    <x v="375"/>
  </r>
  <r>
    <x v="4"/>
    <x v="2183"/>
  </r>
  <r>
    <x v="4"/>
    <x v="103"/>
  </r>
  <r>
    <x v="4"/>
    <x v="2184"/>
  </r>
  <r>
    <x v="4"/>
    <x v="275"/>
  </r>
  <r>
    <x v="4"/>
    <x v="1026"/>
  </r>
  <r>
    <x v="4"/>
    <x v="1159"/>
  </r>
  <r>
    <x v="4"/>
    <x v="329"/>
  </r>
  <r>
    <x v="7"/>
    <x v="74"/>
  </r>
  <r>
    <x v="7"/>
    <x v="289"/>
  </r>
  <r>
    <x v="4"/>
    <x v="566"/>
  </r>
  <r>
    <x v="4"/>
    <x v="821"/>
  </r>
  <r>
    <x v="4"/>
    <x v="136"/>
  </r>
  <r>
    <x v="4"/>
    <x v="137"/>
  </r>
  <r>
    <x v="4"/>
    <x v="481"/>
  </r>
  <r>
    <x v="4"/>
    <x v="136"/>
  </r>
  <r>
    <x v="4"/>
    <x v="564"/>
  </r>
  <r>
    <x v="4"/>
    <x v="346"/>
  </r>
  <r>
    <x v="4"/>
    <x v="136"/>
  </r>
  <r>
    <x v="4"/>
    <x v="137"/>
  </r>
  <r>
    <x v="4"/>
    <x v="63"/>
  </r>
  <r>
    <x v="4"/>
    <x v="272"/>
  </r>
  <r>
    <x v="4"/>
    <x v="324"/>
  </r>
  <r>
    <x v="4"/>
    <x v="1836"/>
  </r>
  <r>
    <x v="4"/>
    <x v="1574"/>
  </r>
  <r>
    <x v="4"/>
    <x v="82"/>
  </r>
  <r>
    <x v="4"/>
    <x v="1359"/>
  </r>
  <r>
    <x v="4"/>
    <x v="106"/>
  </r>
  <r>
    <x v="4"/>
    <x v="2185"/>
  </r>
  <r>
    <x v="4"/>
    <x v="173"/>
  </r>
  <r>
    <x v="3"/>
    <x v="2186"/>
  </r>
  <r>
    <x v="3"/>
    <x v="93"/>
  </r>
  <r>
    <x v="3"/>
    <x v="272"/>
  </r>
  <r>
    <x v="3"/>
    <x v="115"/>
  </r>
  <r>
    <x v="3"/>
    <x v="2187"/>
  </r>
  <r>
    <x v="3"/>
    <x v="275"/>
  </r>
  <r>
    <x v="3"/>
    <x v="83"/>
  </r>
  <r>
    <x v="3"/>
    <x v="93"/>
  </r>
  <r>
    <x v="3"/>
    <x v="2188"/>
  </r>
  <r>
    <x v="3"/>
    <x v="2189"/>
  </r>
  <r>
    <x v="3"/>
    <x v="2190"/>
  </r>
  <r>
    <x v="3"/>
    <x v="85"/>
  </r>
  <r>
    <x v="3"/>
    <x v="194"/>
  </r>
  <r>
    <x v="3"/>
    <x v="124"/>
  </r>
  <r>
    <x v="3"/>
    <x v="22"/>
  </r>
  <r>
    <x v="3"/>
    <x v="570"/>
  </r>
  <r>
    <x v="3"/>
    <x v="1269"/>
  </r>
  <r>
    <x v="3"/>
    <x v="559"/>
  </r>
  <r>
    <x v="3"/>
    <x v="180"/>
  </r>
  <r>
    <x v="3"/>
    <x v="194"/>
  </r>
  <r>
    <x v="3"/>
    <x v="124"/>
  </r>
  <r>
    <x v="3"/>
    <x v="2191"/>
  </r>
  <r>
    <x v="3"/>
    <x v="2192"/>
  </r>
  <r>
    <x v="4"/>
    <x v="103"/>
  </r>
  <r>
    <x v="4"/>
    <x v="136"/>
  </r>
  <r>
    <x v="4"/>
    <x v="137"/>
  </r>
  <r>
    <x v="4"/>
    <x v="821"/>
  </r>
  <r>
    <x v="4"/>
    <x v="2193"/>
  </r>
  <r>
    <x v="4"/>
    <x v="2154"/>
  </r>
  <r>
    <x v="4"/>
    <x v="94"/>
  </r>
  <r>
    <x v="4"/>
    <x v="1814"/>
  </r>
  <r>
    <x v="4"/>
    <x v="239"/>
  </r>
  <r>
    <x v="4"/>
    <x v="303"/>
  </r>
  <r>
    <x v="4"/>
    <x v="211"/>
  </r>
  <r>
    <x v="4"/>
    <x v="88"/>
  </r>
  <r>
    <x v="3"/>
    <x v="2194"/>
  </r>
  <r>
    <x v="3"/>
    <x v="1072"/>
  </r>
  <r>
    <x v="3"/>
    <x v="41"/>
  </r>
  <r>
    <x v="3"/>
    <x v="2195"/>
  </r>
  <r>
    <x v="3"/>
    <x v="101"/>
  </r>
  <r>
    <x v="3"/>
    <x v="2196"/>
  </r>
  <r>
    <x v="3"/>
    <x v="1046"/>
  </r>
  <r>
    <x v="3"/>
    <x v="2195"/>
  </r>
  <r>
    <x v="3"/>
    <x v="142"/>
  </r>
  <r>
    <x v="3"/>
    <x v="32"/>
  </r>
  <r>
    <x v="3"/>
    <x v="131"/>
  </r>
  <r>
    <x v="3"/>
    <x v="101"/>
  </r>
  <r>
    <x v="3"/>
    <x v="2197"/>
  </r>
  <r>
    <x v="3"/>
    <x v="1903"/>
  </r>
  <r>
    <x v="3"/>
    <x v="271"/>
  </r>
  <r>
    <x v="3"/>
    <x v="306"/>
  </r>
  <r>
    <x v="3"/>
    <x v="103"/>
  </r>
  <r>
    <x v="3"/>
    <x v="1880"/>
  </r>
  <r>
    <x v="3"/>
    <x v="361"/>
  </r>
  <r>
    <x v="3"/>
    <x v="1537"/>
  </r>
  <r>
    <x v="3"/>
    <x v="1190"/>
  </r>
  <r>
    <x v="3"/>
    <x v="194"/>
  </r>
  <r>
    <x v="3"/>
    <x v="62"/>
  </r>
  <r>
    <x v="3"/>
    <x v="2078"/>
  </r>
  <r>
    <x v="3"/>
    <x v="82"/>
  </r>
  <r>
    <x v="3"/>
    <x v="2198"/>
  </r>
  <r>
    <x v="3"/>
    <x v="2199"/>
  </r>
  <r>
    <x v="3"/>
    <x v="118"/>
  </r>
  <r>
    <x v="3"/>
    <x v="119"/>
  </r>
  <r>
    <x v="3"/>
    <x v="295"/>
  </r>
  <r>
    <x v="3"/>
    <x v="2184"/>
  </r>
  <r>
    <x v="3"/>
    <x v="275"/>
  </r>
  <r>
    <x v="3"/>
    <x v="194"/>
  </r>
  <r>
    <x v="3"/>
    <x v="124"/>
  </r>
  <r>
    <x v="3"/>
    <x v="1030"/>
  </r>
  <r>
    <x v="3"/>
    <x v="93"/>
  </r>
  <r>
    <x v="5"/>
    <x v="770"/>
  </r>
  <r>
    <x v="5"/>
    <x v="942"/>
  </r>
  <r>
    <x v="5"/>
    <x v="27"/>
  </r>
  <r>
    <x v="5"/>
    <x v="2200"/>
  </r>
  <r>
    <x v="5"/>
    <x v="2201"/>
  </r>
  <r>
    <x v="5"/>
    <x v="221"/>
  </r>
  <r>
    <x v="5"/>
    <x v="452"/>
  </r>
  <r>
    <x v="5"/>
    <x v="81"/>
  </r>
  <r>
    <x v="5"/>
    <x v="2200"/>
  </r>
  <r>
    <x v="5"/>
    <x v="264"/>
  </r>
  <r>
    <x v="5"/>
    <x v="1538"/>
  </r>
  <r>
    <x v="5"/>
    <x v="2202"/>
  </r>
  <r>
    <x v="5"/>
    <x v="118"/>
  </r>
  <r>
    <x v="5"/>
    <x v="630"/>
  </r>
  <r>
    <x v="5"/>
    <x v="402"/>
  </r>
  <r>
    <x v="5"/>
    <x v="2203"/>
  </r>
  <r>
    <x v="5"/>
    <x v="781"/>
  </r>
  <r>
    <x v="5"/>
    <x v="2204"/>
  </r>
  <r>
    <x v="5"/>
    <x v="1190"/>
  </r>
  <r>
    <x v="5"/>
    <x v="2186"/>
  </r>
  <r>
    <x v="5"/>
    <x v="2205"/>
  </r>
  <r>
    <x v="3"/>
    <x v="492"/>
  </r>
  <r>
    <x v="3"/>
    <x v="74"/>
  </r>
  <r>
    <x v="3"/>
    <x v="263"/>
  </r>
  <r>
    <x v="3"/>
    <x v="564"/>
  </r>
  <r>
    <x v="3"/>
    <x v="32"/>
  </r>
  <r>
    <x v="3"/>
    <x v="966"/>
  </r>
  <r>
    <x v="3"/>
    <x v="198"/>
  </r>
  <r>
    <x v="3"/>
    <x v="1807"/>
  </r>
  <r>
    <x v="3"/>
    <x v="510"/>
  </r>
  <r>
    <x v="3"/>
    <x v="1190"/>
  </r>
  <r>
    <x v="3"/>
    <x v="2170"/>
  </r>
  <r>
    <x v="3"/>
    <x v="63"/>
  </r>
  <r>
    <x v="3"/>
    <x v="2206"/>
  </r>
  <r>
    <x v="3"/>
    <x v="1983"/>
  </r>
  <r>
    <x v="3"/>
    <x v="8"/>
  </r>
  <r>
    <x v="3"/>
    <x v="425"/>
  </r>
  <r>
    <x v="3"/>
    <x v="2207"/>
  </r>
  <r>
    <x v="3"/>
    <x v="2194"/>
  </r>
  <r>
    <x v="3"/>
    <x v="194"/>
  </r>
  <r>
    <x v="3"/>
    <x v="124"/>
  </r>
  <r>
    <x v="3"/>
    <x v="33"/>
  </r>
  <r>
    <x v="3"/>
    <x v="999"/>
  </r>
  <r>
    <x v="3"/>
    <x v="82"/>
  </r>
  <r>
    <x v="5"/>
    <x v="228"/>
  </r>
  <r>
    <x v="5"/>
    <x v="93"/>
  </r>
  <r>
    <x v="5"/>
    <x v="1150"/>
  </r>
  <r>
    <x v="5"/>
    <x v="941"/>
  </r>
  <r>
    <x v="5"/>
    <x v="565"/>
  </r>
  <r>
    <x v="5"/>
    <x v="63"/>
  </r>
  <r>
    <x v="5"/>
    <x v="52"/>
  </r>
  <r>
    <x v="5"/>
    <x v="30"/>
  </r>
  <r>
    <x v="5"/>
    <x v="272"/>
  </r>
  <r>
    <x v="5"/>
    <x v="1974"/>
  </r>
  <r>
    <x v="5"/>
    <x v="301"/>
  </r>
  <r>
    <x v="5"/>
    <x v="2208"/>
  </r>
  <r>
    <x v="9"/>
    <x v="83"/>
  </r>
  <r>
    <x v="9"/>
    <x v="93"/>
  </r>
  <r>
    <x v="9"/>
    <x v="32"/>
  </r>
  <r>
    <x v="9"/>
    <x v="2209"/>
  </r>
  <r>
    <x v="9"/>
    <x v="93"/>
  </r>
  <r>
    <x v="9"/>
    <x v="2210"/>
  </r>
  <r>
    <x v="9"/>
    <x v="32"/>
  </r>
  <r>
    <x v="9"/>
    <x v="1286"/>
  </r>
  <r>
    <x v="9"/>
    <x v="20"/>
  </r>
  <r>
    <x v="9"/>
    <x v="712"/>
  </r>
  <r>
    <x v="9"/>
    <x v="1585"/>
  </r>
  <r>
    <x v="9"/>
    <x v="93"/>
  </r>
  <r>
    <x v="9"/>
    <x v="712"/>
  </r>
  <r>
    <x v="9"/>
    <x v="377"/>
  </r>
  <r>
    <x v="9"/>
    <x v="83"/>
  </r>
  <r>
    <x v="9"/>
    <x v="90"/>
  </r>
  <r>
    <x v="9"/>
    <x v="219"/>
  </r>
  <r>
    <x v="9"/>
    <x v="88"/>
  </r>
  <r>
    <x v="9"/>
    <x v="1330"/>
  </r>
  <r>
    <x v="9"/>
    <x v="2130"/>
  </r>
  <r>
    <x v="9"/>
    <x v="81"/>
  </r>
  <r>
    <x v="9"/>
    <x v="1186"/>
  </r>
  <r>
    <x v="9"/>
    <x v="2211"/>
  </r>
  <r>
    <x v="9"/>
    <x v="189"/>
  </r>
  <r>
    <x v="6"/>
    <x v="1223"/>
  </r>
  <r>
    <x v="6"/>
    <x v="325"/>
  </r>
  <r>
    <x v="6"/>
    <x v="855"/>
  </r>
  <r>
    <x v="6"/>
    <x v="1008"/>
  </r>
  <r>
    <x v="6"/>
    <x v="162"/>
  </r>
  <r>
    <x v="6"/>
    <x v="325"/>
  </r>
  <r>
    <x v="6"/>
    <x v="855"/>
  </r>
  <r>
    <x v="6"/>
    <x v="1008"/>
  </r>
  <r>
    <x v="3"/>
    <x v="539"/>
  </r>
  <r>
    <x v="3"/>
    <x v="63"/>
  </r>
  <r>
    <x v="3"/>
    <x v="519"/>
  </r>
  <r>
    <x v="3"/>
    <x v="119"/>
  </r>
  <r>
    <x v="3"/>
    <x v="2212"/>
  </r>
  <r>
    <x v="3"/>
    <x v="275"/>
  </r>
  <r>
    <x v="3"/>
    <x v="65"/>
  </r>
  <r>
    <x v="3"/>
    <x v="123"/>
  </r>
  <r>
    <x v="3"/>
    <x v="124"/>
  </r>
  <r>
    <x v="3"/>
    <x v="1376"/>
  </r>
  <r>
    <x v="3"/>
    <x v="2213"/>
  </r>
  <r>
    <x v="3"/>
    <x v="1994"/>
  </r>
  <r>
    <x v="3"/>
    <x v="225"/>
  </r>
  <r>
    <x v="3"/>
    <x v="93"/>
  </r>
  <r>
    <x v="3"/>
    <x v="194"/>
  </r>
  <r>
    <x v="3"/>
    <x v="62"/>
  </r>
  <r>
    <x v="3"/>
    <x v="1055"/>
  </r>
  <r>
    <x v="3"/>
    <x v="560"/>
  </r>
  <r>
    <x v="3"/>
    <x v="189"/>
  </r>
  <r>
    <x v="12"/>
    <x v="539"/>
  </r>
  <r>
    <x v="12"/>
    <x v="528"/>
  </r>
  <r>
    <x v="12"/>
    <x v="432"/>
  </r>
  <r>
    <x v="12"/>
    <x v="93"/>
  </r>
  <r>
    <x v="12"/>
    <x v="2214"/>
  </r>
  <r>
    <x v="11"/>
    <x v="539"/>
  </r>
  <r>
    <x v="11"/>
    <x v="528"/>
  </r>
  <r>
    <x v="3"/>
    <x v="539"/>
  </r>
  <r>
    <x v="3"/>
    <x v="134"/>
  </r>
  <r>
    <x v="3"/>
    <x v="452"/>
  </r>
  <r>
    <x v="3"/>
    <x v="377"/>
  </r>
  <r>
    <x v="3"/>
    <x v="2215"/>
  </r>
  <r>
    <x v="3"/>
    <x v="84"/>
  </r>
  <r>
    <x v="3"/>
    <x v="1899"/>
  </r>
  <r>
    <x v="3"/>
    <x v="63"/>
  </r>
  <r>
    <x v="3"/>
    <x v="270"/>
  </r>
  <r>
    <x v="3"/>
    <x v="113"/>
  </r>
  <r>
    <x v="3"/>
    <x v="1055"/>
  </r>
  <r>
    <x v="3"/>
    <x v="289"/>
  </r>
  <r>
    <x v="3"/>
    <x v="2216"/>
  </r>
  <r>
    <x v="3"/>
    <x v="34"/>
  </r>
  <r>
    <x v="3"/>
    <x v="539"/>
  </r>
  <r>
    <x v="4"/>
    <x v="2217"/>
  </r>
  <r>
    <x v="4"/>
    <x v="2218"/>
  </r>
  <r>
    <x v="4"/>
    <x v="2219"/>
  </r>
  <r>
    <x v="4"/>
    <x v="2220"/>
  </r>
  <r>
    <x v="4"/>
    <x v="566"/>
  </r>
  <r>
    <x v="4"/>
    <x v="2221"/>
  </r>
  <r>
    <x v="4"/>
    <x v="203"/>
  </r>
  <r>
    <x v="4"/>
    <x v="2222"/>
  </r>
  <r>
    <x v="4"/>
    <x v="2223"/>
  </r>
  <r>
    <x v="4"/>
    <x v="656"/>
  </r>
  <r>
    <x v="4"/>
    <x v="918"/>
  </r>
  <r>
    <x v="4"/>
    <x v="136"/>
  </r>
  <r>
    <x v="4"/>
    <x v="137"/>
  </r>
  <r>
    <x v="4"/>
    <x v="263"/>
  </r>
  <r>
    <x v="4"/>
    <x v="182"/>
  </r>
  <r>
    <x v="4"/>
    <x v="2224"/>
  </r>
  <r>
    <x v="4"/>
    <x v="821"/>
  </r>
  <r>
    <x v="4"/>
    <x v="136"/>
  </r>
  <r>
    <x v="4"/>
    <x v="137"/>
  </r>
  <r>
    <x v="3"/>
    <x v="464"/>
  </r>
  <r>
    <x v="3"/>
    <x v="121"/>
  </r>
  <r>
    <x v="3"/>
    <x v="90"/>
  </r>
  <r>
    <x v="3"/>
    <x v="131"/>
  </r>
  <r>
    <x v="3"/>
    <x v="63"/>
  </r>
  <r>
    <x v="3"/>
    <x v="194"/>
  </r>
  <r>
    <x v="3"/>
    <x v="195"/>
  </r>
  <r>
    <x v="3"/>
    <x v="414"/>
  </r>
  <r>
    <x v="3"/>
    <x v="23"/>
  </r>
  <r>
    <x v="3"/>
    <x v="2225"/>
  </r>
  <r>
    <x v="3"/>
    <x v="2226"/>
  </r>
  <r>
    <x v="3"/>
    <x v="142"/>
  </r>
  <r>
    <x v="3"/>
    <x v="32"/>
  </r>
  <r>
    <x v="3"/>
    <x v="1963"/>
  </r>
  <r>
    <x v="3"/>
    <x v="101"/>
  </r>
  <r>
    <x v="3"/>
    <x v="91"/>
  </r>
  <r>
    <x v="3"/>
    <x v="179"/>
  </r>
  <r>
    <x v="3"/>
    <x v="557"/>
  </r>
  <r>
    <x v="3"/>
    <x v="93"/>
  </r>
  <r>
    <x v="3"/>
    <x v="121"/>
  </r>
  <r>
    <x v="3"/>
    <x v="32"/>
  </r>
  <r>
    <x v="3"/>
    <x v="83"/>
  </r>
  <r>
    <x v="3"/>
    <x v="1173"/>
  </r>
  <r>
    <x v="3"/>
    <x v="74"/>
  </r>
  <r>
    <x v="3"/>
    <x v="75"/>
  </r>
  <r>
    <x v="3"/>
    <x v="142"/>
  </r>
  <r>
    <x v="3"/>
    <x v="32"/>
  </r>
  <r>
    <x v="3"/>
    <x v="1931"/>
  </r>
  <r>
    <x v="3"/>
    <x v="194"/>
  </r>
  <r>
    <x v="3"/>
    <x v="124"/>
  </r>
  <r>
    <x v="3"/>
    <x v="142"/>
  </r>
  <r>
    <x v="3"/>
    <x v="1234"/>
  </r>
  <r>
    <x v="3"/>
    <x v="142"/>
  </r>
  <r>
    <x v="3"/>
    <x v="93"/>
  </r>
  <r>
    <x v="3"/>
    <x v="639"/>
  </r>
  <r>
    <x v="3"/>
    <x v="667"/>
  </r>
  <r>
    <x v="3"/>
    <x v="194"/>
  </r>
  <r>
    <x v="3"/>
    <x v="124"/>
  </r>
  <r>
    <x v="3"/>
    <x v="88"/>
  </r>
  <r>
    <x v="3"/>
    <x v="32"/>
  </r>
  <r>
    <x v="3"/>
    <x v="99"/>
  </r>
  <r>
    <x v="3"/>
    <x v="978"/>
  </r>
  <r>
    <x v="3"/>
    <x v="85"/>
  </r>
  <r>
    <x v="3"/>
    <x v="90"/>
  </r>
  <r>
    <x v="3"/>
    <x v="2227"/>
  </r>
  <r>
    <x v="3"/>
    <x v="2228"/>
  </r>
  <r>
    <x v="3"/>
    <x v="194"/>
  </r>
  <r>
    <x v="3"/>
    <x v="124"/>
  </r>
  <r>
    <x v="3"/>
    <x v="253"/>
  </r>
  <r>
    <x v="3"/>
    <x v="361"/>
  </r>
  <r>
    <x v="3"/>
    <x v="2229"/>
  </r>
  <r>
    <x v="3"/>
    <x v="2226"/>
  </r>
  <r>
    <x v="3"/>
    <x v="1926"/>
  </r>
  <r>
    <x v="3"/>
    <x v="23"/>
  </r>
  <r>
    <x v="5"/>
    <x v="219"/>
  </r>
  <r>
    <x v="5"/>
    <x v="108"/>
  </r>
  <r>
    <x v="5"/>
    <x v="88"/>
  </r>
  <r>
    <x v="6"/>
    <x v="1396"/>
  </r>
  <r>
    <x v="6"/>
    <x v="53"/>
  </r>
  <r>
    <x v="6"/>
    <x v="1300"/>
  </r>
  <r>
    <x v="6"/>
    <x v="17"/>
  </r>
  <r>
    <x v="6"/>
    <x v="189"/>
  </r>
  <r>
    <x v="2"/>
    <x v="471"/>
  </r>
  <r>
    <x v="2"/>
    <x v="32"/>
  </r>
  <r>
    <x v="2"/>
    <x v="2230"/>
  </r>
  <r>
    <x v="2"/>
    <x v="272"/>
  </r>
  <r>
    <x v="2"/>
    <x v="2231"/>
  </r>
  <r>
    <x v="2"/>
    <x v="366"/>
  </r>
  <r>
    <x v="2"/>
    <x v="78"/>
  </r>
  <r>
    <x v="2"/>
    <x v="1734"/>
  </r>
  <r>
    <x v="2"/>
    <x v="107"/>
  </r>
  <r>
    <x v="2"/>
    <x v="2232"/>
  </r>
  <r>
    <x v="2"/>
    <x v="1381"/>
  </r>
  <r>
    <x v="2"/>
    <x v="256"/>
  </r>
  <r>
    <x v="1"/>
    <x v="53"/>
  </r>
  <r>
    <x v="1"/>
    <x v="559"/>
  </r>
  <r>
    <x v="1"/>
    <x v="1668"/>
  </r>
  <r>
    <x v="1"/>
    <x v="451"/>
  </r>
  <r>
    <x v="1"/>
    <x v="134"/>
  </r>
  <r>
    <x v="1"/>
    <x v="17"/>
  </r>
  <r>
    <x v="2"/>
    <x v="2233"/>
  </r>
  <r>
    <x v="2"/>
    <x v="774"/>
  </r>
  <r>
    <x v="2"/>
    <x v="740"/>
  </r>
  <r>
    <x v="2"/>
    <x v="144"/>
  </r>
  <r>
    <x v="2"/>
    <x v="2233"/>
  </r>
  <r>
    <x v="2"/>
    <x v="143"/>
  </r>
  <r>
    <x v="2"/>
    <x v="1118"/>
  </r>
  <r>
    <x v="2"/>
    <x v="78"/>
  </r>
  <r>
    <x v="2"/>
    <x v="144"/>
  </r>
  <r>
    <x v="2"/>
    <x v="2234"/>
  </r>
  <r>
    <x v="2"/>
    <x v="88"/>
  </r>
  <r>
    <x v="2"/>
    <x v="453"/>
  </r>
  <r>
    <x v="0"/>
    <x v="453"/>
  </r>
  <r>
    <x v="0"/>
    <x v="507"/>
  </r>
  <r>
    <x v="0"/>
    <x v="228"/>
  </r>
  <r>
    <x v="0"/>
    <x v="451"/>
  </r>
  <r>
    <x v="0"/>
    <x v="453"/>
  </r>
  <r>
    <x v="0"/>
    <x v="377"/>
  </r>
  <r>
    <x v="0"/>
    <x v="804"/>
  </r>
  <r>
    <x v="0"/>
    <x v="649"/>
  </r>
  <r>
    <x v="0"/>
    <x v="1988"/>
  </r>
  <r>
    <x v="0"/>
    <x v="144"/>
  </r>
  <r>
    <x v="6"/>
    <x v="144"/>
  </r>
  <r>
    <x v="6"/>
    <x v="138"/>
  </r>
  <r>
    <x v="6"/>
    <x v="144"/>
  </r>
  <r>
    <x v="6"/>
    <x v="53"/>
  </r>
  <r>
    <x v="6"/>
    <x v="58"/>
  </r>
  <r>
    <x v="6"/>
    <x v="151"/>
  </r>
  <r>
    <x v="6"/>
    <x v="414"/>
  </r>
  <r>
    <x v="6"/>
    <x v="73"/>
  </r>
  <r>
    <x v="6"/>
    <x v="135"/>
  </r>
  <r>
    <x v="4"/>
    <x v="565"/>
  </r>
  <r>
    <x v="4"/>
    <x v="2235"/>
  </r>
  <r>
    <x v="4"/>
    <x v="2236"/>
  </r>
  <r>
    <x v="4"/>
    <x v="522"/>
  </r>
  <r>
    <x v="4"/>
    <x v="376"/>
  </r>
  <r>
    <x v="4"/>
    <x v="543"/>
  </r>
  <r>
    <x v="4"/>
    <x v="2237"/>
  </r>
  <r>
    <x v="4"/>
    <x v="2238"/>
  </r>
  <r>
    <x v="4"/>
    <x v="543"/>
  </r>
  <r>
    <x v="4"/>
    <x v="2237"/>
  </r>
  <r>
    <x v="4"/>
    <x v="956"/>
  </r>
  <r>
    <x v="4"/>
    <x v="209"/>
  </r>
  <r>
    <x v="4"/>
    <x v="2239"/>
  </r>
  <r>
    <x v="4"/>
    <x v="2240"/>
  </r>
  <r>
    <x v="4"/>
    <x v="417"/>
  </r>
  <r>
    <x v="4"/>
    <x v="422"/>
  </r>
  <r>
    <x v="4"/>
    <x v="32"/>
  </r>
  <r>
    <x v="4"/>
    <x v="919"/>
  </r>
  <r>
    <x v="4"/>
    <x v="2241"/>
  </r>
  <r>
    <x v="4"/>
    <x v="2242"/>
  </r>
  <r>
    <x v="4"/>
    <x v="1148"/>
  </r>
  <r>
    <x v="4"/>
    <x v="246"/>
  </r>
  <r>
    <x v="4"/>
    <x v="2243"/>
  </r>
  <r>
    <x v="4"/>
    <x v="63"/>
  </r>
  <r>
    <x v="4"/>
    <x v="162"/>
  </r>
  <r>
    <x v="4"/>
    <x v="543"/>
  </r>
  <r>
    <x v="4"/>
    <x v="2237"/>
  </r>
  <r>
    <x v="4"/>
    <x v="1417"/>
  </r>
  <r>
    <x v="4"/>
    <x v="136"/>
  </r>
  <r>
    <x v="4"/>
    <x v="137"/>
  </r>
  <r>
    <x v="4"/>
    <x v="366"/>
  </r>
  <r>
    <x v="4"/>
    <x v="108"/>
  </r>
  <r>
    <x v="4"/>
    <x v="1084"/>
  </r>
  <r>
    <x v="4"/>
    <x v="152"/>
  </r>
  <r>
    <x v="4"/>
    <x v="136"/>
  </r>
  <r>
    <x v="4"/>
    <x v="136"/>
  </r>
  <r>
    <x v="4"/>
    <x v="75"/>
  </r>
  <r>
    <x v="4"/>
    <x v="2244"/>
  </r>
  <r>
    <x v="4"/>
    <x v="11"/>
  </r>
  <r>
    <x v="4"/>
    <x v="2047"/>
  </r>
  <r>
    <x v="4"/>
    <x v="2154"/>
  </r>
  <r>
    <x v="4"/>
    <x v="2214"/>
  </r>
  <r>
    <x v="4"/>
    <x v="62"/>
  </r>
  <r>
    <x v="4"/>
    <x v="2245"/>
  </r>
  <r>
    <x v="4"/>
    <x v="2246"/>
  </r>
  <r>
    <x v="4"/>
    <x v="2080"/>
  </r>
  <r>
    <x v="4"/>
    <x v="137"/>
  </r>
  <r>
    <x v="4"/>
    <x v="83"/>
  </r>
  <r>
    <x v="4"/>
    <x v="310"/>
  </r>
  <r>
    <x v="4"/>
    <x v="265"/>
  </r>
  <r>
    <x v="4"/>
    <x v="1190"/>
  </r>
  <r>
    <x v="4"/>
    <x v="2247"/>
  </r>
  <r>
    <x v="7"/>
    <x v="2248"/>
  </r>
  <r>
    <x v="7"/>
    <x v="179"/>
  </r>
  <r>
    <x v="7"/>
    <x v="2249"/>
  </r>
  <r>
    <x v="7"/>
    <x v="93"/>
  </r>
  <r>
    <x v="7"/>
    <x v="162"/>
  </r>
  <r>
    <x v="7"/>
    <x v="32"/>
  </r>
  <r>
    <x v="7"/>
    <x v="687"/>
  </r>
  <r>
    <x v="7"/>
    <x v="501"/>
  </r>
  <r>
    <x v="7"/>
    <x v="814"/>
  </r>
  <r>
    <x v="7"/>
    <x v="2250"/>
  </r>
  <r>
    <x v="4"/>
    <x v="2251"/>
  </r>
  <r>
    <x v="4"/>
    <x v="279"/>
  </r>
  <r>
    <x v="4"/>
    <x v="366"/>
  </r>
  <r>
    <x v="4"/>
    <x v="2252"/>
  </r>
  <r>
    <x v="4"/>
    <x v="203"/>
  </r>
  <r>
    <x v="4"/>
    <x v="81"/>
  </r>
  <r>
    <x v="4"/>
    <x v="1509"/>
  </r>
  <r>
    <x v="4"/>
    <x v="2253"/>
  </r>
  <r>
    <x v="4"/>
    <x v="106"/>
  </r>
  <r>
    <x v="4"/>
    <x v="136"/>
  </r>
  <r>
    <x v="4"/>
    <x v="137"/>
  </r>
  <r>
    <x v="4"/>
    <x v="136"/>
  </r>
  <r>
    <x v="4"/>
    <x v="137"/>
  </r>
  <r>
    <x v="4"/>
    <x v="776"/>
  </r>
  <r>
    <x v="4"/>
    <x v="2254"/>
  </r>
  <r>
    <x v="4"/>
    <x v="366"/>
  </r>
  <r>
    <x v="4"/>
    <x v="62"/>
  </r>
  <r>
    <x v="4"/>
    <x v="263"/>
  </r>
  <r>
    <x v="4"/>
    <x v="32"/>
  </r>
  <r>
    <x v="4"/>
    <x v="2255"/>
  </r>
  <r>
    <x v="4"/>
    <x v="263"/>
  </r>
  <r>
    <x v="4"/>
    <x v="941"/>
  </r>
  <r>
    <x v="4"/>
    <x v="63"/>
  </r>
  <r>
    <x v="4"/>
    <x v="2254"/>
  </r>
  <r>
    <x v="4"/>
    <x v="11"/>
  </r>
  <r>
    <x v="4"/>
    <x v="2256"/>
  </r>
  <r>
    <x v="4"/>
    <x v="2257"/>
  </r>
  <r>
    <x v="4"/>
    <x v="220"/>
  </r>
  <r>
    <x v="4"/>
    <x v="139"/>
  </r>
  <r>
    <x v="4"/>
    <x v="2258"/>
  </r>
  <r>
    <x v="4"/>
    <x v="271"/>
  </r>
  <r>
    <x v="4"/>
    <x v="228"/>
  </r>
  <r>
    <x v="4"/>
    <x v="2259"/>
  </r>
  <r>
    <x v="4"/>
    <x v="2260"/>
  </r>
  <r>
    <x v="4"/>
    <x v="996"/>
  </r>
  <r>
    <x v="4"/>
    <x v="2261"/>
  </r>
  <r>
    <x v="4"/>
    <x v="2262"/>
  </r>
  <r>
    <x v="4"/>
    <x v="2263"/>
  </r>
  <r>
    <x v="4"/>
    <x v="2264"/>
  </r>
  <r>
    <x v="4"/>
    <x v="145"/>
  </r>
  <r>
    <x v="5"/>
    <x v="2265"/>
  </r>
  <r>
    <x v="5"/>
    <x v="290"/>
  </r>
  <r>
    <x v="5"/>
    <x v="428"/>
  </r>
  <r>
    <x v="5"/>
    <x v="197"/>
  </r>
  <r>
    <x v="5"/>
    <x v="63"/>
  </r>
  <r>
    <x v="5"/>
    <x v="2123"/>
  </r>
  <r>
    <x v="0"/>
    <x v="41"/>
  </r>
  <r>
    <x v="0"/>
    <x v="1139"/>
  </r>
  <r>
    <x v="0"/>
    <x v="63"/>
  </r>
  <r>
    <x v="0"/>
    <x v="151"/>
  </r>
  <r>
    <x v="0"/>
    <x v="228"/>
  </r>
  <r>
    <x v="0"/>
    <x v="2214"/>
  </r>
  <r>
    <x v="0"/>
    <x v="292"/>
  </r>
  <r>
    <x v="0"/>
    <x v="2214"/>
  </r>
  <r>
    <x v="0"/>
    <x v="570"/>
  </r>
  <r>
    <x v="0"/>
    <x v="180"/>
  </r>
  <r>
    <x v="0"/>
    <x v="646"/>
  </r>
  <r>
    <x v="0"/>
    <x v="147"/>
  </r>
  <r>
    <x v="0"/>
    <x v="32"/>
  </r>
  <r>
    <x v="0"/>
    <x v="88"/>
  </r>
  <r>
    <x v="0"/>
    <x v="2266"/>
  </r>
  <r>
    <x v="0"/>
    <x v="540"/>
  </r>
  <r>
    <x v="0"/>
    <x v="2158"/>
  </r>
  <r>
    <x v="0"/>
    <x v="1327"/>
  </r>
  <r>
    <x v="0"/>
    <x v="2267"/>
  </r>
  <r>
    <x v="0"/>
    <x v="616"/>
  </r>
  <r>
    <x v="0"/>
    <x v="143"/>
  </r>
  <r>
    <x v="7"/>
    <x v="106"/>
  </r>
  <r>
    <x v="7"/>
    <x v="32"/>
  </r>
  <r>
    <x v="7"/>
    <x v="920"/>
  </r>
  <r>
    <x v="7"/>
    <x v="1464"/>
  </r>
  <r>
    <x v="7"/>
    <x v="21"/>
  </r>
  <r>
    <x v="7"/>
    <x v="81"/>
  </r>
  <r>
    <x v="7"/>
    <x v="130"/>
  </r>
  <r>
    <x v="7"/>
    <x v="2158"/>
  </r>
  <r>
    <x v="7"/>
    <x v="1327"/>
  </r>
  <r>
    <x v="7"/>
    <x v="2268"/>
  </r>
  <r>
    <x v="7"/>
    <x v="145"/>
  </r>
  <r>
    <x v="7"/>
    <x v="2214"/>
  </r>
  <r>
    <x v="3"/>
    <x v="106"/>
  </r>
  <r>
    <x v="3"/>
    <x v="1065"/>
  </r>
  <r>
    <x v="3"/>
    <x v="93"/>
  </r>
  <r>
    <x v="3"/>
    <x v="142"/>
  </r>
  <r>
    <x v="3"/>
    <x v="1065"/>
  </r>
  <r>
    <x v="3"/>
    <x v="1065"/>
  </r>
  <r>
    <x v="3"/>
    <x v="2047"/>
  </r>
  <r>
    <x v="3"/>
    <x v="85"/>
  </r>
  <r>
    <x v="3"/>
    <x v="1065"/>
  </r>
  <r>
    <x v="3"/>
    <x v="560"/>
  </r>
  <r>
    <x v="3"/>
    <x v="969"/>
  </r>
  <r>
    <x v="3"/>
    <x v="74"/>
  </r>
  <r>
    <x v="3"/>
    <x v="263"/>
  </r>
  <r>
    <x v="3"/>
    <x v="1967"/>
  </r>
  <r>
    <x v="3"/>
    <x v="180"/>
  </r>
  <r>
    <x v="3"/>
    <x v="2269"/>
  </r>
  <r>
    <x v="3"/>
    <x v="33"/>
  </r>
  <r>
    <x v="3"/>
    <x v="2270"/>
  </r>
  <r>
    <x v="3"/>
    <x v="1000"/>
  </r>
  <r>
    <x v="3"/>
    <x v="1876"/>
  </r>
  <r>
    <x v="3"/>
    <x v="239"/>
  </r>
  <r>
    <x v="3"/>
    <x v="2271"/>
  </r>
  <r>
    <x v="7"/>
    <x v="2272"/>
  </r>
  <r>
    <x v="7"/>
    <x v="597"/>
  </r>
  <r>
    <x v="7"/>
    <x v="1065"/>
  </r>
  <r>
    <x v="7"/>
    <x v="161"/>
  </r>
  <r>
    <x v="7"/>
    <x v="1238"/>
  </r>
  <r>
    <x v="7"/>
    <x v="161"/>
  </r>
  <r>
    <x v="7"/>
    <x v="1967"/>
  </r>
  <r>
    <x v="7"/>
    <x v="180"/>
  </r>
  <r>
    <x v="7"/>
    <x v="63"/>
  </r>
  <r>
    <x v="7"/>
    <x v="81"/>
  </r>
  <r>
    <x v="7"/>
    <x v="374"/>
  </r>
  <r>
    <x v="7"/>
    <x v="375"/>
  </r>
  <r>
    <x v="7"/>
    <x v="1482"/>
  </r>
  <r>
    <x v="7"/>
    <x v="753"/>
  </r>
  <r>
    <x v="7"/>
    <x v="32"/>
  </r>
  <r>
    <x v="7"/>
    <x v="142"/>
  </r>
  <r>
    <x v="7"/>
    <x v="228"/>
  </r>
  <r>
    <x v="7"/>
    <x v="118"/>
  </r>
  <r>
    <x v="7"/>
    <x v="2273"/>
  </r>
  <r>
    <x v="7"/>
    <x v="272"/>
  </r>
  <r>
    <x v="7"/>
    <x v="1297"/>
  </r>
  <r>
    <x v="7"/>
    <x v="557"/>
  </r>
  <r>
    <x v="7"/>
    <x v="2274"/>
  </r>
  <r>
    <x v="7"/>
    <x v="602"/>
  </r>
  <r>
    <x v="7"/>
    <x v="22"/>
  </r>
  <r>
    <x v="7"/>
    <x v="23"/>
  </r>
  <r>
    <x v="7"/>
    <x v="2275"/>
  </r>
  <r>
    <x v="11"/>
    <x v="1047"/>
  </r>
  <r>
    <x v="11"/>
    <x v="2276"/>
  </r>
  <r>
    <x v="1"/>
    <x v="1084"/>
  </r>
  <r>
    <x v="3"/>
    <x v="116"/>
  </r>
  <r>
    <x v="3"/>
    <x v="103"/>
  </r>
  <r>
    <x v="3"/>
    <x v="1606"/>
  </r>
  <r>
    <x v="3"/>
    <x v="2054"/>
  </r>
  <r>
    <x v="3"/>
    <x v="2277"/>
  </r>
  <r>
    <x v="3"/>
    <x v="194"/>
  </r>
  <r>
    <x v="3"/>
    <x v="124"/>
  </r>
  <r>
    <x v="3"/>
    <x v="228"/>
  </r>
  <r>
    <x v="3"/>
    <x v="1090"/>
  </r>
  <r>
    <x v="3"/>
    <x v="135"/>
  </r>
  <r>
    <x v="3"/>
    <x v="121"/>
  </r>
  <r>
    <x v="3"/>
    <x v="119"/>
  </r>
  <r>
    <x v="3"/>
    <x v="1895"/>
  </r>
  <r>
    <x v="3"/>
    <x v="189"/>
  </r>
  <r>
    <x v="3"/>
    <x v="162"/>
  </r>
  <r>
    <x v="3"/>
    <x v="93"/>
  </r>
  <r>
    <x v="3"/>
    <x v="115"/>
  </r>
  <r>
    <x v="3"/>
    <x v="153"/>
  </r>
  <r>
    <x v="3"/>
    <x v="577"/>
  </r>
  <r>
    <x v="3"/>
    <x v="142"/>
  </r>
  <r>
    <x v="3"/>
    <x v="955"/>
  </r>
  <r>
    <x v="3"/>
    <x v="32"/>
  </r>
  <r>
    <x v="3"/>
    <x v="2278"/>
  </r>
  <r>
    <x v="3"/>
    <x v="2279"/>
  </r>
  <r>
    <x v="3"/>
    <x v="2280"/>
  </r>
  <r>
    <x v="3"/>
    <x v="151"/>
  </r>
  <r>
    <x v="3"/>
    <x v="2281"/>
  </r>
  <r>
    <x v="3"/>
    <x v="2282"/>
  </r>
  <r>
    <x v="3"/>
    <x v="83"/>
  </r>
  <r>
    <x v="3"/>
    <x v="93"/>
  </r>
  <r>
    <x v="3"/>
    <x v="1019"/>
  </r>
  <r>
    <x v="3"/>
    <x v="147"/>
  </r>
  <r>
    <x v="3"/>
    <x v="533"/>
  </r>
  <r>
    <x v="3"/>
    <x v="69"/>
  </r>
  <r>
    <x v="3"/>
    <x v="552"/>
  </r>
  <r>
    <x v="3"/>
    <x v="2283"/>
  </r>
  <r>
    <x v="2"/>
    <x v="1513"/>
  </r>
  <r>
    <x v="2"/>
    <x v="1139"/>
  </r>
  <r>
    <x v="2"/>
    <x v="508"/>
  </r>
  <r>
    <x v="2"/>
    <x v="1895"/>
  </r>
  <r>
    <x v="2"/>
    <x v="367"/>
  </r>
  <r>
    <x v="2"/>
    <x v="2256"/>
  </r>
  <r>
    <x v="2"/>
    <x v="85"/>
  </r>
  <r>
    <x v="2"/>
    <x v="1090"/>
  </r>
  <r>
    <x v="2"/>
    <x v="93"/>
  </r>
  <r>
    <x v="2"/>
    <x v="235"/>
  </r>
  <r>
    <x v="2"/>
    <x v="1839"/>
  </r>
  <r>
    <x v="2"/>
    <x v="26"/>
  </r>
  <r>
    <x v="2"/>
    <x v="27"/>
  </r>
  <r>
    <x v="2"/>
    <x v="69"/>
  </r>
  <r>
    <x v="2"/>
    <x v="93"/>
  </r>
  <r>
    <x v="2"/>
    <x v="78"/>
  </r>
  <r>
    <x v="2"/>
    <x v="366"/>
  </r>
  <r>
    <x v="2"/>
    <x v="889"/>
  </r>
  <r>
    <x v="2"/>
    <x v="6"/>
  </r>
  <r>
    <x v="2"/>
    <x v="137"/>
  </r>
  <r>
    <x v="2"/>
    <x v="271"/>
  </r>
  <r>
    <x v="2"/>
    <x v="2047"/>
  </r>
  <r>
    <x v="2"/>
    <x v="2284"/>
  </r>
  <r>
    <x v="2"/>
    <x v="1359"/>
  </r>
  <r>
    <x v="2"/>
    <x v="1055"/>
  </r>
  <r>
    <x v="2"/>
    <x v="1092"/>
  </r>
  <r>
    <x v="2"/>
    <x v="458"/>
  </r>
  <r>
    <x v="2"/>
    <x v="1889"/>
  </r>
  <r>
    <x v="2"/>
    <x v="560"/>
  </r>
  <r>
    <x v="2"/>
    <x v="63"/>
  </r>
  <r>
    <x v="2"/>
    <x v="82"/>
  </r>
  <r>
    <x v="3"/>
    <x v="151"/>
  </r>
  <r>
    <x v="3"/>
    <x v="918"/>
  </r>
  <r>
    <x v="3"/>
    <x v="708"/>
  </r>
  <r>
    <x v="3"/>
    <x v="27"/>
  </r>
  <r>
    <x v="3"/>
    <x v="1049"/>
  </r>
  <r>
    <x v="3"/>
    <x v="63"/>
  </r>
  <r>
    <x v="3"/>
    <x v="2285"/>
  </r>
  <r>
    <x v="3"/>
    <x v="157"/>
  </r>
  <r>
    <x v="3"/>
    <x v="151"/>
  </r>
  <r>
    <x v="3"/>
    <x v="94"/>
  </r>
  <r>
    <x v="2"/>
    <x v="728"/>
  </r>
  <r>
    <x v="2"/>
    <x v="1090"/>
  </r>
  <r>
    <x v="2"/>
    <x v="199"/>
  </r>
  <r>
    <x v="2"/>
    <x v="53"/>
  </r>
  <r>
    <x v="2"/>
    <x v="189"/>
  </r>
  <r>
    <x v="2"/>
    <x v="146"/>
  </r>
  <r>
    <x v="2"/>
    <x v="23"/>
  </r>
  <r>
    <x v="2"/>
    <x v="239"/>
  </r>
  <r>
    <x v="2"/>
    <x v="145"/>
  </r>
  <r>
    <x v="2"/>
    <x v="1995"/>
  </r>
  <r>
    <x v="2"/>
    <x v="1839"/>
  </r>
  <r>
    <x v="2"/>
    <x v="93"/>
  </r>
  <r>
    <x v="2"/>
    <x v="25"/>
  </r>
  <r>
    <x v="2"/>
    <x v="2091"/>
  </r>
  <r>
    <x v="2"/>
    <x v="1275"/>
  </r>
  <r>
    <x v="2"/>
    <x v="143"/>
  </r>
  <r>
    <x v="2"/>
    <x v="62"/>
  </r>
  <r>
    <x v="2"/>
    <x v="123"/>
  </r>
  <r>
    <x v="2"/>
    <x v="74"/>
  </r>
  <r>
    <x v="2"/>
    <x v="62"/>
  </r>
  <r>
    <x v="2"/>
    <x v="25"/>
  </r>
  <r>
    <x v="2"/>
    <x v="118"/>
  </r>
  <r>
    <x v="2"/>
    <x v="1058"/>
  </r>
  <r>
    <x v="2"/>
    <x v="1139"/>
  </r>
  <r>
    <x v="2"/>
    <x v="62"/>
  </r>
  <r>
    <x v="2"/>
    <x v="32"/>
  </r>
  <r>
    <x v="2"/>
    <x v="969"/>
  </r>
  <r>
    <x v="2"/>
    <x v="928"/>
  </r>
  <r>
    <x v="2"/>
    <x v="1725"/>
  </r>
  <r>
    <x v="2"/>
    <x v="256"/>
  </r>
  <r>
    <x v="2"/>
    <x v="74"/>
  </r>
  <r>
    <x v="2"/>
    <x v="75"/>
  </r>
  <r>
    <x v="2"/>
    <x v="93"/>
  </r>
  <r>
    <x v="2"/>
    <x v="32"/>
  </r>
  <r>
    <x v="2"/>
    <x v="142"/>
  </r>
  <r>
    <x v="2"/>
    <x v="104"/>
  </r>
  <r>
    <x v="2"/>
    <x v="1189"/>
  </r>
  <r>
    <x v="2"/>
    <x v="740"/>
  </r>
  <r>
    <x v="2"/>
    <x v="144"/>
  </r>
  <r>
    <x v="3"/>
    <x v="2286"/>
  </r>
  <r>
    <x v="3"/>
    <x v="2287"/>
  </r>
  <r>
    <x v="3"/>
    <x v="2288"/>
  </r>
  <r>
    <x v="3"/>
    <x v="228"/>
  </r>
  <r>
    <x v="3"/>
    <x v="189"/>
  </r>
  <r>
    <x v="3"/>
    <x v="1613"/>
  </r>
  <r>
    <x v="3"/>
    <x v="2289"/>
  </r>
  <r>
    <x v="3"/>
    <x v="2290"/>
  </r>
  <r>
    <x v="3"/>
    <x v="20"/>
  </r>
  <r>
    <x v="3"/>
    <x v="93"/>
  </r>
  <r>
    <x v="3"/>
    <x v="2291"/>
  </r>
  <r>
    <x v="11"/>
    <x v="2292"/>
  </r>
  <r>
    <x v="11"/>
    <x v="2293"/>
  </r>
  <r>
    <x v="5"/>
    <x v="93"/>
  </r>
  <r>
    <x v="5"/>
    <x v="2294"/>
  </r>
  <r>
    <x v="5"/>
    <x v="1253"/>
  </r>
  <r>
    <x v="5"/>
    <x v="12"/>
  </r>
  <r>
    <x v="5"/>
    <x v="2295"/>
  </r>
  <r>
    <x v="5"/>
    <x v="2221"/>
  </r>
  <r>
    <x v="5"/>
    <x v="78"/>
  </r>
  <r>
    <x v="5"/>
    <x v="63"/>
  </r>
  <r>
    <x v="5"/>
    <x v="143"/>
  </r>
  <r>
    <x v="5"/>
    <x v="2296"/>
  </r>
  <r>
    <x v="5"/>
    <x v="179"/>
  </r>
  <r>
    <x v="5"/>
    <x v="180"/>
  </r>
  <r>
    <x v="5"/>
    <x v="2297"/>
  </r>
  <r>
    <x v="5"/>
    <x v="556"/>
  </r>
  <r>
    <x v="5"/>
    <x v="1063"/>
  </r>
  <r>
    <x v="5"/>
    <x v="43"/>
  </r>
  <r>
    <x v="5"/>
    <x v="1090"/>
  </r>
  <r>
    <x v="5"/>
    <x v="81"/>
  </r>
  <r>
    <x v="5"/>
    <x v="1141"/>
  </r>
  <r>
    <x v="5"/>
    <x v="1047"/>
  </r>
  <r>
    <x v="5"/>
    <x v="270"/>
  </r>
  <r>
    <x v="5"/>
    <x v="219"/>
  </r>
  <r>
    <x v="5"/>
    <x v="869"/>
  </r>
  <r>
    <x v="5"/>
    <x v="93"/>
  </r>
  <r>
    <x v="5"/>
    <x v="2298"/>
  </r>
  <r>
    <x v="5"/>
    <x v="235"/>
  </r>
  <r>
    <x v="5"/>
    <x v="560"/>
  </r>
  <r>
    <x v="5"/>
    <x v="1967"/>
  </r>
  <r>
    <x v="5"/>
    <x v="180"/>
  </r>
  <r>
    <x v="5"/>
    <x v="162"/>
  </r>
  <r>
    <x v="5"/>
    <x v="189"/>
  </r>
  <r>
    <x v="5"/>
    <x v="1067"/>
  </r>
  <r>
    <x v="5"/>
    <x v="2299"/>
  </r>
  <r>
    <x v="5"/>
    <x v="270"/>
  </r>
  <r>
    <x v="5"/>
    <x v="32"/>
  </r>
  <r>
    <x v="5"/>
    <x v="2300"/>
  </r>
  <r>
    <x v="5"/>
    <x v="2301"/>
  </r>
  <r>
    <x v="5"/>
    <x v="2302"/>
  </r>
  <r>
    <x v="5"/>
    <x v="2303"/>
  </r>
  <r>
    <x v="5"/>
    <x v="63"/>
  </r>
  <r>
    <x v="5"/>
    <x v="2304"/>
  </r>
  <r>
    <x v="5"/>
    <x v="2305"/>
  </r>
  <r>
    <x v="5"/>
    <x v="821"/>
  </r>
  <r>
    <x v="5"/>
    <x v="2306"/>
  </r>
  <r>
    <x v="5"/>
    <x v="151"/>
  </r>
  <r>
    <x v="5"/>
    <x v="1090"/>
  </r>
  <r>
    <x v="5"/>
    <x v="1237"/>
  </r>
  <r>
    <x v="5"/>
    <x v="2307"/>
  </r>
  <r>
    <x v="11"/>
    <x v="1047"/>
  </r>
  <r>
    <x v="11"/>
    <x v="143"/>
  </r>
  <r>
    <x v="11"/>
    <x v="1173"/>
  </r>
  <r>
    <x v="11"/>
    <x v="225"/>
  </r>
  <r>
    <x v="11"/>
    <x v="1144"/>
  </r>
  <r>
    <x v="2"/>
    <x v="1189"/>
  </r>
  <r>
    <x v="2"/>
    <x v="740"/>
  </r>
  <r>
    <x v="2"/>
    <x v="144"/>
  </r>
  <r>
    <x v="2"/>
    <x v="1139"/>
  </r>
  <r>
    <x v="11"/>
    <x v="143"/>
  </r>
  <r>
    <x v="11"/>
    <x v="27"/>
  </r>
  <r>
    <x v="2"/>
    <x v="139"/>
  </r>
  <r>
    <x v="2"/>
    <x v="1055"/>
  </r>
  <r>
    <x v="2"/>
    <x v="27"/>
  </r>
  <r>
    <x v="2"/>
    <x v="62"/>
  </r>
  <r>
    <x v="2"/>
    <x v="161"/>
  </r>
  <r>
    <x v="2"/>
    <x v="265"/>
  </r>
  <r>
    <x v="2"/>
    <x v="2308"/>
  </r>
  <r>
    <x v="2"/>
    <x v="1537"/>
  </r>
  <r>
    <x v="2"/>
    <x v="977"/>
  </r>
  <r>
    <x v="2"/>
    <x v="1756"/>
  </r>
  <r>
    <x v="11"/>
    <x v="2309"/>
  </r>
  <r>
    <x v="11"/>
    <x v="37"/>
  </r>
  <r>
    <x v="11"/>
    <x v="141"/>
  </r>
  <r>
    <x v="11"/>
    <x v="458"/>
  </r>
  <r>
    <x v="11"/>
    <x v="143"/>
  </r>
  <r>
    <x v="11"/>
    <x v="453"/>
  </r>
  <r>
    <x v="11"/>
    <x v="143"/>
  </r>
  <r>
    <x v="11"/>
    <x v="151"/>
  </r>
  <r>
    <x v="11"/>
    <x v="485"/>
  </r>
  <r>
    <x v="11"/>
    <x v="118"/>
  </r>
  <r>
    <x v="11"/>
    <x v="955"/>
  </r>
  <r>
    <x v="11"/>
    <x v="75"/>
  </r>
  <r>
    <x v="11"/>
    <x v="910"/>
  </r>
  <r>
    <x v="11"/>
    <x v="2281"/>
  </r>
  <r>
    <x v="11"/>
    <x v="27"/>
  </r>
  <r>
    <x v="11"/>
    <x v="2310"/>
  </r>
  <r>
    <x v="11"/>
    <x v="2311"/>
  </r>
  <r>
    <x v="11"/>
    <x v="1967"/>
  </r>
  <r>
    <x v="11"/>
    <x v="93"/>
  </r>
  <r>
    <x v="11"/>
    <x v="84"/>
  </r>
  <r>
    <x v="11"/>
    <x v="115"/>
  </r>
  <r>
    <x v="11"/>
    <x v="29"/>
  </r>
  <r>
    <x v="11"/>
    <x v="2312"/>
  </r>
  <r>
    <x v="11"/>
    <x v="143"/>
  </r>
  <r>
    <x v="11"/>
    <x v="2313"/>
  </r>
  <r>
    <x v="11"/>
    <x v="94"/>
  </r>
  <r>
    <x v="11"/>
    <x v="414"/>
  </r>
  <r>
    <x v="3"/>
    <x v="103"/>
  </r>
  <r>
    <x v="3"/>
    <x v="115"/>
  </r>
  <r>
    <x v="3"/>
    <x v="2314"/>
  </r>
  <r>
    <x v="3"/>
    <x v="1055"/>
  </r>
  <r>
    <x v="3"/>
    <x v="220"/>
  </r>
  <r>
    <x v="3"/>
    <x v="151"/>
  </r>
  <r>
    <x v="11"/>
    <x v="1085"/>
  </r>
  <r>
    <x v="11"/>
    <x v="1047"/>
  </r>
  <r>
    <x v="11"/>
    <x v="2315"/>
  </r>
  <r>
    <x v="11"/>
    <x v="151"/>
  </r>
  <r>
    <x v="11"/>
    <x v="256"/>
  </r>
  <r>
    <x v="11"/>
    <x v="649"/>
  </r>
  <r>
    <x v="11"/>
    <x v="143"/>
  </r>
  <r>
    <x v="11"/>
    <x v="453"/>
  </r>
  <r>
    <x v="11"/>
    <x v="88"/>
  </r>
  <r>
    <x v="3"/>
    <x v="2316"/>
  </r>
  <r>
    <x v="3"/>
    <x v="1090"/>
  </r>
  <r>
    <x v="3"/>
    <x v="162"/>
  </r>
  <r>
    <x v="3"/>
    <x v="1090"/>
  </r>
  <r>
    <x v="3"/>
    <x v="1067"/>
  </r>
  <r>
    <x v="3"/>
    <x v="390"/>
  </r>
  <r>
    <x v="3"/>
    <x v="2317"/>
  </r>
  <r>
    <x v="3"/>
    <x v="2318"/>
  </r>
  <r>
    <x v="3"/>
    <x v="27"/>
  </r>
  <r>
    <x v="3"/>
    <x v="2319"/>
  </r>
  <r>
    <x v="4"/>
    <x v="1660"/>
  </r>
  <r>
    <x v="4"/>
    <x v="17"/>
  </r>
  <r>
    <x v="4"/>
    <x v="1381"/>
  </r>
  <r>
    <x v="4"/>
    <x v="235"/>
  </r>
  <r>
    <x v="4"/>
    <x v="756"/>
  </r>
  <r>
    <x v="4"/>
    <x v="1967"/>
  </r>
  <r>
    <x v="4"/>
    <x v="180"/>
  </r>
  <r>
    <x v="4"/>
    <x v="2288"/>
  </r>
  <r>
    <x v="4"/>
    <x v="2320"/>
  </r>
  <r>
    <x v="4"/>
    <x v="619"/>
  </r>
  <r>
    <x v="4"/>
    <x v="289"/>
  </r>
  <r>
    <x v="4"/>
    <x v="2321"/>
  </r>
  <r>
    <x v="4"/>
    <x v="289"/>
  </r>
  <r>
    <x v="4"/>
    <x v="2322"/>
  </r>
  <r>
    <x v="4"/>
    <x v="1995"/>
  </r>
  <r>
    <x v="4"/>
    <x v="145"/>
  </r>
  <r>
    <x v="3"/>
    <x v="179"/>
  </r>
  <r>
    <x v="3"/>
    <x v="93"/>
  </r>
  <r>
    <x v="3"/>
    <x v="1090"/>
  </r>
  <r>
    <x v="3"/>
    <x v="93"/>
  </r>
  <r>
    <x v="3"/>
    <x v="781"/>
  </r>
  <r>
    <x v="3"/>
    <x v="131"/>
  </r>
  <r>
    <x v="3"/>
    <x v="155"/>
  </r>
  <r>
    <x v="3"/>
    <x v="406"/>
  </r>
  <r>
    <x v="3"/>
    <x v="75"/>
  </r>
  <r>
    <x v="3"/>
    <x v="422"/>
  </r>
  <r>
    <x v="3"/>
    <x v="49"/>
  </r>
  <r>
    <x v="3"/>
    <x v="1109"/>
  </r>
  <r>
    <x v="3"/>
    <x v="346"/>
  </r>
  <r>
    <x v="3"/>
    <x v="1876"/>
  </r>
  <r>
    <x v="3"/>
    <x v="60"/>
  </r>
  <r>
    <x v="3"/>
    <x v="1814"/>
  </r>
  <r>
    <x v="3"/>
    <x v="2323"/>
  </r>
  <r>
    <x v="3"/>
    <x v="2324"/>
  </r>
  <r>
    <x v="3"/>
    <x v="544"/>
  </r>
  <r>
    <x v="3"/>
    <x v="2030"/>
  </r>
  <r>
    <x v="3"/>
    <x v="180"/>
  </r>
  <r>
    <x v="3"/>
    <x v="2283"/>
  </r>
  <r>
    <x v="3"/>
    <x v="157"/>
  </r>
  <r>
    <x v="3"/>
    <x v="135"/>
  </r>
  <r>
    <x v="11"/>
    <x v="118"/>
  </r>
  <r>
    <x v="11"/>
    <x v="29"/>
  </r>
  <r>
    <x v="11"/>
    <x v="2312"/>
  </r>
  <r>
    <x v="11"/>
    <x v="1663"/>
  </r>
  <r>
    <x v="11"/>
    <x v="143"/>
  </r>
  <r>
    <x v="11"/>
    <x v="1967"/>
  </r>
  <r>
    <x v="11"/>
    <x v="180"/>
  </r>
  <r>
    <x v="11"/>
    <x v="1772"/>
  </r>
  <r>
    <x v="3"/>
    <x v="85"/>
  </r>
  <r>
    <x v="3"/>
    <x v="1090"/>
  </r>
  <r>
    <x v="3"/>
    <x v="2287"/>
  </r>
  <r>
    <x v="3"/>
    <x v="378"/>
  </r>
  <r>
    <x v="3"/>
    <x v="2325"/>
  </r>
  <r>
    <x v="3"/>
    <x v="2145"/>
  </r>
  <r>
    <x v="3"/>
    <x v="1254"/>
  </r>
  <r>
    <x v="3"/>
    <x v="1090"/>
  </r>
  <r>
    <x v="3"/>
    <x v="115"/>
  </r>
  <r>
    <x v="3"/>
    <x v="157"/>
  </r>
  <r>
    <x v="3"/>
    <x v="2326"/>
  </r>
  <r>
    <x v="3"/>
    <x v="2327"/>
  </r>
  <r>
    <x v="3"/>
    <x v="1189"/>
  </r>
  <r>
    <x v="3"/>
    <x v="32"/>
  </r>
  <r>
    <x v="3"/>
    <x v="2281"/>
  </r>
  <r>
    <x v="3"/>
    <x v="955"/>
  </r>
  <r>
    <x v="3"/>
    <x v="1082"/>
  </r>
  <r>
    <x v="3"/>
    <x v="225"/>
  </r>
  <r>
    <x v="3"/>
    <x v="492"/>
  </r>
  <r>
    <x v="3"/>
    <x v="62"/>
  </r>
  <r>
    <x v="3"/>
    <x v="194"/>
  </r>
  <r>
    <x v="3"/>
    <x v="62"/>
  </r>
  <r>
    <x v="3"/>
    <x v="74"/>
  </r>
  <r>
    <x v="3"/>
    <x v="75"/>
  </r>
  <r>
    <x v="3"/>
    <x v="340"/>
  </r>
  <r>
    <x v="3"/>
    <x v="2328"/>
  </r>
  <r>
    <x v="3"/>
    <x v="394"/>
  </r>
  <r>
    <x v="3"/>
    <x v="221"/>
  </r>
  <r>
    <x v="3"/>
    <x v="131"/>
  </r>
  <r>
    <x v="3"/>
    <x v="1263"/>
  </r>
  <r>
    <x v="3"/>
    <x v="477"/>
  </r>
  <r>
    <x v="3"/>
    <x v="195"/>
  </r>
  <r>
    <x v="3"/>
    <x v="198"/>
  </r>
  <r>
    <x v="3"/>
    <x v="27"/>
  </r>
  <r>
    <x v="3"/>
    <x v="159"/>
  </r>
  <r>
    <x v="3"/>
    <x v="32"/>
  </r>
  <r>
    <x v="3"/>
    <x v="37"/>
  </r>
  <r>
    <x v="3"/>
    <x v="492"/>
  </r>
  <r>
    <x v="3"/>
    <x v="195"/>
  </r>
  <r>
    <x v="3"/>
    <x v="162"/>
  </r>
  <r>
    <x v="3"/>
    <x v="1090"/>
  </r>
  <r>
    <x v="3"/>
    <x v="93"/>
  </r>
  <r>
    <x v="3"/>
    <x v="93"/>
  </r>
  <r>
    <x v="3"/>
    <x v="41"/>
  </r>
  <r>
    <x v="3"/>
    <x v="194"/>
  </r>
  <r>
    <x v="3"/>
    <x v="124"/>
  </r>
  <r>
    <x v="3"/>
    <x v="1157"/>
  </r>
  <r>
    <x v="3"/>
    <x v="124"/>
  </r>
  <r>
    <x v="3"/>
    <x v="2197"/>
  </r>
  <r>
    <x v="3"/>
    <x v="716"/>
  </r>
  <r>
    <x v="3"/>
    <x v="1055"/>
  </r>
  <r>
    <x v="3"/>
    <x v="2214"/>
  </r>
  <r>
    <x v="3"/>
    <x v="1067"/>
  </r>
  <r>
    <x v="3"/>
    <x v="1030"/>
  </r>
  <r>
    <x v="3"/>
    <x v="925"/>
  </r>
  <r>
    <x v="3"/>
    <x v="784"/>
  </r>
  <r>
    <x v="3"/>
    <x v="324"/>
  </r>
  <r>
    <x v="3"/>
    <x v="1860"/>
  </r>
  <r>
    <x v="2"/>
    <x v="2031"/>
  </r>
  <r>
    <x v="2"/>
    <x v="447"/>
  </r>
  <r>
    <x v="2"/>
    <x v="2329"/>
  </r>
  <r>
    <x v="2"/>
    <x v="239"/>
  </r>
  <r>
    <x v="2"/>
    <x v="257"/>
  </r>
  <r>
    <x v="2"/>
    <x v="161"/>
  </r>
  <r>
    <x v="2"/>
    <x v="15"/>
  </r>
  <r>
    <x v="2"/>
    <x v="88"/>
  </r>
  <r>
    <x v="3"/>
    <x v="286"/>
  </r>
  <r>
    <x v="3"/>
    <x v="289"/>
  </r>
  <r>
    <x v="3"/>
    <x v="115"/>
  </r>
  <r>
    <x v="3"/>
    <x v="225"/>
  </r>
  <r>
    <x v="3"/>
    <x v="2283"/>
  </r>
  <r>
    <x v="2"/>
    <x v="289"/>
  </r>
  <r>
    <x v="2"/>
    <x v="1084"/>
  </r>
  <r>
    <x v="2"/>
    <x v="88"/>
  </r>
  <r>
    <x v="2"/>
    <x v="93"/>
  </r>
  <r>
    <x v="2"/>
    <x v="1381"/>
  </r>
  <r>
    <x v="3"/>
    <x v="115"/>
  </r>
  <r>
    <x v="3"/>
    <x v="139"/>
  </r>
  <r>
    <x v="3"/>
    <x v="1381"/>
  </r>
  <r>
    <x v="3"/>
    <x v="83"/>
  </r>
  <r>
    <x v="3"/>
    <x v="93"/>
  </r>
  <r>
    <x v="3"/>
    <x v="32"/>
  </r>
  <r>
    <x v="3"/>
    <x v="142"/>
  </r>
  <r>
    <x v="3"/>
    <x v="27"/>
  </r>
  <r>
    <x v="3"/>
    <x v="1084"/>
  </r>
  <r>
    <x v="5"/>
    <x v="162"/>
  </r>
  <r>
    <x v="5"/>
    <x v="1090"/>
  </r>
  <r>
    <x v="5"/>
    <x v="93"/>
  </r>
  <r>
    <x v="5"/>
    <x v="1967"/>
  </r>
  <r>
    <x v="5"/>
    <x v="180"/>
  </r>
  <r>
    <x v="5"/>
    <x v="2330"/>
  </r>
  <r>
    <x v="5"/>
    <x v="121"/>
  </r>
  <r>
    <x v="5"/>
    <x v="219"/>
  </r>
  <r>
    <x v="5"/>
    <x v="447"/>
  </r>
  <r>
    <x v="1"/>
    <x v="1321"/>
  </r>
  <r>
    <x v="1"/>
    <x v="708"/>
  </r>
  <r>
    <x v="1"/>
    <x v="2214"/>
  </r>
  <r>
    <x v="1"/>
    <x v="1067"/>
  </r>
  <r>
    <x v="1"/>
    <x v="2331"/>
  </r>
  <r>
    <x v="3"/>
    <x v="1967"/>
  </r>
  <r>
    <x v="3"/>
    <x v="180"/>
  </r>
  <r>
    <x v="3"/>
    <x v="27"/>
  </r>
  <r>
    <x v="3"/>
    <x v="225"/>
  </r>
  <r>
    <x v="3"/>
    <x v="179"/>
  </r>
  <r>
    <x v="3"/>
    <x v="180"/>
  </r>
  <r>
    <x v="3"/>
    <x v="215"/>
  </r>
  <r>
    <x v="3"/>
    <x v="1019"/>
  </r>
  <r>
    <x v="3"/>
    <x v="2332"/>
  </r>
  <r>
    <x v="3"/>
    <x v="335"/>
  </r>
  <r>
    <x v="3"/>
    <x v="289"/>
  </r>
  <r>
    <x v="3"/>
    <x v="137"/>
  </r>
  <r>
    <x v="3"/>
    <x v="49"/>
  </r>
  <r>
    <x v="3"/>
    <x v="162"/>
  </r>
  <r>
    <x v="3"/>
    <x v="1090"/>
  </r>
  <r>
    <x v="3"/>
    <x v="189"/>
  </r>
  <r>
    <x v="3"/>
    <x v="2333"/>
  </r>
  <r>
    <x v="3"/>
    <x v="2334"/>
  </r>
  <r>
    <x v="3"/>
    <x v="2335"/>
  </r>
  <r>
    <x v="3"/>
    <x v="93"/>
  </r>
  <r>
    <x v="3"/>
    <x v="408"/>
  </r>
  <r>
    <x v="5"/>
    <x v="2336"/>
  </r>
  <r>
    <x v="5"/>
    <x v="157"/>
  </r>
  <r>
    <x v="5"/>
    <x v="443"/>
  </r>
  <r>
    <x v="5"/>
    <x v="1063"/>
  </r>
  <r>
    <x v="2"/>
    <x v="144"/>
  </r>
  <r>
    <x v="2"/>
    <x v="138"/>
  </r>
  <r>
    <x v="2"/>
    <x v="740"/>
  </r>
  <r>
    <x v="3"/>
    <x v="123"/>
  </r>
  <r>
    <x v="3"/>
    <x v="124"/>
  </r>
  <r>
    <x v="3"/>
    <x v="1430"/>
  </r>
  <r>
    <x v="3"/>
    <x v="561"/>
  </r>
  <r>
    <x v="3"/>
    <x v="60"/>
  </r>
  <r>
    <x v="3"/>
    <x v="93"/>
  </r>
  <r>
    <x v="4"/>
    <x v="63"/>
  </r>
  <r>
    <x v="4"/>
    <x v="352"/>
  </r>
  <r>
    <x v="4"/>
    <x v="78"/>
  </r>
  <r>
    <x v="4"/>
    <x v="774"/>
  </r>
  <r>
    <x v="4"/>
    <x v="275"/>
  </r>
  <r>
    <x v="4"/>
    <x v="136"/>
  </r>
  <r>
    <x v="4"/>
    <x v="137"/>
  </r>
  <r>
    <x v="4"/>
    <x v="270"/>
  </r>
  <r>
    <x v="4"/>
    <x v="118"/>
  </r>
  <r>
    <x v="4"/>
    <x v="239"/>
  </r>
  <r>
    <x v="1"/>
    <x v="93"/>
  </r>
  <r>
    <x v="1"/>
    <x v="35"/>
  </r>
  <r>
    <x v="1"/>
    <x v="53"/>
  </r>
  <r>
    <x v="1"/>
    <x v="35"/>
  </r>
  <r>
    <x v="1"/>
    <x v="151"/>
  </r>
  <r>
    <x v="1"/>
    <x v="478"/>
  </r>
  <r>
    <x v="1"/>
    <x v="272"/>
  </r>
  <r>
    <x v="1"/>
    <x v="479"/>
  </r>
  <r>
    <x v="1"/>
    <x v="650"/>
  </r>
  <r>
    <x v="1"/>
    <x v="392"/>
  </r>
  <r>
    <x v="1"/>
    <x v="1381"/>
  </r>
  <r>
    <x v="1"/>
    <x v="570"/>
  </r>
  <r>
    <x v="1"/>
    <x v="544"/>
  </r>
  <r>
    <x v="1"/>
    <x v="1967"/>
  </r>
  <r>
    <x v="1"/>
    <x v="180"/>
  </r>
  <r>
    <x v="0"/>
    <x v="554"/>
  </r>
  <r>
    <x v="0"/>
    <x v="32"/>
  </r>
  <r>
    <x v="0"/>
    <x v="215"/>
  </r>
  <r>
    <x v="0"/>
    <x v="360"/>
  </r>
  <r>
    <x v="0"/>
    <x v="832"/>
  </r>
  <r>
    <x v="0"/>
    <x v="1247"/>
  </r>
  <r>
    <x v="0"/>
    <x v="32"/>
  </r>
  <r>
    <x v="0"/>
    <x v="2337"/>
  </r>
  <r>
    <x v="0"/>
    <x v="1917"/>
  </r>
  <r>
    <x v="0"/>
    <x v="619"/>
  </r>
  <r>
    <x v="0"/>
    <x v="144"/>
  </r>
  <r>
    <x v="3"/>
    <x v="1690"/>
  </r>
  <r>
    <x v="3"/>
    <x v="17"/>
  </r>
  <r>
    <x v="3"/>
    <x v="821"/>
  </r>
  <r>
    <x v="3"/>
    <x v="61"/>
  </r>
  <r>
    <x v="3"/>
    <x v="62"/>
  </r>
  <r>
    <x v="3"/>
    <x v="32"/>
  </r>
  <r>
    <x v="3"/>
    <x v="507"/>
  </r>
  <r>
    <x v="3"/>
    <x v="2338"/>
  </r>
  <r>
    <x v="3"/>
    <x v="123"/>
  </r>
  <r>
    <x v="3"/>
    <x v="78"/>
  </r>
  <r>
    <x v="3"/>
    <x v="946"/>
  </r>
  <r>
    <x v="3"/>
    <x v="75"/>
  </r>
  <r>
    <x v="3"/>
    <x v="2339"/>
  </r>
  <r>
    <x v="3"/>
    <x v="2340"/>
  </r>
  <r>
    <x v="3"/>
    <x v="103"/>
  </r>
  <r>
    <x v="3"/>
    <x v="167"/>
  </r>
  <r>
    <x v="3"/>
    <x v="147"/>
  </r>
  <r>
    <x v="3"/>
    <x v="1144"/>
  </r>
  <r>
    <x v="3"/>
    <x v="869"/>
  </r>
  <r>
    <x v="3"/>
    <x v="71"/>
  </r>
  <r>
    <x v="0"/>
    <x v="103"/>
  </r>
  <r>
    <x v="0"/>
    <x v="144"/>
  </r>
  <r>
    <x v="0"/>
    <x v="461"/>
  </r>
  <r>
    <x v="12"/>
    <x v="162"/>
  </r>
  <r>
    <x v="12"/>
    <x v="632"/>
  </r>
  <r>
    <x v="12"/>
    <x v="716"/>
  </r>
  <r>
    <x v="12"/>
    <x v="2341"/>
  </r>
  <r>
    <x v="12"/>
    <x v="15"/>
  </r>
  <r>
    <x v="12"/>
    <x v="2342"/>
  </r>
  <r>
    <x v="12"/>
    <x v="32"/>
  </r>
  <r>
    <x v="12"/>
    <x v="24"/>
  </r>
  <r>
    <x v="12"/>
    <x v="1319"/>
  </r>
  <r>
    <x v="12"/>
    <x v="253"/>
  </r>
  <r>
    <x v="12"/>
    <x v="2143"/>
  </r>
  <r>
    <x v="12"/>
    <x v="1022"/>
  </r>
  <r>
    <x v="12"/>
    <x v="618"/>
  </r>
  <r>
    <x v="12"/>
    <x v="2343"/>
  </r>
  <r>
    <x v="12"/>
    <x v="1557"/>
  </r>
  <r>
    <x v="12"/>
    <x v="557"/>
  </r>
  <r>
    <x v="12"/>
    <x v="1077"/>
  </r>
  <r>
    <x v="3"/>
    <x v="138"/>
  </r>
  <r>
    <x v="3"/>
    <x v="661"/>
  </r>
  <r>
    <x v="3"/>
    <x v="481"/>
  </r>
  <r>
    <x v="3"/>
    <x v="2344"/>
  </r>
  <r>
    <x v="3"/>
    <x v="144"/>
  </r>
  <r>
    <x v="3"/>
    <x v="53"/>
  </r>
  <r>
    <x v="3"/>
    <x v="161"/>
  </r>
  <r>
    <x v="3"/>
    <x v="15"/>
  </r>
  <r>
    <x v="5"/>
    <x v="2345"/>
  </r>
  <r>
    <x v="5"/>
    <x v="490"/>
  </r>
  <r>
    <x v="5"/>
    <x v="2301"/>
  </r>
  <r>
    <x v="5"/>
    <x v="2346"/>
  </r>
  <r>
    <x v="5"/>
    <x v="2345"/>
  </r>
  <r>
    <x v="5"/>
    <x v="2347"/>
  </r>
  <r>
    <x v="5"/>
    <x v="2345"/>
  </r>
  <r>
    <x v="5"/>
    <x v="2345"/>
  </r>
  <r>
    <x v="5"/>
    <x v="32"/>
  </r>
  <r>
    <x v="5"/>
    <x v="2348"/>
  </r>
  <r>
    <x v="5"/>
    <x v="354"/>
  </r>
  <r>
    <x v="5"/>
    <x v="275"/>
  </r>
  <r>
    <x v="5"/>
    <x v="498"/>
  </r>
  <r>
    <x v="5"/>
    <x v="275"/>
  </r>
  <r>
    <x v="5"/>
    <x v="305"/>
  </r>
  <r>
    <x v="5"/>
    <x v="490"/>
  </r>
  <r>
    <x v="5"/>
    <x v="2349"/>
  </r>
  <r>
    <x v="5"/>
    <x v="490"/>
  </r>
  <r>
    <x v="5"/>
    <x v="2350"/>
  </r>
  <r>
    <x v="5"/>
    <x v="490"/>
  </r>
  <r>
    <x v="5"/>
    <x v="2351"/>
  </r>
  <r>
    <x v="5"/>
    <x v="2352"/>
  </r>
  <r>
    <x v="5"/>
    <x v="2351"/>
  </r>
  <r>
    <x v="5"/>
    <x v="2353"/>
  </r>
  <r>
    <x v="5"/>
    <x v="490"/>
  </r>
  <r>
    <x v="5"/>
    <x v="2354"/>
  </r>
  <r>
    <x v="5"/>
    <x v="2351"/>
  </r>
  <r>
    <x v="5"/>
    <x v="272"/>
  </r>
  <r>
    <x v="5"/>
    <x v="875"/>
  </r>
  <r>
    <x v="5"/>
    <x v="2145"/>
  </r>
  <r>
    <x v="5"/>
    <x v="1254"/>
  </r>
  <r>
    <x v="5"/>
    <x v="2355"/>
  </r>
  <r>
    <x v="5"/>
    <x v="2356"/>
  </r>
  <r>
    <x v="5"/>
    <x v="2357"/>
  </r>
  <r>
    <x v="5"/>
    <x v="15"/>
  </r>
  <r>
    <x v="5"/>
    <x v="2358"/>
  </r>
  <r>
    <x v="5"/>
    <x v="153"/>
  </r>
  <r>
    <x v="5"/>
    <x v="1613"/>
  </r>
  <r>
    <x v="5"/>
    <x v="1644"/>
  </r>
  <r>
    <x v="5"/>
    <x v="1017"/>
  </r>
  <r>
    <x v="5"/>
    <x v="1075"/>
  </r>
  <r>
    <x v="5"/>
    <x v="2359"/>
  </r>
  <r>
    <x v="5"/>
    <x v="32"/>
  </r>
  <r>
    <x v="5"/>
    <x v="2360"/>
  </r>
  <r>
    <x v="5"/>
    <x v="876"/>
  </r>
  <r>
    <x v="5"/>
    <x v="2361"/>
  </r>
  <r>
    <x v="5"/>
    <x v="2362"/>
  </r>
  <r>
    <x v="5"/>
    <x v="351"/>
  </r>
  <r>
    <x v="5"/>
    <x v="2363"/>
  </r>
  <r>
    <x v="5"/>
    <x v="2364"/>
  </r>
  <r>
    <x v="5"/>
    <x v="2365"/>
  </r>
  <r>
    <x v="5"/>
    <x v="305"/>
  </r>
  <r>
    <x v="5"/>
    <x v="351"/>
  </r>
  <r>
    <x v="5"/>
    <x v="375"/>
  </r>
  <r>
    <x v="5"/>
    <x v="508"/>
  </r>
  <r>
    <x v="5"/>
    <x v="229"/>
  </r>
  <r>
    <x v="5"/>
    <x v="142"/>
  </r>
  <r>
    <x v="5"/>
    <x v="103"/>
  </r>
  <r>
    <x v="5"/>
    <x v="765"/>
  </r>
  <r>
    <x v="5"/>
    <x v="228"/>
  </r>
  <r>
    <x v="5"/>
    <x v="508"/>
  </r>
  <r>
    <x v="5"/>
    <x v="1825"/>
  </r>
  <r>
    <x v="5"/>
    <x v="7"/>
  </r>
  <r>
    <x v="5"/>
    <x v="2366"/>
  </r>
  <r>
    <x v="5"/>
    <x v="2232"/>
  </r>
  <r>
    <x v="5"/>
    <x v="1441"/>
  </r>
  <r>
    <x v="5"/>
    <x v="2367"/>
  </r>
  <r>
    <x v="5"/>
    <x v="108"/>
  </r>
  <r>
    <x v="4"/>
    <x v="641"/>
  </r>
  <r>
    <x v="4"/>
    <x v="876"/>
  </r>
  <r>
    <x v="4"/>
    <x v="2368"/>
  </r>
  <r>
    <x v="4"/>
    <x v="15"/>
  </r>
  <r>
    <x v="9"/>
    <x v="783"/>
  </r>
  <r>
    <x v="9"/>
    <x v="1021"/>
  </r>
  <r>
    <x v="9"/>
    <x v="98"/>
  </r>
  <r>
    <x v="9"/>
    <x v="43"/>
  </r>
  <r>
    <x v="9"/>
    <x v="1699"/>
  </r>
  <r>
    <x v="9"/>
    <x v="1063"/>
  </r>
  <r>
    <x v="9"/>
    <x v="2325"/>
  </r>
  <r>
    <x v="9"/>
    <x v="1"/>
  </r>
  <r>
    <x v="9"/>
    <x v="783"/>
  </r>
  <r>
    <x v="9"/>
    <x v="153"/>
  </r>
  <r>
    <x v="9"/>
    <x v="81"/>
  </r>
  <r>
    <x v="9"/>
    <x v="2369"/>
  </r>
  <r>
    <x v="9"/>
    <x v="876"/>
  </r>
  <r>
    <x v="9"/>
    <x v="300"/>
  </r>
  <r>
    <x v="9"/>
    <x v="2229"/>
  </r>
  <r>
    <x v="9"/>
    <x v="876"/>
  </r>
  <r>
    <x v="9"/>
    <x v="2370"/>
  </r>
  <r>
    <x v="9"/>
    <x v="1568"/>
  </r>
  <r>
    <x v="9"/>
    <x v="2369"/>
  </r>
  <r>
    <x v="9"/>
    <x v="446"/>
  </r>
  <r>
    <x v="9"/>
    <x v="2355"/>
  </r>
  <r>
    <x v="9"/>
    <x v="803"/>
  </r>
  <r>
    <x v="9"/>
    <x v="93"/>
  </r>
  <r>
    <x v="9"/>
    <x v="2371"/>
  </r>
  <r>
    <x v="9"/>
    <x v="2372"/>
  </r>
  <r>
    <x v="9"/>
    <x v="295"/>
  </r>
  <r>
    <x v="9"/>
    <x v="2373"/>
  </r>
  <r>
    <x v="9"/>
    <x v="1339"/>
  </r>
  <r>
    <x v="9"/>
    <x v="1934"/>
  </r>
  <r>
    <x v="9"/>
    <x v="2187"/>
  </r>
  <r>
    <x v="9"/>
    <x v="275"/>
  </r>
  <r>
    <x v="9"/>
    <x v="1005"/>
  </r>
  <r>
    <x v="9"/>
    <x v="2374"/>
  </r>
  <r>
    <x v="9"/>
    <x v="301"/>
  </r>
  <r>
    <x v="9"/>
    <x v="2375"/>
  </r>
  <r>
    <x v="9"/>
    <x v="756"/>
  </r>
  <r>
    <x v="9"/>
    <x v="144"/>
  </r>
  <r>
    <x v="9"/>
    <x v="2376"/>
  </r>
  <r>
    <x v="9"/>
    <x v="316"/>
  </r>
  <r>
    <x v="9"/>
    <x v="1936"/>
  </r>
  <r>
    <x v="9"/>
    <x v="81"/>
  </r>
  <r>
    <x v="9"/>
    <x v="481"/>
  </r>
  <r>
    <x v="9"/>
    <x v="78"/>
  </r>
  <r>
    <x v="9"/>
    <x v="2377"/>
  </r>
  <r>
    <x v="9"/>
    <x v="2378"/>
  </r>
  <r>
    <x v="9"/>
    <x v="380"/>
  </r>
  <r>
    <x v="9"/>
    <x v="2379"/>
  </r>
  <r>
    <x v="9"/>
    <x v="1825"/>
  </r>
  <r>
    <x v="9"/>
    <x v="32"/>
  </r>
  <r>
    <x v="9"/>
    <x v="6"/>
  </r>
  <r>
    <x v="9"/>
    <x v="1046"/>
  </r>
  <r>
    <x v="9"/>
    <x v="83"/>
  </r>
  <r>
    <x v="9"/>
    <x v="1071"/>
  </r>
  <r>
    <x v="9"/>
    <x v="426"/>
  </r>
  <r>
    <x v="9"/>
    <x v="1211"/>
  </r>
  <r>
    <x v="9"/>
    <x v="84"/>
  </r>
  <r>
    <x v="9"/>
    <x v="2380"/>
  </r>
  <r>
    <x v="9"/>
    <x v="2381"/>
  </r>
  <r>
    <x v="9"/>
    <x v="2382"/>
  </r>
  <r>
    <x v="9"/>
    <x v="2383"/>
  </r>
  <r>
    <x v="9"/>
    <x v="2384"/>
  </r>
  <r>
    <x v="9"/>
    <x v="2385"/>
  </r>
  <r>
    <x v="3"/>
    <x v="253"/>
  </r>
  <r>
    <x v="3"/>
    <x v="2386"/>
  </r>
  <r>
    <x v="3"/>
    <x v="93"/>
  </r>
  <r>
    <x v="3"/>
    <x v="124"/>
  </r>
  <r>
    <x v="3"/>
    <x v="106"/>
  </r>
  <r>
    <x v="3"/>
    <x v="123"/>
  </r>
  <r>
    <x v="3"/>
    <x v="124"/>
  </r>
  <r>
    <x v="3"/>
    <x v="145"/>
  </r>
  <r>
    <x v="3"/>
    <x v="507"/>
  </r>
  <r>
    <x v="3"/>
    <x v="1228"/>
  </r>
  <r>
    <x v="3"/>
    <x v="139"/>
  </r>
  <r>
    <x v="3"/>
    <x v="93"/>
  </r>
  <r>
    <x v="3"/>
    <x v="2387"/>
  </r>
  <r>
    <x v="3"/>
    <x v="639"/>
  </r>
  <r>
    <x v="3"/>
    <x v="2388"/>
  </r>
  <r>
    <x v="3"/>
    <x v="2389"/>
  </r>
  <r>
    <x v="3"/>
    <x v="1147"/>
  </r>
  <r>
    <x v="3"/>
    <x v="136"/>
  </r>
  <r>
    <x v="3"/>
    <x v="112"/>
  </r>
  <r>
    <x v="3"/>
    <x v="345"/>
  </r>
  <r>
    <x v="3"/>
    <x v="2390"/>
  </r>
  <r>
    <x v="6"/>
    <x v="2391"/>
  </r>
  <r>
    <x v="6"/>
    <x v="507"/>
  </r>
  <r>
    <x v="6"/>
    <x v="1711"/>
  </r>
  <r>
    <x v="6"/>
    <x v="93"/>
  </r>
  <r>
    <x v="6"/>
    <x v="956"/>
  </r>
  <r>
    <x v="6"/>
    <x v="2392"/>
  </r>
  <r>
    <x v="6"/>
    <x v="663"/>
  </r>
  <r>
    <x v="6"/>
    <x v="2393"/>
  </r>
  <r>
    <x v="6"/>
    <x v="1339"/>
  </r>
  <r>
    <x v="6"/>
    <x v="2105"/>
  </r>
  <r>
    <x v="6"/>
    <x v="144"/>
  </r>
  <r>
    <x v="6"/>
    <x v="661"/>
  </r>
  <r>
    <x v="6"/>
    <x v="917"/>
  </r>
  <r>
    <x v="6"/>
    <x v="81"/>
  </r>
  <r>
    <x v="6"/>
    <x v="2394"/>
  </r>
  <r>
    <x v="6"/>
    <x v="5"/>
  </r>
  <r>
    <x v="6"/>
    <x v="2395"/>
  </r>
  <r>
    <x v="6"/>
    <x v="2382"/>
  </r>
  <r>
    <x v="6"/>
    <x v="783"/>
  </r>
  <r>
    <x v="6"/>
    <x v="15"/>
  </r>
  <r>
    <x v="6"/>
    <x v="59"/>
  </r>
  <r>
    <x v="6"/>
    <x v="2396"/>
  </r>
  <r>
    <x v="2"/>
    <x v="2381"/>
  </r>
  <r>
    <x v="2"/>
    <x v="2368"/>
  </r>
  <r>
    <x v="2"/>
    <x v="23"/>
  </r>
  <r>
    <x v="2"/>
    <x v="654"/>
  </r>
  <r>
    <x v="2"/>
    <x v="59"/>
  </r>
  <r>
    <x v="2"/>
    <x v="23"/>
  </r>
  <r>
    <x v="2"/>
    <x v="2397"/>
  </r>
  <r>
    <x v="2"/>
    <x v="2398"/>
  </r>
  <r>
    <x v="2"/>
    <x v="23"/>
  </r>
  <r>
    <x v="2"/>
    <x v="606"/>
  </r>
  <r>
    <x v="2"/>
    <x v="349"/>
  </r>
  <r>
    <x v="2"/>
    <x v="2399"/>
  </r>
  <r>
    <x v="2"/>
    <x v="2400"/>
  </r>
  <r>
    <x v="2"/>
    <x v="2357"/>
  </r>
  <r>
    <x v="2"/>
    <x v="32"/>
  </r>
  <r>
    <x v="2"/>
    <x v="2351"/>
  </r>
  <r>
    <x v="2"/>
    <x v="2401"/>
  </r>
  <r>
    <x v="2"/>
    <x v="1495"/>
  </r>
  <r>
    <x v="2"/>
    <x v="608"/>
  </r>
  <r>
    <x v="2"/>
    <x v="2402"/>
  </r>
  <r>
    <x v="2"/>
    <x v="253"/>
  </r>
  <r>
    <x v="2"/>
    <x v="361"/>
  </r>
  <r>
    <x v="2"/>
    <x v="84"/>
  </r>
  <r>
    <x v="2"/>
    <x v="1118"/>
  </r>
  <r>
    <x v="2"/>
    <x v="5"/>
  </r>
  <r>
    <x v="2"/>
    <x v="386"/>
  </r>
  <r>
    <x v="2"/>
    <x v="2403"/>
  </r>
  <r>
    <x v="2"/>
    <x v="26"/>
  </r>
  <r>
    <x v="2"/>
    <x v="115"/>
  </r>
  <r>
    <x v="2"/>
    <x v="577"/>
  </r>
  <r>
    <x v="3"/>
    <x v="641"/>
  </r>
  <r>
    <x v="3"/>
    <x v="2400"/>
  </r>
  <r>
    <x v="3"/>
    <x v="649"/>
  </r>
  <r>
    <x v="3"/>
    <x v="2404"/>
  </r>
  <r>
    <x v="3"/>
    <x v="2400"/>
  </r>
  <r>
    <x v="3"/>
    <x v="1102"/>
  </r>
  <r>
    <x v="3"/>
    <x v="498"/>
  </r>
  <r>
    <x v="3"/>
    <x v="271"/>
  </r>
  <r>
    <x v="3"/>
    <x v="1626"/>
  </r>
  <r>
    <x v="3"/>
    <x v="83"/>
  </r>
  <r>
    <x v="3"/>
    <x v="190"/>
  </r>
  <r>
    <x v="3"/>
    <x v="876"/>
  </r>
  <r>
    <x v="3"/>
    <x v="2361"/>
  </r>
  <r>
    <x v="3"/>
    <x v="228"/>
  </r>
  <r>
    <x v="3"/>
    <x v="349"/>
  </r>
  <r>
    <x v="3"/>
    <x v="81"/>
  </r>
  <r>
    <x v="3"/>
    <x v="740"/>
  </r>
  <r>
    <x v="3"/>
    <x v="2405"/>
  </r>
  <r>
    <x v="3"/>
    <x v="2406"/>
  </r>
  <r>
    <x v="3"/>
    <x v="2407"/>
  </r>
  <r>
    <x v="3"/>
    <x v="188"/>
  </r>
  <r>
    <x v="3"/>
    <x v="728"/>
  </r>
  <r>
    <x v="3"/>
    <x v="118"/>
  </r>
  <r>
    <x v="3"/>
    <x v="792"/>
  </r>
  <r>
    <x v="3"/>
    <x v="2408"/>
  </r>
  <r>
    <x v="4"/>
    <x v="93"/>
  </r>
  <r>
    <x v="4"/>
    <x v="136"/>
  </r>
  <r>
    <x v="4"/>
    <x v="137"/>
  </r>
  <r>
    <x v="4"/>
    <x v="394"/>
  </r>
  <r>
    <x v="4"/>
    <x v="139"/>
  </r>
  <r>
    <x v="4"/>
    <x v="114"/>
  </r>
  <r>
    <x v="4"/>
    <x v="977"/>
  </r>
  <r>
    <x v="6"/>
    <x v="2153"/>
  </r>
  <r>
    <x v="6"/>
    <x v="663"/>
  </r>
  <r>
    <x v="6"/>
    <x v="2225"/>
  </r>
  <r>
    <x v="6"/>
    <x v="663"/>
  </r>
  <r>
    <x v="6"/>
    <x v="2409"/>
  </r>
  <r>
    <x v="6"/>
    <x v="130"/>
  </r>
  <r>
    <x v="6"/>
    <x v="897"/>
  </r>
  <r>
    <x v="6"/>
    <x v="32"/>
  </r>
  <r>
    <x v="6"/>
    <x v="2393"/>
  </r>
  <r>
    <x v="6"/>
    <x v="1339"/>
  </r>
  <r>
    <x v="6"/>
    <x v="783"/>
  </r>
  <r>
    <x v="6"/>
    <x v="2340"/>
  </r>
  <r>
    <x v="6"/>
    <x v="82"/>
  </r>
  <r>
    <x v="6"/>
    <x v="144"/>
  </r>
  <r>
    <x v="3"/>
    <x v="5"/>
  </r>
  <r>
    <x v="3"/>
    <x v="587"/>
  </r>
  <r>
    <x v="3"/>
    <x v="144"/>
  </r>
  <r>
    <x v="6"/>
    <x v="661"/>
  </r>
  <r>
    <x v="6"/>
    <x v="2410"/>
  </r>
  <r>
    <x v="6"/>
    <x v="144"/>
  </r>
  <r>
    <x v="6"/>
    <x v="661"/>
  </r>
  <r>
    <x v="6"/>
    <x v="632"/>
  </r>
  <r>
    <x v="6"/>
    <x v="15"/>
  </r>
  <r>
    <x v="6"/>
    <x v="2411"/>
  </r>
  <r>
    <x v="6"/>
    <x v="1339"/>
  </r>
  <r>
    <x v="5"/>
    <x v="93"/>
  </r>
  <r>
    <x v="5"/>
    <x v="256"/>
  </r>
  <r>
    <x v="5"/>
    <x v="1579"/>
  </r>
  <r>
    <x v="5"/>
    <x v="161"/>
  </r>
  <r>
    <x v="5"/>
    <x v="2412"/>
  </r>
  <r>
    <x v="5"/>
    <x v="345"/>
  </r>
  <r>
    <x v="5"/>
    <x v="2"/>
  </r>
  <r>
    <x v="5"/>
    <x v="5"/>
  </r>
  <r>
    <x v="5"/>
    <x v="1248"/>
  </r>
  <r>
    <x v="5"/>
    <x v="1359"/>
  </r>
  <r>
    <x v="5"/>
    <x v="1148"/>
  </r>
  <r>
    <x v="5"/>
    <x v="2413"/>
  </r>
  <r>
    <x v="5"/>
    <x v="220"/>
  </r>
  <r>
    <x v="5"/>
    <x v="2414"/>
  </r>
  <r>
    <x v="5"/>
    <x v="663"/>
  </r>
  <r>
    <x v="5"/>
    <x v="32"/>
  </r>
  <r>
    <x v="5"/>
    <x v="2415"/>
  </r>
  <r>
    <x v="5"/>
    <x v="1659"/>
  </r>
  <r>
    <x v="5"/>
    <x v="377"/>
  </r>
  <r>
    <x v="5"/>
    <x v="2394"/>
  </r>
  <r>
    <x v="5"/>
    <x v="2416"/>
  </r>
  <r>
    <x v="5"/>
    <x v="130"/>
  </r>
  <r>
    <x v="5"/>
    <x v="2417"/>
  </r>
  <r>
    <x v="5"/>
    <x v="351"/>
  </r>
  <r>
    <x v="5"/>
    <x v="876"/>
  </r>
  <r>
    <x v="5"/>
    <x v="1100"/>
  </r>
  <r>
    <x v="5"/>
    <x v="581"/>
  </r>
  <r>
    <x v="5"/>
    <x v="2418"/>
  </r>
  <r>
    <x v="5"/>
    <x v="2395"/>
  </r>
  <r>
    <x v="5"/>
    <x v="783"/>
  </r>
  <r>
    <x v="5"/>
    <x v="428"/>
  </r>
  <r>
    <x v="6"/>
    <x v="138"/>
  </r>
  <r>
    <x v="6"/>
    <x v="661"/>
  </r>
  <r>
    <x v="6"/>
    <x v="897"/>
  </r>
  <r>
    <x v="6"/>
    <x v="661"/>
  </r>
  <r>
    <x v="6"/>
    <x v="2153"/>
  </r>
  <r>
    <x v="6"/>
    <x v="661"/>
  </r>
  <r>
    <x v="6"/>
    <x v="639"/>
  </r>
  <r>
    <x v="6"/>
    <x v="783"/>
  </r>
  <r>
    <x v="6"/>
    <x v="2419"/>
  </r>
  <r>
    <x v="6"/>
    <x v="897"/>
  </r>
  <r>
    <x v="6"/>
    <x v="198"/>
  </r>
  <r>
    <x v="6"/>
    <x v="93"/>
  </r>
  <r>
    <x v="6"/>
    <x v="663"/>
  </r>
  <r>
    <x v="6"/>
    <x v="335"/>
  </r>
  <r>
    <x v="6"/>
    <x v="2420"/>
  </r>
  <r>
    <x v="6"/>
    <x v="2368"/>
  </r>
  <r>
    <x v="6"/>
    <x v="2421"/>
  </r>
  <r>
    <x v="6"/>
    <x v="1020"/>
  </r>
  <r>
    <x v="6"/>
    <x v="330"/>
  </r>
  <r>
    <x v="6"/>
    <x v="82"/>
  </r>
  <r>
    <x v="4"/>
    <x v="394"/>
  </r>
  <r>
    <x v="4"/>
    <x v="471"/>
  </r>
  <r>
    <x v="4"/>
    <x v="93"/>
  </r>
  <r>
    <x v="4"/>
    <x v="136"/>
  </r>
  <r>
    <x v="4"/>
    <x v="137"/>
  </r>
  <r>
    <x v="4"/>
    <x v="63"/>
  </r>
  <r>
    <x v="4"/>
    <x v="136"/>
  </r>
  <r>
    <x v="4"/>
    <x v="137"/>
  </r>
  <r>
    <x v="4"/>
    <x v="492"/>
  </r>
  <r>
    <x v="4"/>
    <x v="75"/>
  </r>
  <r>
    <x v="4"/>
    <x v="195"/>
  </r>
  <r>
    <x v="4"/>
    <x v="136"/>
  </r>
  <r>
    <x v="4"/>
    <x v="137"/>
  </r>
  <r>
    <x v="4"/>
    <x v="108"/>
  </r>
  <r>
    <x v="4"/>
    <x v="422"/>
  </r>
  <r>
    <x v="4"/>
    <x v="1510"/>
  </r>
  <r>
    <x v="4"/>
    <x v="586"/>
  </r>
  <r>
    <x v="0"/>
    <x v="426"/>
  </r>
  <r>
    <x v="0"/>
    <x v="136"/>
  </r>
  <r>
    <x v="0"/>
    <x v="112"/>
  </r>
  <r>
    <x v="4"/>
    <x v="136"/>
  </r>
  <r>
    <x v="4"/>
    <x v="75"/>
  </r>
  <r>
    <x v="4"/>
    <x v="136"/>
  </r>
  <r>
    <x v="4"/>
    <x v="6"/>
  </r>
  <r>
    <x v="4"/>
    <x v="253"/>
  </r>
  <r>
    <x v="4"/>
    <x v="2422"/>
  </r>
  <r>
    <x v="4"/>
    <x v="219"/>
  </r>
  <r>
    <x v="4"/>
    <x v="2423"/>
  </r>
  <r>
    <x v="4"/>
    <x v="136"/>
  </r>
  <r>
    <x v="4"/>
    <x v="137"/>
  </r>
  <r>
    <x v="4"/>
    <x v="414"/>
  </r>
  <r>
    <x v="4"/>
    <x v="408"/>
  </r>
  <r>
    <x v="4"/>
    <x v="414"/>
  </r>
  <r>
    <x v="4"/>
    <x v="2424"/>
  </r>
  <r>
    <x v="4"/>
    <x v="2425"/>
  </r>
  <r>
    <x v="4"/>
    <x v="2426"/>
  </r>
  <r>
    <x v="4"/>
    <x v="497"/>
  </r>
  <r>
    <x v="4"/>
    <x v="75"/>
  </r>
  <r>
    <x v="4"/>
    <x v="234"/>
  </r>
  <r>
    <x v="4"/>
    <x v="26"/>
  </r>
  <r>
    <x v="4"/>
    <x v="136"/>
  </r>
  <r>
    <x v="4"/>
    <x v="137"/>
  </r>
  <r>
    <x v="4"/>
    <x v="88"/>
  </r>
  <r>
    <x v="4"/>
    <x v="136"/>
  </r>
  <r>
    <x v="4"/>
    <x v="137"/>
  </r>
  <r>
    <x v="4"/>
    <x v="2395"/>
  </r>
  <r>
    <x v="4"/>
    <x v="651"/>
  </r>
  <r>
    <x v="4"/>
    <x v="2427"/>
  </r>
  <r>
    <x v="4"/>
    <x v="62"/>
  </r>
  <r>
    <x v="4"/>
    <x v="783"/>
  </r>
  <r>
    <x v="4"/>
    <x v="1866"/>
  </r>
  <r>
    <x v="4"/>
    <x v="1453"/>
  </r>
  <r>
    <x v="4"/>
    <x v="78"/>
  </r>
  <r>
    <x v="4"/>
    <x v="2082"/>
  </r>
  <r>
    <x v="4"/>
    <x v="98"/>
  </r>
  <r>
    <x v="4"/>
    <x v="1005"/>
  </r>
  <r>
    <x v="4"/>
    <x v="136"/>
  </r>
  <r>
    <x v="4"/>
    <x v="137"/>
  </r>
  <r>
    <x v="4"/>
    <x v="431"/>
  </r>
  <r>
    <x v="4"/>
    <x v="2368"/>
  </r>
  <r>
    <x v="4"/>
    <x v="2428"/>
  </r>
  <r>
    <x v="4"/>
    <x v="63"/>
  </r>
  <r>
    <x v="4"/>
    <x v="614"/>
  </r>
  <r>
    <x v="4"/>
    <x v="1700"/>
  </r>
  <r>
    <x v="4"/>
    <x v="137"/>
  </r>
  <r>
    <x v="4"/>
    <x v="93"/>
  </r>
  <r>
    <x v="4"/>
    <x v="136"/>
  </r>
  <r>
    <x v="4"/>
    <x v="137"/>
  </r>
  <r>
    <x v="4"/>
    <x v="889"/>
  </r>
  <r>
    <x v="4"/>
    <x v="1995"/>
  </r>
  <r>
    <x v="4"/>
    <x v="1839"/>
  </r>
  <r>
    <x v="4"/>
    <x v="1700"/>
  </r>
  <r>
    <x v="4"/>
    <x v="32"/>
  </r>
  <r>
    <x v="4"/>
    <x v="235"/>
  </r>
  <r>
    <x v="4"/>
    <x v="756"/>
  </r>
  <r>
    <x v="4"/>
    <x v="147"/>
  </r>
  <r>
    <x v="4"/>
    <x v="432"/>
  </r>
  <r>
    <x v="4"/>
    <x v="90"/>
  </r>
  <r>
    <x v="4"/>
    <x v="2395"/>
  </r>
  <r>
    <x v="4"/>
    <x v="83"/>
  </r>
  <r>
    <x v="4"/>
    <x v="84"/>
  </r>
  <r>
    <x v="4"/>
    <x v="2429"/>
  </r>
  <r>
    <x v="4"/>
    <x v="1524"/>
  </r>
  <r>
    <x v="4"/>
    <x v="78"/>
  </r>
  <r>
    <x v="4"/>
    <x v="431"/>
  </r>
  <r>
    <x v="6"/>
    <x v="144"/>
  </r>
  <r>
    <x v="6"/>
    <x v="2430"/>
  </r>
  <r>
    <x v="6"/>
    <x v="2431"/>
  </r>
  <r>
    <x v="6"/>
    <x v="103"/>
  </r>
  <r>
    <x v="6"/>
    <x v="2395"/>
  </r>
  <r>
    <x v="6"/>
    <x v="222"/>
  </r>
  <r>
    <x v="6"/>
    <x v="5"/>
  </r>
  <r>
    <x v="6"/>
    <x v="414"/>
  </r>
  <r>
    <x v="6"/>
    <x v="93"/>
  </r>
  <r>
    <x v="6"/>
    <x v="2432"/>
  </r>
  <r>
    <x v="6"/>
    <x v="429"/>
  </r>
  <r>
    <x v="6"/>
    <x v="1995"/>
  </r>
  <r>
    <x v="6"/>
    <x v="2433"/>
  </r>
  <r>
    <x v="6"/>
    <x v="64"/>
  </r>
  <r>
    <x v="6"/>
    <x v="2374"/>
  </r>
  <r>
    <x v="6"/>
    <x v="937"/>
  </r>
  <r>
    <x v="6"/>
    <x v="2434"/>
  </r>
  <r>
    <x v="6"/>
    <x v="2435"/>
  </r>
  <r>
    <x v="6"/>
    <x v="200"/>
  </r>
  <r>
    <x v="6"/>
    <x v="1343"/>
  </r>
  <r>
    <x v="6"/>
    <x v="1308"/>
  </r>
  <r>
    <x v="2"/>
    <x v="253"/>
  </r>
  <r>
    <x v="2"/>
    <x v="2436"/>
  </r>
  <r>
    <x v="4"/>
    <x v="1603"/>
  </r>
  <r>
    <x v="4"/>
    <x v="27"/>
  </r>
  <r>
    <x v="4"/>
    <x v="151"/>
  </r>
  <r>
    <x v="4"/>
    <x v="2437"/>
  </r>
  <r>
    <x v="4"/>
    <x v="93"/>
  </r>
  <r>
    <x v="4"/>
    <x v="6"/>
  </r>
  <r>
    <x v="4"/>
    <x v="229"/>
  </r>
  <r>
    <x v="4"/>
    <x v="385"/>
  </r>
  <r>
    <x v="4"/>
    <x v="2438"/>
  </r>
  <r>
    <x v="4"/>
    <x v="366"/>
  </r>
  <r>
    <x v="4"/>
    <x v="1603"/>
  </r>
  <r>
    <x v="4"/>
    <x v="388"/>
  </r>
  <r>
    <x v="4"/>
    <x v="27"/>
  </r>
  <r>
    <x v="4"/>
    <x v="225"/>
  </r>
  <r>
    <x v="4"/>
    <x v="145"/>
  </r>
  <r>
    <x v="4"/>
    <x v="6"/>
  </r>
  <r>
    <x v="4"/>
    <x v="93"/>
  </r>
  <r>
    <x v="4"/>
    <x v="1020"/>
  </r>
  <r>
    <x v="4"/>
    <x v="2439"/>
  </r>
  <r>
    <x v="7"/>
    <x v="162"/>
  </r>
  <r>
    <x v="7"/>
    <x v="2440"/>
  </r>
  <r>
    <x v="7"/>
    <x v="93"/>
  </r>
  <r>
    <x v="7"/>
    <x v="83"/>
  </r>
  <r>
    <x v="7"/>
    <x v="522"/>
  </r>
  <r>
    <x v="7"/>
    <x v="1144"/>
  </r>
  <r>
    <x v="7"/>
    <x v="619"/>
  </r>
  <r>
    <x v="7"/>
    <x v="651"/>
  </r>
  <r>
    <x v="7"/>
    <x v="2441"/>
  </r>
  <r>
    <x v="7"/>
    <x v="161"/>
  </r>
  <r>
    <x v="7"/>
    <x v="273"/>
  </r>
  <r>
    <x v="7"/>
    <x v="2442"/>
  </r>
  <r>
    <x v="3"/>
    <x v="2030"/>
  </r>
  <r>
    <x v="3"/>
    <x v="94"/>
  </r>
  <r>
    <x v="3"/>
    <x v="2443"/>
  </r>
  <r>
    <x v="3"/>
    <x v="61"/>
  </r>
  <r>
    <x v="3"/>
    <x v="62"/>
  </r>
  <r>
    <x v="3"/>
    <x v="1124"/>
  </r>
  <r>
    <x v="3"/>
    <x v="93"/>
  </r>
  <r>
    <x v="3"/>
    <x v="61"/>
  </r>
  <r>
    <x v="3"/>
    <x v="62"/>
  </r>
  <r>
    <x v="3"/>
    <x v="152"/>
  </r>
  <r>
    <x v="3"/>
    <x v="74"/>
  </r>
  <r>
    <x v="3"/>
    <x v="124"/>
  </r>
  <r>
    <x v="3"/>
    <x v="2444"/>
  </r>
  <r>
    <x v="3"/>
    <x v="2445"/>
  </r>
  <r>
    <x v="4"/>
    <x v="560"/>
  </r>
  <r>
    <x v="4"/>
    <x v="651"/>
  </r>
  <r>
    <x v="4"/>
    <x v="211"/>
  </r>
  <r>
    <x v="4"/>
    <x v="897"/>
  </r>
  <r>
    <x v="4"/>
    <x v="78"/>
  </r>
  <r>
    <x v="3"/>
    <x v="93"/>
  </r>
  <r>
    <x v="3"/>
    <x v="253"/>
  </r>
  <r>
    <x v="3"/>
    <x v="361"/>
  </r>
  <r>
    <x v="3"/>
    <x v="1187"/>
  </r>
  <r>
    <x v="3"/>
    <x v="2446"/>
  </r>
  <r>
    <x v="3"/>
    <x v="2440"/>
  </r>
  <r>
    <x v="3"/>
    <x v="2447"/>
  </r>
  <r>
    <x v="3"/>
    <x v="167"/>
  </r>
  <r>
    <x v="3"/>
    <x v="2448"/>
  </r>
  <r>
    <x v="3"/>
    <x v="2340"/>
  </r>
  <r>
    <x v="3"/>
    <x v="2438"/>
  </r>
  <r>
    <x v="3"/>
    <x v="829"/>
  </r>
  <r>
    <x v="3"/>
    <x v="2449"/>
  </r>
  <r>
    <x v="3"/>
    <x v="1088"/>
  </r>
  <r>
    <x v="3"/>
    <x v="162"/>
  </r>
  <r>
    <x v="3"/>
    <x v="2440"/>
  </r>
  <r>
    <x v="3"/>
    <x v="93"/>
  </r>
  <r>
    <x v="3"/>
    <x v="27"/>
  </r>
  <r>
    <x v="3"/>
    <x v="1381"/>
  </r>
  <r>
    <x v="3"/>
    <x v="125"/>
  </r>
  <r>
    <x v="3"/>
    <x v="2450"/>
  </r>
  <r>
    <x v="3"/>
    <x v="390"/>
  </r>
  <r>
    <x v="3"/>
    <x v="32"/>
  </r>
  <r>
    <x v="3"/>
    <x v="2451"/>
  </r>
  <r>
    <x v="3"/>
    <x v="1094"/>
  </r>
  <r>
    <x v="3"/>
    <x v="2452"/>
  </r>
  <r>
    <x v="3"/>
    <x v="145"/>
  </r>
  <r>
    <x v="3"/>
    <x v="188"/>
  </r>
  <r>
    <x v="3"/>
    <x v="2447"/>
  </r>
  <r>
    <x v="3"/>
    <x v="60"/>
  </r>
  <r>
    <x v="4"/>
    <x v="2449"/>
  </r>
  <r>
    <x v="4"/>
    <x v="61"/>
  </r>
  <r>
    <x v="4"/>
    <x v="62"/>
  </r>
  <r>
    <x v="4"/>
    <x v="964"/>
  </r>
  <r>
    <x v="4"/>
    <x v="1364"/>
  </r>
  <r>
    <x v="4"/>
    <x v="2010"/>
  </r>
  <r>
    <x v="4"/>
    <x v="1603"/>
  </r>
  <r>
    <x v="4"/>
    <x v="544"/>
  </r>
  <r>
    <x v="4"/>
    <x v="81"/>
  </r>
  <r>
    <x v="4"/>
    <x v="20"/>
  </r>
  <r>
    <x v="4"/>
    <x v="653"/>
  </r>
  <r>
    <x v="4"/>
    <x v="2453"/>
  </r>
  <r>
    <x v="4"/>
    <x v="2454"/>
  </r>
  <r>
    <x v="4"/>
    <x v="2447"/>
  </r>
  <r>
    <x v="4"/>
    <x v="8"/>
  </r>
  <r>
    <x v="4"/>
    <x v="2455"/>
  </r>
  <r>
    <x v="4"/>
    <x v="32"/>
  </r>
  <r>
    <x v="4"/>
    <x v="2456"/>
  </r>
  <r>
    <x v="4"/>
    <x v="93"/>
  </r>
  <r>
    <x v="4"/>
    <x v="136"/>
  </r>
  <r>
    <x v="4"/>
    <x v="137"/>
  </r>
  <r>
    <x v="4"/>
    <x v="649"/>
  </r>
  <r>
    <x v="4"/>
    <x v="303"/>
  </r>
  <r>
    <x v="4"/>
    <x v="2451"/>
  </r>
  <r>
    <x v="4"/>
    <x v="1094"/>
  </r>
  <r>
    <x v="4"/>
    <x v="63"/>
  </r>
  <r>
    <x v="4"/>
    <x v="2457"/>
  </r>
  <r>
    <x v="3"/>
    <x v="93"/>
  </r>
  <r>
    <x v="3"/>
    <x v="1537"/>
  </r>
  <r>
    <x v="3"/>
    <x v="162"/>
  </r>
  <r>
    <x v="3"/>
    <x v="2440"/>
  </r>
  <r>
    <x v="3"/>
    <x v="93"/>
  </r>
  <r>
    <x v="3"/>
    <x v="1510"/>
  </r>
  <r>
    <x v="3"/>
    <x v="112"/>
  </r>
  <r>
    <x v="3"/>
    <x v="1531"/>
  </r>
  <r>
    <x v="3"/>
    <x v="26"/>
  </r>
  <r>
    <x v="3"/>
    <x v="2458"/>
  </r>
  <r>
    <x v="3"/>
    <x v="1718"/>
  </r>
  <r>
    <x v="3"/>
    <x v="269"/>
  </r>
  <r>
    <x v="3"/>
    <x v="2459"/>
  </r>
  <r>
    <x v="3"/>
    <x v="360"/>
  </r>
  <r>
    <x v="3"/>
    <x v="832"/>
  </r>
  <r>
    <x v="3"/>
    <x v="46"/>
  </r>
  <r>
    <x v="3"/>
    <x v="179"/>
  </r>
  <r>
    <x v="3"/>
    <x v="551"/>
  </r>
  <r>
    <x v="3"/>
    <x v="22"/>
  </r>
  <r>
    <x v="3"/>
    <x v="114"/>
  </r>
  <r>
    <x v="3"/>
    <x v="2440"/>
  </r>
  <r>
    <x v="3"/>
    <x v="93"/>
  </r>
  <r>
    <x v="6"/>
    <x v="2455"/>
  </r>
  <r>
    <x v="6"/>
    <x v="2460"/>
  </r>
  <r>
    <x v="6"/>
    <x v="190"/>
  </r>
  <r>
    <x v="6"/>
    <x v="15"/>
  </r>
  <r>
    <x v="6"/>
    <x v="945"/>
  </r>
  <r>
    <x v="6"/>
    <x v="2460"/>
  </r>
  <r>
    <x v="6"/>
    <x v="2455"/>
  </r>
  <r>
    <x v="6"/>
    <x v="2440"/>
  </r>
  <r>
    <x v="6"/>
    <x v="161"/>
  </r>
  <r>
    <x v="6"/>
    <x v="15"/>
  </r>
  <r>
    <x v="6"/>
    <x v="32"/>
  </r>
  <r>
    <x v="6"/>
    <x v="211"/>
  </r>
  <r>
    <x v="6"/>
    <x v="2461"/>
  </r>
  <r>
    <x v="6"/>
    <x v="783"/>
  </r>
  <r>
    <x v="6"/>
    <x v="2462"/>
  </r>
  <r>
    <x v="6"/>
    <x v="94"/>
  </r>
  <r>
    <x v="6"/>
    <x v="301"/>
  </r>
  <r>
    <x v="6"/>
    <x v="52"/>
  </r>
  <r>
    <x v="6"/>
    <x v="628"/>
  </r>
  <r>
    <x v="6"/>
    <x v="618"/>
  </r>
  <r>
    <x v="6"/>
    <x v="93"/>
  </r>
  <r>
    <x v="6"/>
    <x v="2447"/>
  </r>
  <r>
    <x v="6"/>
    <x v="20"/>
  </r>
  <r>
    <x v="6"/>
    <x v="1038"/>
  </r>
  <r>
    <x v="6"/>
    <x v="1596"/>
  </r>
  <r>
    <x v="6"/>
    <x v="2463"/>
  </r>
  <r>
    <x v="3"/>
    <x v="93"/>
  </r>
  <r>
    <x v="3"/>
    <x v="2447"/>
  </r>
  <r>
    <x v="3"/>
    <x v="2464"/>
  </r>
  <r>
    <x v="4"/>
    <x v="2439"/>
  </r>
  <r>
    <x v="4"/>
    <x v="651"/>
  </r>
  <r>
    <x v="4"/>
    <x v="2465"/>
  </r>
  <r>
    <x v="4"/>
    <x v="1941"/>
  </r>
  <r>
    <x v="4"/>
    <x v="78"/>
  </r>
  <r>
    <x v="3"/>
    <x v="85"/>
  </r>
  <r>
    <x v="3"/>
    <x v="93"/>
  </r>
  <r>
    <x v="3"/>
    <x v="2439"/>
  </r>
  <r>
    <x v="3"/>
    <x v="2466"/>
  </r>
  <r>
    <x v="3"/>
    <x v="426"/>
  </r>
  <r>
    <x v="3"/>
    <x v="2455"/>
  </r>
  <r>
    <x v="3"/>
    <x v="871"/>
  </r>
  <r>
    <x v="3"/>
    <x v="886"/>
  </r>
  <r>
    <x v="3"/>
    <x v="996"/>
  </r>
  <r>
    <x v="3"/>
    <x v="366"/>
  </r>
  <r>
    <x v="3"/>
    <x v="481"/>
  </r>
  <r>
    <x v="3"/>
    <x v="313"/>
  </r>
  <r>
    <x v="3"/>
    <x v="384"/>
  </r>
  <r>
    <x v="3"/>
    <x v="1284"/>
  </r>
  <r>
    <x v="3"/>
    <x v="941"/>
  </r>
  <r>
    <x v="3"/>
    <x v="203"/>
  </r>
  <r>
    <x v="3"/>
    <x v="649"/>
  </r>
  <r>
    <x v="3"/>
    <x v="2447"/>
  </r>
  <r>
    <x v="3"/>
    <x v="1509"/>
  </r>
  <r>
    <x v="3"/>
    <x v="125"/>
  </r>
  <r>
    <x v="3"/>
    <x v="566"/>
  </r>
  <r>
    <x v="3"/>
    <x v="332"/>
  </r>
  <r>
    <x v="3"/>
    <x v="106"/>
  </r>
  <r>
    <x v="3"/>
    <x v="27"/>
  </r>
  <r>
    <x v="3"/>
    <x v="1689"/>
  </r>
  <r>
    <x v="3"/>
    <x v="15"/>
  </r>
  <r>
    <x v="3"/>
    <x v="1687"/>
  </r>
  <r>
    <x v="3"/>
    <x v="2438"/>
  </r>
  <r>
    <x v="3"/>
    <x v="1706"/>
  </r>
  <r>
    <x v="3"/>
    <x v="2467"/>
  </r>
  <r>
    <x v="3"/>
    <x v="2340"/>
  </r>
  <r>
    <x v="8"/>
    <x v="15"/>
  </r>
  <r>
    <x v="8"/>
    <x v="813"/>
  </r>
  <r>
    <x v="8"/>
    <x v="802"/>
  </r>
  <r>
    <x v="8"/>
    <x v="2468"/>
  </r>
  <r>
    <x v="8"/>
    <x v="2449"/>
  </r>
  <r>
    <x v="8"/>
    <x v="1030"/>
  </r>
  <r>
    <x v="8"/>
    <x v="78"/>
  </r>
  <r>
    <x v="8"/>
    <x v="139"/>
  </r>
  <r>
    <x v="8"/>
    <x v="22"/>
  </r>
  <r>
    <x v="6"/>
    <x v="2439"/>
  </r>
  <r>
    <x v="6"/>
    <x v="20"/>
  </r>
  <r>
    <x v="6"/>
    <x v="1236"/>
  </r>
  <r>
    <x v="6"/>
    <x v="564"/>
  </r>
  <r>
    <x v="6"/>
    <x v="27"/>
  </r>
  <r>
    <x v="6"/>
    <x v="560"/>
  </r>
  <r>
    <x v="10"/>
    <x v="464"/>
  </r>
  <r>
    <x v="10"/>
    <x v="2469"/>
  </r>
  <r>
    <x v="10"/>
    <x v="2470"/>
  </r>
  <r>
    <x v="10"/>
    <x v="1000"/>
  </r>
  <r>
    <x v="10"/>
    <x v="1608"/>
  </r>
  <r>
    <x v="10"/>
    <x v="319"/>
  </r>
  <r>
    <x v="10"/>
    <x v="2439"/>
  </r>
  <r>
    <x v="10"/>
    <x v="1706"/>
  </r>
  <r>
    <x v="10"/>
    <x v="2471"/>
  </r>
  <r>
    <x v="10"/>
    <x v="760"/>
  </r>
  <r>
    <x v="10"/>
    <x v="43"/>
  </r>
  <r>
    <x v="10"/>
    <x v="2472"/>
  </r>
  <r>
    <x v="10"/>
    <x v="2447"/>
  </r>
  <r>
    <x v="10"/>
    <x v="2473"/>
  </r>
  <r>
    <x v="10"/>
    <x v="301"/>
  </r>
  <r>
    <x v="10"/>
    <x v="1142"/>
  </r>
  <r>
    <x v="10"/>
    <x v="663"/>
  </r>
  <r>
    <x v="10"/>
    <x v="374"/>
  </r>
  <r>
    <x v="10"/>
    <x v="1941"/>
  </r>
  <r>
    <x v="10"/>
    <x v="1038"/>
  </r>
  <r>
    <x v="10"/>
    <x v="2474"/>
  </r>
  <r>
    <x v="10"/>
    <x v="313"/>
  </r>
  <r>
    <x v="10"/>
    <x v="793"/>
  </r>
  <r>
    <x v="3"/>
    <x v="2475"/>
  </r>
  <r>
    <x v="3"/>
    <x v="78"/>
  </r>
  <r>
    <x v="3"/>
    <x v="52"/>
  </r>
  <r>
    <x v="3"/>
    <x v="139"/>
  </r>
  <r>
    <x v="3"/>
    <x v="2447"/>
  </r>
  <r>
    <x v="3"/>
    <x v="1457"/>
  </r>
  <r>
    <x v="3"/>
    <x v="2340"/>
  </r>
  <r>
    <x v="3"/>
    <x v="390"/>
  </r>
  <r>
    <x v="3"/>
    <x v="11"/>
  </r>
  <r>
    <x v="3"/>
    <x v="62"/>
  </r>
  <r>
    <x v="3"/>
    <x v="2439"/>
  </r>
  <r>
    <x v="3"/>
    <x v="123"/>
  </r>
  <r>
    <x v="3"/>
    <x v="136"/>
  </r>
  <r>
    <x v="3"/>
    <x v="2449"/>
  </r>
  <r>
    <x v="3"/>
    <x v="731"/>
  </r>
  <r>
    <x v="3"/>
    <x v="2030"/>
  </r>
  <r>
    <x v="3"/>
    <x v="94"/>
  </r>
  <r>
    <x v="4"/>
    <x v="649"/>
  </r>
  <r>
    <x v="4"/>
    <x v="15"/>
  </r>
  <r>
    <x v="4"/>
    <x v="2439"/>
  </r>
  <r>
    <x v="4"/>
    <x v="137"/>
  </r>
  <r>
    <x v="4"/>
    <x v="211"/>
  </r>
  <r>
    <x v="4"/>
    <x v="1947"/>
  </r>
  <r>
    <x v="4"/>
    <x v="93"/>
  </r>
  <r>
    <x v="3"/>
    <x v="61"/>
  </r>
  <r>
    <x v="3"/>
    <x v="62"/>
  </r>
  <r>
    <x v="3"/>
    <x v="1576"/>
  </r>
  <r>
    <x v="3"/>
    <x v="27"/>
  </r>
  <r>
    <x v="3"/>
    <x v="2447"/>
  </r>
  <r>
    <x v="3"/>
    <x v="2476"/>
  </r>
  <r>
    <x v="3"/>
    <x v="75"/>
  </r>
  <r>
    <x v="4"/>
    <x v="2447"/>
  </r>
  <r>
    <x v="4"/>
    <x v="239"/>
  </r>
  <r>
    <x v="3"/>
    <x v="136"/>
  </r>
  <r>
    <x v="3"/>
    <x v="394"/>
  </r>
  <r>
    <x v="3"/>
    <x v="508"/>
  </r>
  <r>
    <x v="3"/>
    <x v="78"/>
  </r>
  <r>
    <x v="3"/>
    <x v="161"/>
  </r>
  <r>
    <x v="3"/>
    <x v="2411"/>
  </r>
  <r>
    <x v="3"/>
    <x v="103"/>
  </r>
  <r>
    <x v="3"/>
    <x v="861"/>
  </r>
  <r>
    <x v="3"/>
    <x v="94"/>
  </r>
  <r>
    <x v="4"/>
    <x v="560"/>
  </r>
  <r>
    <x v="4"/>
    <x v="103"/>
  </r>
  <r>
    <x v="4"/>
    <x v="93"/>
  </r>
  <r>
    <x v="4"/>
    <x v="15"/>
  </r>
  <r>
    <x v="4"/>
    <x v="1344"/>
  </r>
  <r>
    <x v="4"/>
    <x v="152"/>
  </r>
  <r>
    <x v="4"/>
    <x v="783"/>
  </r>
  <r>
    <x v="4"/>
    <x v="161"/>
  </r>
  <r>
    <x v="4"/>
    <x v="783"/>
  </r>
  <r>
    <x v="4"/>
    <x v="933"/>
  </r>
  <r>
    <x v="4"/>
    <x v="1603"/>
  </r>
  <r>
    <x v="4"/>
    <x v="1189"/>
  </r>
  <r>
    <x v="4"/>
    <x v="78"/>
  </r>
  <r>
    <x v="4"/>
    <x v="61"/>
  </r>
  <r>
    <x v="4"/>
    <x v="2477"/>
  </r>
  <r>
    <x v="4"/>
    <x v="564"/>
  </r>
  <r>
    <x v="4"/>
    <x v="93"/>
  </r>
  <r>
    <x v="7"/>
    <x v="25"/>
  </r>
  <r>
    <x v="7"/>
    <x v="134"/>
  </r>
  <r>
    <x v="7"/>
    <x v="1381"/>
  </r>
  <r>
    <x v="7"/>
    <x v="560"/>
  </r>
  <r>
    <x v="7"/>
    <x v="2447"/>
  </r>
  <r>
    <x v="7"/>
    <x v="93"/>
  </r>
  <r>
    <x v="5"/>
    <x v="142"/>
  </r>
  <r>
    <x v="5"/>
    <x v="125"/>
  </r>
  <r>
    <x v="5"/>
    <x v="228"/>
  </r>
  <r>
    <x v="5"/>
    <x v="219"/>
  </r>
  <r>
    <x v="5"/>
    <x v="83"/>
  </r>
  <r>
    <x v="5"/>
    <x v="93"/>
  </r>
  <r>
    <x v="5"/>
    <x v="2478"/>
  </r>
  <r>
    <x v="0"/>
    <x v="20"/>
  </r>
  <r>
    <x v="0"/>
    <x v="93"/>
  </r>
  <r>
    <x v="0"/>
    <x v="63"/>
  </r>
  <r>
    <x v="0"/>
    <x v="1753"/>
  </r>
  <r>
    <x v="0"/>
    <x v="2479"/>
  </r>
  <r>
    <x v="0"/>
    <x v="504"/>
  </r>
  <r>
    <x v="0"/>
    <x v="1579"/>
  </r>
  <r>
    <x v="0"/>
    <x v="52"/>
  </r>
  <r>
    <x v="0"/>
    <x v="651"/>
  </r>
  <r>
    <x v="0"/>
    <x v="2480"/>
  </r>
  <r>
    <x v="0"/>
    <x v="540"/>
  </r>
  <r>
    <x v="0"/>
    <x v="15"/>
  </r>
  <r>
    <x v="0"/>
    <x v="2481"/>
  </r>
  <r>
    <x v="0"/>
    <x v="540"/>
  </r>
  <r>
    <x v="0"/>
    <x v="1040"/>
  </r>
  <r>
    <x v="0"/>
    <x v="15"/>
  </r>
  <r>
    <x v="0"/>
    <x v="144"/>
  </r>
  <r>
    <x v="0"/>
    <x v="758"/>
  </r>
  <r>
    <x v="0"/>
    <x v="118"/>
  </r>
  <r>
    <x v="0"/>
    <x v="128"/>
  </r>
  <r>
    <x v="0"/>
    <x v="2482"/>
  </r>
  <r>
    <x v="0"/>
    <x v="1868"/>
  </r>
  <r>
    <x v="0"/>
    <x v="58"/>
  </r>
  <r>
    <x v="0"/>
    <x v="2214"/>
  </r>
  <r>
    <x v="0"/>
    <x v="2266"/>
  </r>
  <r>
    <x v="0"/>
    <x v="540"/>
  </r>
  <r>
    <x v="0"/>
    <x v="2266"/>
  </r>
  <r>
    <x v="0"/>
    <x v="540"/>
  </r>
  <r>
    <x v="0"/>
    <x v="540"/>
  </r>
  <r>
    <x v="0"/>
    <x v="1055"/>
  </r>
  <r>
    <x v="0"/>
    <x v="93"/>
  </r>
  <r>
    <x v="0"/>
    <x v="966"/>
  </r>
  <r>
    <x v="0"/>
    <x v="144"/>
  </r>
  <r>
    <x v="0"/>
    <x v="52"/>
  </r>
  <r>
    <x v="0"/>
    <x v="144"/>
  </r>
  <r>
    <x v="0"/>
    <x v="138"/>
  </r>
  <r>
    <x v="0"/>
    <x v="471"/>
  </r>
  <r>
    <x v="0"/>
    <x v="85"/>
  </r>
  <r>
    <x v="0"/>
    <x v="1234"/>
  </r>
  <r>
    <x v="0"/>
    <x v="2483"/>
  </r>
  <r>
    <x v="0"/>
    <x v="772"/>
  </r>
  <r>
    <x v="0"/>
    <x v="2484"/>
  </r>
  <r>
    <x v="0"/>
    <x v="2485"/>
  </r>
  <r>
    <x v="0"/>
    <x v="774"/>
  </r>
  <r>
    <x v="0"/>
    <x v="1543"/>
  </r>
  <r>
    <x v="0"/>
    <x v="1548"/>
  </r>
  <r>
    <x v="0"/>
    <x v="1201"/>
  </r>
  <r>
    <x v="0"/>
    <x v="52"/>
  </r>
  <r>
    <x v="0"/>
    <x v="144"/>
  </r>
  <r>
    <x v="0"/>
    <x v="32"/>
  </r>
  <r>
    <x v="0"/>
    <x v="2486"/>
  </r>
  <r>
    <x v="0"/>
    <x v="93"/>
  </r>
  <r>
    <x v="0"/>
    <x v="2458"/>
  </r>
  <r>
    <x v="0"/>
    <x v="32"/>
  </r>
  <r>
    <x v="0"/>
    <x v="2386"/>
  </r>
  <r>
    <x v="0"/>
    <x v="144"/>
  </r>
  <r>
    <x v="0"/>
    <x v="138"/>
  </r>
  <r>
    <x v="0"/>
    <x v="2487"/>
  </r>
  <r>
    <x v="0"/>
    <x v="461"/>
  </r>
  <r>
    <x v="0"/>
    <x v="1189"/>
  </r>
  <r>
    <x v="0"/>
    <x v="144"/>
  </r>
  <r>
    <x v="0"/>
    <x v="918"/>
  </r>
  <r>
    <x v="0"/>
    <x v="144"/>
  </r>
  <r>
    <x v="0"/>
    <x v="138"/>
  </r>
  <r>
    <x v="0"/>
    <x v="93"/>
  </r>
  <r>
    <x v="0"/>
    <x v="63"/>
  </r>
  <r>
    <x v="0"/>
    <x v="424"/>
  </r>
  <r>
    <x v="0"/>
    <x v="438"/>
  </r>
  <r>
    <x v="0"/>
    <x v="63"/>
  </r>
  <r>
    <x v="0"/>
    <x v="253"/>
  </r>
  <r>
    <x v="0"/>
    <x v="2143"/>
  </r>
  <r>
    <x v="0"/>
    <x v="2488"/>
  </r>
  <r>
    <x v="0"/>
    <x v="453"/>
  </r>
  <r>
    <x v="0"/>
    <x v="59"/>
  </r>
  <r>
    <x v="0"/>
    <x v="94"/>
  </r>
  <r>
    <x v="0"/>
    <x v="1189"/>
  </r>
  <r>
    <x v="0"/>
    <x v="144"/>
  </r>
  <r>
    <x v="0"/>
    <x v="130"/>
  </r>
  <r>
    <x v="0"/>
    <x v="2489"/>
  </r>
  <r>
    <x v="0"/>
    <x v="1411"/>
  </r>
  <r>
    <x v="0"/>
    <x v="540"/>
  </r>
  <r>
    <x v="0"/>
    <x v="1523"/>
  </r>
  <r>
    <x v="0"/>
    <x v="869"/>
  </r>
  <r>
    <x v="0"/>
    <x v="144"/>
  </r>
  <r>
    <x v="0"/>
    <x v="93"/>
  </r>
  <r>
    <x v="0"/>
    <x v="93"/>
  </r>
  <r>
    <x v="0"/>
    <x v="2489"/>
  </r>
  <r>
    <x v="0"/>
    <x v="1411"/>
  </r>
  <r>
    <x v="0"/>
    <x v="1473"/>
  </r>
  <r>
    <x v="0"/>
    <x v="1523"/>
  </r>
  <r>
    <x v="0"/>
    <x v="2490"/>
  </r>
  <r>
    <x v="0"/>
    <x v="566"/>
  </r>
  <r>
    <x v="0"/>
    <x v="144"/>
  </r>
  <r>
    <x v="0"/>
    <x v="1523"/>
  </r>
  <r>
    <x v="0"/>
    <x v="1411"/>
  </r>
  <r>
    <x v="0"/>
    <x v="93"/>
  </r>
  <r>
    <x v="0"/>
    <x v="798"/>
  </r>
  <r>
    <x v="0"/>
    <x v="1411"/>
  </r>
  <r>
    <x v="0"/>
    <x v="1473"/>
  </r>
  <r>
    <x v="0"/>
    <x v="2491"/>
  </r>
  <r>
    <x v="0"/>
    <x v="2492"/>
  </r>
  <r>
    <x v="0"/>
    <x v="144"/>
  </r>
  <r>
    <x v="0"/>
    <x v="103"/>
  </r>
  <r>
    <x v="0"/>
    <x v="144"/>
  </r>
  <r>
    <x v="0"/>
    <x v="138"/>
  </r>
  <r>
    <x v="0"/>
    <x v="144"/>
  </r>
  <r>
    <x v="0"/>
    <x v="138"/>
  </r>
  <r>
    <x v="0"/>
    <x v="632"/>
  </r>
  <r>
    <x v="0"/>
    <x v="2493"/>
  </r>
  <r>
    <x v="0"/>
    <x v="366"/>
  </r>
  <r>
    <x v="0"/>
    <x v="2494"/>
  </r>
  <r>
    <x v="0"/>
    <x v="438"/>
  </r>
  <r>
    <x v="0"/>
    <x v="53"/>
  </r>
  <r>
    <x v="0"/>
    <x v="161"/>
  </r>
  <r>
    <x v="0"/>
    <x v="2495"/>
  </r>
  <r>
    <x v="0"/>
    <x v="235"/>
  </r>
  <r>
    <x v="0"/>
    <x v="560"/>
  </r>
  <r>
    <x v="0"/>
    <x v="649"/>
  </r>
  <r>
    <x v="0"/>
    <x v="2496"/>
  </r>
  <r>
    <x v="0"/>
    <x v="2495"/>
  </r>
  <r>
    <x v="0"/>
    <x v="199"/>
  </r>
  <r>
    <x v="0"/>
    <x v="78"/>
  </r>
  <r>
    <x v="0"/>
    <x v="753"/>
  </r>
  <r>
    <x v="0"/>
    <x v="32"/>
  </r>
  <r>
    <x v="0"/>
    <x v="523"/>
  </r>
  <r>
    <x v="0"/>
    <x v="1896"/>
  </r>
  <r>
    <x v="0"/>
    <x v="868"/>
  </r>
  <r>
    <x v="0"/>
    <x v="229"/>
  </r>
  <r>
    <x v="0"/>
    <x v="451"/>
  </r>
  <r>
    <x v="0"/>
    <x v="141"/>
  </r>
  <r>
    <x v="0"/>
    <x v="2497"/>
  </r>
  <r>
    <x v="0"/>
    <x v="2329"/>
  </r>
  <r>
    <x v="0"/>
    <x v="142"/>
  </r>
  <r>
    <x v="0"/>
    <x v="361"/>
  </r>
  <r>
    <x v="0"/>
    <x v="2498"/>
  </r>
  <r>
    <x v="0"/>
    <x v="2499"/>
  </r>
  <r>
    <x v="0"/>
    <x v="2500"/>
  </r>
  <r>
    <x v="0"/>
    <x v="2501"/>
  </r>
  <r>
    <x v="0"/>
    <x v="1211"/>
  </r>
  <r>
    <x v="0"/>
    <x v="632"/>
  </r>
  <r>
    <x v="0"/>
    <x v="2502"/>
  </r>
  <r>
    <x v="0"/>
    <x v="256"/>
  </r>
  <r>
    <x v="0"/>
    <x v="1428"/>
  </r>
  <r>
    <x v="0"/>
    <x v="2503"/>
  </r>
  <r>
    <x v="0"/>
    <x v="189"/>
  </r>
  <r>
    <x v="0"/>
    <x v="485"/>
  </r>
  <r>
    <x v="0"/>
    <x v="144"/>
  </r>
  <r>
    <x v="0"/>
    <x v="2504"/>
  </r>
  <r>
    <x v="0"/>
    <x v="63"/>
  </r>
  <r>
    <x v="0"/>
    <x v="2505"/>
  </r>
  <r>
    <x v="0"/>
    <x v="63"/>
  </r>
  <r>
    <x v="0"/>
    <x v="522"/>
  </r>
  <r>
    <x v="10"/>
    <x v="1531"/>
  </r>
  <r>
    <x v="10"/>
    <x v="2506"/>
  </r>
  <r>
    <x v="10"/>
    <x v="2507"/>
  </r>
  <r>
    <x v="10"/>
    <x v="2498"/>
  </r>
  <r>
    <x v="10"/>
    <x v="488"/>
  </r>
  <r>
    <x v="10"/>
    <x v="188"/>
  </r>
  <r>
    <x v="10"/>
    <x v="384"/>
  </r>
  <r>
    <x v="10"/>
    <x v="94"/>
  </r>
  <r>
    <x v="10"/>
    <x v="2508"/>
  </r>
  <r>
    <x v="10"/>
    <x v="452"/>
  </r>
  <r>
    <x v="10"/>
    <x v="81"/>
  </r>
  <r>
    <x v="10"/>
    <x v="2509"/>
  </r>
  <r>
    <x v="10"/>
    <x v="2510"/>
  </r>
  <r>
    <x v="10"/>
    <x v="2497"/>
  </r>
  <r>
    <x v="10"/>
    <x v="414"/>
  </r>
  <r>
    <x v="10"/>
    <x v="1772"/>
  </r>
  <r>
    <x v="10"/>
    <x v="2511"/>
  </r>
  <r>
    <x v="10"/>
    <x v="632"/>
  </r>
  <r>
    <x v="10"/>
    <x v="1513"/>
  </r>
  <r>
    <x v="10"/>
    <x v="1107"/>
  </r>
  <r>
    <x v="10"/>
    <x v="100"/>
  </r>
  <r>
    <x v="10"/>
    <x v="806"/>
  </r>
  <r>
    <x v="10"/>
    <x v="854"/>
  </r>
  <r>
    <x v="10"/>
    <x v="83"/>
  </r>
  <r>
    <x v="10"/>
    <x v="506"/>
  </r>
  <r>
    <x v="10"/>
    <x v="2383"/>
  </r>
  <r>
    <x v="10"/>
    <x v="2496"/>
  </r>
  <r>
    <x v="5"/>
    <x v="454"/>
  </r>
  <r>
    <x v="5"/>
    <x v="81"/>
  </r>
  <r>
    <x v="5"/>
    <x v="157"/>
  </r>
  <r>
    <x v="5"/>
    <x v="80"/>
  </r>
  <r>
    <x v="5"/>
    <x v="8"/>
  </r>
  <r>
    <x v="5"/>
    <x v="219"/>
  </r>
  <r>
    <x v="5"/>
    <x v="118"/>
  </r>
  <r>
    <x v="5"/>
    <x v="2512"/>
  </r>
  <r>
    <x v="5"/>
    <x v="2513"/>
  </r>
  <r>
    <x v="5"/>
    <x v="2003"/>
  </r>
  <r>
    <x v="5"/>
    <x v="2132"/>
  </r>
  <r>
    <x v="5"/>
    <x v="1019"/>
  </r>
  <r>
    <x v="5"/>
    <x v="74"/>
  </r>
  <r>
    <x v="5"/>
    <x v="1537"/>
  </r>
  <r>
    <x v="5"/>
    <x v="1674"/>
  </r>
  <r>
    <x v="5"/>
    <x v="33"/>
  </r>
  <r>
    <x v="5"/>
    <x v="648"/>
  </r>
  <r>
    <x v="5"/>
    <x v="2514"/>
  </r>
  <r>
    <x v="5"/>
    <x v="2515"/>
  </r>
  <r>
    <x v="5"/>
    <x v="1189"/>
  </r>
  <r>
    <x v="5"/>
    <x v="21"/>
  </r>
  <r>
    <x v="5"/>
    <x v="81"/>
  </r>
  <r>
    <x v="5"/>
    <x v="83"/>
  </r>
  <r>
    <x v="5"/>
    <x v="179"/>
  </r>
  <r>
    <x v="5"/>
    <x v="2516"/>
  </r>
  <r>
    <x v="5"/>
    <x v="198"/>
  </r>
  <r>
    <x v="5"/>
    <x v="219"/>
  </r>
  <r>
    <x v="5"/>
    <x v="220"/>
  </r>
  <r>
    <x v="5"/>
    <x v="1965"/>
  </r>
  <r>
    <x v="5"/>
    <x v="1989"/>
  </r>
  <r>
    <x v="5"/>
    <x v="81"/>
  </r>
  <r>
    <x v="5"/>
    <x v="496"/>
  </r>
  <r>
    <x v="5"/>
    <x v="2517"/>
  </r>
  <r>
    <x v="5"/>
    <x v="1637"/>
  </r>
  <r>
    <x v="5"/>
    <x v="81"/>
  </r>
  <r>
    <x v="5"/>
    <x v="212"/>
  </r>
  <r>
    <x v="5"/>
    <x v="2229"/>
  </r>
  <r>
    <x v="5"/>
    <x v="506"/>
  </r>
  <r>
    <x v="5"/>
    <x v="219"/>
  </r>
  <r>
    <x v="5"/>
    <x v="918"/>
  </r>
  <r>
    <x v="5"/>
    <x v="2114"/>
  </r>
  <r>
    <x v="5"/>
    <x v="157"/>
  </r>
  <r>
    <x v="5"/>
    <x v="32"/>
  </r>
  <r>
    <x v="5"/>
    <x v="2518"/>
  </r>
  <r>
    <x v="5"/>
    <x v="157"/>
  </r>
  <r>
    <x v="5"/>
    <x v="93"/>
  </r>
  <r>
    <x v="5"/>
    <x v="161"/>
  </r>
  <r>
    <x v="5"/>
    <x v="157"/>
  </r>
  <r>
    <x v="5"/>
    <x v="32"/>
  </r>
  <r>
    <x v="5"/>
    <x v="954"/>
  </r>
  <r>
    <x v="5"/>
    <x v="1019"/>
  </r>
  <r>
    <x v="5"/>
    <x v="1055"/>
  </r>
  <r>
    <x v="5"/>
    <x v="289"/>
  </r>
  <r>
    <x v="5"/>
    <x v="2519"/>
  </r>
  <r>
    <x v="5"/>
    <x v="2520"/>
  </r>
  <r>
    <x v="5"/>
    <x v="81"/>
  </r>
  <r>
    <x v="5"/>
    <x v="648"/>
  </r>
  <r>
    <x v="5"/>
    <x v="2521"/>
  </r>
  <r>
    <x v="5"/>
    <x v="648"/>
  </r>
  <r>
    <x v="5"/>
    <x v="2003"/>
  </r>
  <r>
    <x v="5"/>
    <x v="94"/>
  </r>
  <r>
    <x v="5"/>
    <x v="2522"/>
  </r>
  <r>
    <x v="5"/>
    <x v="108"/>
  </r>
  <r>
    <x v="5"/>
    <x v="42"/>
  </r>
  <r>
    <x v="5"/>
    <x v="90"/>
  </r>
  <r>
    <x v="5"/>
    <x v="1014"/>
  </r>
  <r>
    <x v="5"/>
    <x v="52"/>
  </r>
  <r>
    <x v="5"/>
    <x v="1674"/>
  </r>
  <r>
    <x v="5"/>
    <x v="420"/>
  </r>
  <r>
    <x v="5"/>
    <x v="81"/>
  </r>
  <r>
    <x v="5"/>
    <x v="2523"/>
  </r>
  <r>
    <x v="5"/>
    <x v="212"/>
  </r>
  <r>
    <x v="5"/>
    <x v="1046"/>
  </r>
  <r>
    <x v="5"/>
    <x v="502"/>
  </r>
  <r>
    <x v="5"/>
    <x v="2524"/>
  </r>
  <r>
    <x v="5"/>
    <x v="161"/>
  </r>
  <r>
    <x v="5"/>
    <x v="502"/>
  </r>
  <r>
    <x v="5"/>
    <x v="2524"/>
  </r>
  <r>
    <x v="5"/>
    <x v="502"/>
  </r>
  <r>
    <x v="5"/>
    <x v="2524"/>
  </r>
  <r>
    <x v="5"/>
    <x v="2525"/>
  </r>
  <r>
    <x v="5"/>
    <x v="161"/>
  </r>
  <r>
    <x v="5"/>
    <x v="1211"/>
  </r>
  <r>
    <x v="5"/>
    <x v="502"/>
  </r>
  <r>
    <x v="5"/>
    <x v="2524"/>
  </r>
  <r>
    <x v="5"/>
    <x v="233"/>
  </r>
  <r>
    <x v="5"/>
    <x v="78"/>
  </r>
  <r>
    <x v="5"/>
    <x v="502"/>
  </r>
  <r>
    <x v="5"/>
    <x v="2524"/>
  </r>
  <r>
    <x v="5"/>
    <x v="1674"/>
  </r>
  <r>
    <x v="5"/>
    <x v="2526"/>
  </r>
  <r>
    <x v="5"/>
    <x v="564"/>
  </r>
  <r>
    <x v="5"/>
    <x v="494"/>
  </r>
  <r>
    <x v="5"/>
    <x v="93"/>
  </r>
  <r>
    <x v="5"/>
    <x v="101"/>
  </r>
  <r>
    <x v="5"/>
    <x v="100"/>
  </r>
  <r>
    <x v="5"/>
    <x v="2347"/>
  </r>
  <r>
    <x v="5"/>
    <x v="726"/>
  </r>
  <r>
    <x v="5"/>
    <x v="221"/>
  </r>
  <r>
    <x v="5"/>
    <x v="53"/>
  </r>
  <r>
    <x v="5"/>
    <x v="2527"/>
  </r>
  <r>
    <x v="5"/>
    <x v="523"/>
  </r>
  <r>
    <x v="5"/>
    <x v="560"/>
  </r>
  <r>
    <x v="5"/>
    <x v="2528"/>
  </r>
  <r>
    <x v="5"/>
    <x v="485"/>
  </r>
  <r>
    <x v="5"/>
    <x v="118"/>
  </r>
  <r>
    <x v="5"/>
    <x v="239"/>
  </r>
  <r>
    <x v="5"/>
    <x v="425"/>
  </r>
  <r>
    <x v="5"/>
    <x v="2529"/>
  </r>
  <r>
    <x v="5"/>
    <x v="275"/>
  </r>
  <r>
    <x v="5"/>
    <x v="78"/>
  </r>
  <r>
    <x v="5"/>
    <x v="1189"/>
  </r>
  <r>
    <x v="5"/>
    <x v="144"/>
  </r>
  <r>
    <x v="5"/>
    <x v="461"/>
  </r>
  <r>
    <x v="5"/>
    <x v="83"/>
  </r>
  <r>
    <x v="5"/>
    <x v="93"/>
  </r>
  <r>
    <x v="5"/>
    <x v="2293"/>
  </r>
  <r>
    <x v="5"/>
    <x v="751"/>
  </r>
  <r>
    <x v="5"/>
    <x v="189"/>
  </r>
  <r>
    <x v="5"/>
    <x v="453"/>
  </r>
  <r>
    <x v="5"/>
    <x v="134"/>
  </r>
  <r>
    <x v="5"/>
    <x v="17"/>
  </r>
  <r>
    <x v="5"/>
    <x v="394"/>
  </r>
  <r>
    <x v="5"/>
    <x v="73"/>
  </r>
  <r>
    <x v="5"/>
    <x v="73"/>
  </r>
  <r>
    <x v="5"/>
    <x v="587"/>
  </r>
  <r>
    <x v="5"/>
    <x v="73"/>
  </r>
  <r>
    <x v="5"/>
    <x v="1729"/>
  </r>
  <r>
    <x v="5"/>
    <x v="587"/>
  </r>
  <r>
    <x v="5"/>
    <x v="53"/>
  </r>
  <r>
    <x v="5"/>
    <x v="424"/>
  </r>
  <r>
    <x v="5"/>
    <x v="1822"/>
  </r>
  <r>
    <x v="5"/>
    <x v="103"/>
  </r>
  <r>
    <x v="5"/>
    <x v="2530"/>
  </r>
  <r>
    <x v="5"/>
    <x v="338"/>
  </r>
  <r>
    <x v="5"/>
    <x v="161"/>
  </r>
  <r>
    <x v="5"/>
    <x v="94"/>
  </r>
  <r>
    <x v="5"/>
    <x v="630"/>
  </r>
  <r>
    <x v="5"/>
    <x v="1595"/>
  </r>
  <r>
    <x v="5"/>
    <x v="898"/>
  </r>
  <r>
    <x v="5"/>
    <x v="1654"/>
  </r>
  <r>
    <x v="5"/>
    <x v="783"/>
  </r>
  <r>
    <x v="5"/>
    <x v="2531"/>
  </r>
  <r>
    <x v="5"/>
    <x v="361"/>
  </r>
  <r>
    <x v="5"/>
    <x v="60"/>
  </r>
  <r>
    <x v="5"/>
    <x v="6"/>
  </r>
  <r>
    <x v="5"/>
    <x v="1020"/>
  </r>
  <r>
    <x v="5"/>
    <x v="2532"/>
  </r>
  <r>
    <x v="5"/>
    <x v="2533"/>
  </r>
  <r>
    <x v="5"/>
    <x v="855"/>
  </r>
  <r>
    <x v="5"/>
    <x v="333"/>
  </r>
  <r>
    <x v="5"/>
    <x v="2534"/>
  </r>
  <r>
    <x v="5"/>
    <x v="1836"/>
  </r>
  <r>
    <x v="5"/>
    <x v="1772"/>
  </r>
  <r>
    <x v="5"/>
    <x v="1247"/>
  </r>
  <r>
    <x v="5"/>
    <x v="2535"/>
  </r>
  <r>
    <x v="5"/>
    <x v="94"/>
  </r>
  <r>
    <x v="5"/>
    <x v="2536"/>
  </r>
  <r>
    <x v="5"/>
    <x v="2537"/>
  </r>
  <r>
    <x v="5"/>
    <x v="1780"/>
  </r>
  <r>
    <x v="5"/>
    <x v="39"/>
  </r>
  <r>
    <x v="5"/>
    <x v="565"/>
  </r>
  <r>
    <x v="5"/>
    <x v="144"/>
  </r>
  <r>
    <x v="5"/>
    <x v="663"/>
  </r>
  <r>
    <x v="5"/>
    <x v="144"/>
  </r>
  <r>
    <x v="5"/>
    <x v="130"/>
  </r>
  <r>
    <x v="5"/>
    <x v="144"/>
  </r>
  <r>
    <x v="5"/>
    <x v="53"/>
  </r>
  <r>
    <x v="5"/>
    <x v="2538"/>
  </r>
  <r>
    <x v="5"/>
    <x v="918"/>
  </r>
  <r>
    <x v="5"/>
    <x v="15"/>
  </r>
  <r>
    <x v="5"/>
    <x v="32"/>
  </r>
  <r>
    <x v="5"/>
    <x v="2539"/>
  </r>
  <r>
    <x v="5"/>
    <x v="488"/>
  </r>
  <r>
    <x v="5"/>
    <x v="1014"/>
  </r>
  <r>
    <x v="5"/>
    <x v="2495"/>
  </r>
  <r>
    <x v="5"/>
    <x v="390"/>
  </r>
  <r>
    <x v="5"/>
    <x v="93"/>
  </r>
  <r>
    <x v="5"/>
    <x v="483"/>
  </r>
  <r>
    <x v="5"/>
    <x v="142"/>
  </r>
  <r>
    <x v="5"/>
    <x v="105"/>
  </r>
  <r>
    <x v="5"/>
    <x v="1044"/>
  </r>
  <r>
    <x v="5"/>
    <x v="2494"/>
  </r>
  <r>
    <x v="5"/>
    <x v="1780"/>
  </r>
  <r>
    <x v="5"/>
    <x v="2540"/>
  </r>
  <r>
    <x v="5"/>
    <x v="1780"/>
  </r>
  <r>
    <x v="5"/>
    <x v="222"/>
  </r>
  <r>
    <x v="5"/>
    <x v="53"/>
  </r>
  <r>
    <x v="5"/>
    <x v="2292"/>
  </r>
  <r>
    <x v="5"/>
    <x v="774"/>
  </r>
  <r>
    <x v="5"/>
    <x v="20"/>
  </r>
  <r>
    <x v="5"/>
    <x v="1236"/>
  </r>
  <r>
    <x v="5"/>
    <x v="534"/>
  </r>
  <r>
    <x v="5"/>
    <x v="1019"/>
  </r>
  <r>
    <x v="5"/>
    <x v="1044"/>
  </r>
  <r>
    <x v="5"/>
    <x v="560"/>
  </r>
  <r>
    <x v="5"/>
    <x v="88"/>
  </r>
  <r>
    <x v="5"/>
    <x v="1748"/>
  </r>
  <r>
    <x v="5"/>
    <x v="144"/>
  </r>
  <r>
    <x v="5"/>
    <x v="941"/>
  </r>
  <r>
    <x v="5"/>
    <x v="2541"/>
  </r>
  <r>
    <x v="5"/>
    <x v="438"/>
  </r>
  <r>
    <x v="5"/>
    <x v="53"/>
  </r>
  <r>
    <x v="5"/>
    <x v="2542"/>
  </r>
  <r>
    <x v="5"/>
    <x v="130"/>
  </r>
  <r>
    <x v="5"/>
    <x v="377"/>
  </r>
  <r>
    <x v="5"/>
    <x v="2495"/>
  </r>
  <r>
    <x v="5"/>
    <x v="78"/>
  </r>
  <r>
    <x v="5"/>
    <x v="1659"/>
  </r>
  <r>
    <x v="5"/>
    <x v="349"/>
  </r>
  <r>
    <x v="5"/>
    <x v="1204"/>
  </r>
  <r>
    <x v="5"/>
    <x v="15"/>
  </r>
  <r>
    <x v="5"/>
    <x v="897"/>
  </r>
  <r>
    <x v="5"/>
    <x v="228"/>
  </r>
  <r>
    <x v="5"/>
    <x v="1482"/>
  </r>
  <r>
    <x v="5"/>
    <x v="2543"/>
  </r>
  <r>
    <x v="5"/>
    <x v="101"/>
  </r>
  <r>
    <x v="5"/>
    <x v="1720"/>
  </r>
  <r>
    <x v="5"/>
    <x v="1868"/>
  </r>
  <r>
    <x v="5"/>
    <x v="2544"/>
  </r>
  <r>
    <x v="5"/>
    <x v="55"/>
  </r>
  <r>
    <x v="5"/>
    <x v="143"/>
  </r>
  <r>
    <x v="5"/>
    <x v="1118"/>
  </r>
  <r>
    <x v="5"/>
    <x v="78"/>
  </r>
  <r>
    <x v="5"/>
    <x v="221"/>
  </r>
  <r>
    <x v="5"/>
    <x v="200"/>
  </r>
  <r>
    <x v="5"/>
    <x v="130"/>
  </r>
  <r>
    <x v="5"/>
    <x v="1190"/>
  </r>
  <r>
    <x v="5"/>
    <x v="1005"/>
  </r>
  <r>
    <x v="5"/>
    <x v="740"/>
  </r>
  <r>
    <x v="5"/>
    <x v="2499"/>
  </r>
  <r>
    <x v="5"/>
    <x v="1780"/>
  </r>
  <r>
    <x v="5"/>
    <x v="461"/>
  </r>
  <r>
    <x v="5"/>
    <x v="1756"/>
  </r>
  <r>
    <x v="5"/>
    <x v="361"/>
  </r>
  <r>
    <x v="5"/>
    <x v="2168"/>
  </r>
  <r>
    <x v="5"/>
    <x v="2545"/>
  </r>
  <r>
    <x v="5"/>
    <x v="108"/>
  </r>
  <r>
    <x v="5"/>
    <x v="209"/>
  </r>
  <r>
    <x v="5"/>
    <x v="774"/>
  </r>
  <r>
    <x v="5"/>
    <x v="6"/>
  </r>
  <r>
    <x v="5"/>
    <x v="243"/>
  </r>
  <r>
    <x v="5"/>
    <x v="220"/>
  </r>
  <r>
    <x v="5"/>
    <x v="2292"/>
  </r>
  <r>
    <x v="5"/>
    <x v="138"/>
  </r>
  <r>
    <x v="5"/>
    <x v="1780"/>
  </r>
  <r>
    <x v="5"/>
    <x v="2546"/>
  </r>
  <r>
    <x v="5"/>
    <x v="1078"/>
  </r>
  <r>
    <x v="5"/>
    <x v="103"/>
  </r>
  <r>
    <x v="5"/>
    <x v="2547"/>
  </r>
  <r>
    <x v="5"/>
    <x v="74"/>
  </r>
  <r>
    <x v="5"/>
    <x v="263"/>
  </r>
  <r>
    <x v="5"/>
    <x v="2172"/>
  </r>
  <r>
    <x v="5"/>
    <x v="2548"/>
  </r>
  <r>
    <x v="5"/>
    <x v="857"/>
  </r>
  <r>
    <x v="5"/>
    <x v="1354"/>
  </r>
  <r>
    <x v="5"/>
    <x v="239"/>
  </r>
  <r>
    <x v="5"/>
    <x v="83"/>
  </r>
  <r>
    <x v="5"/>
    <x v="868"/>
  </r>
  <r>
    <x v="5"/>
    <x v="783"/>
  </r>
  <r>
    <x v="5"/>
    <x v="93"/>
  </r>
  <r>
    <x v="5"/>
    <x v="2549"/>
  </r>
  <r>
    <x v="5"/>
    <x v="32"/>
  </r>
  <r>
    <x v="5"/>
    <x v="242"/>
  </r>
  <r>
    <x v="5"/>
    <x v="783"/>
  </r>
  <r>
    <x v="5"/>
    <x v="2550"/>
  </r>
  <r>
    <x v="5"/>
    <x v="216"/>
  </r>
  <r>
    <x v="5"/>
    <x v="204"/>
  </r>
  <r>
    <x v="5"/>
    <x v="88"/>
  </r>
  <r>
    <x v="5"/>
    <x v="219"/>
  </r>
  <r>
    <x v="5"/>
    <x v="220"/>
  </r>
  <r>
    <x v="5"/>
    <x v="147"/>
  </r>
  <r>
    <x v="5"/>
    <x v="135"/>
  </r>
  <r>
    <x v="5"/>
    <x v="948"/>
  </r>
  <r>
    <x v="5"/>
    <x v="2551"/>
  </r>
  <r>
    <x v="5"/>
    <x v="2552"/>
  </r>
  <r>
    <x v="5"/>
    <x v="2168"/>
  </r>
  <r>
    <x v="5"/>
    <x v="219"/>
  </r>
  <r>
    <x v="5"/>
    <x v="220"/>
  </r>
  <r>
    <x v="5"/>
    <x v="1932"/>
  </r>
  <r>
    <x v="5"/>
    <x v="624"/>
  </r>
  <r>
    <x v="5"/>
    <x v="134"/>
  </r>
  <r>
    <x v="5"/>
    <x v="659"/>
  </r>
  <r>
    <x v="5"/>
    <x v="2553"/>
  </r>
  <r>
    <x v="5"/>
    <x v="11"/>
  </r>
  <r>
    <x v="5"/>
    <x v="2554"/>
  </r>
  <r>
    <x v="5"/>
    <x v="2555"/>
  </r>
  <r>
    <x v="5"/>
    <x v="2295"/>
  </r>
  <r>
    <x v="5"/>
    <x v="220"/>
  </r>
  <r>
    <x v="5"/>
    <x v="219"/>
  </r>
  <r>
    <x v="2"/>
    <x v="118"/>
  </r>
  <r>
    <x v="2"/>
    <x v="125"/>
  </r>
  <r>
    <x v="2"/>
    <x v="953"/>
  </r>
  <r>
    <x v="2"/>
    <x v="2116"/>
  </r>
  <r>
    <x v="2"/>
    <x v="1353"/>
  </r>
  <r>
    <x v="2"/>
    <x v="870"/>
  </r>
  <r>
    <x v="2"/>
    <x v="1405"/>
  </r>
  <r>
    <x v="2"/>
    <x v="81"/>
  </r>
  <r>
    <x v="2"/>
    <x v="1211"/>
  </r>
  <r>
    <x v="2"/>
    <x v="52"/>
  </r>
  <r>
    <x v="2"/>
    <x v="51"/>
  </r>
  <r>
    <x v="2"/>
    <x v="179"/>
  </r>
  <r>
    <x v="2"/>
    <x v="1319"/>
  </r>
  <r>
    <x v="2"/>
    <x v="272"/>
  </r>
  <r>
    <x v="2"/>
    <x v="1995"/>
  </r>
  <r>
    <x v="2"/>
    <x v="1839"/>
  </r>
  <r>
    <x v="2"/>
    <x v="1190"/>
  </r>
  <r>
    <x v="2"/>
    <x v="2556"/>
  </r>
  <r>
    <x v="2"/>
    <x v="354"/>
  </r>
  <r>
    <x v="2"/>
    <x v="275"/>
  </r>
  <r>
    <x v="2"/>
    <x v="426"/>
  </r>
  <r>
    <x v="2"/>
    <x v="26"/>
  </r>
  <r>
    <x v="2"/>
    <x v="408"/>
  </r>
  <r>
    <x v="2"/>
    <x v="88"/>
  </r>
  <r>
    <x v="2"/>
    <x v="1860"/>
  </r>
  <r>
    <x v="2"/>
    <x v="81"/>
  </r>
  <r>
    <x v="2"/>
    <x v="349"/>
  </r>
  <r>
    <x v="2"/>
    <x v="507"/>
  </r>
  <r>
    <x v="2"/>
    <x v="26"/>
  </r>
  <r>
    <x v="2"/>
    <x v="27"/>
  </r>
  <r>
    <x v="2"/>
    <x v="151"/>
  </r>
  <r>
    <x v="2"/>
    <x v="346"/>
  </r>
  <r>
    <x v="2"/>
    <x v="137"/>
  </r>
  <r>
    <x v="2"/>
    <x v="60"/>
  </r>
  <r>
    <x v="2"/>
    <x v="1814"/>
  </r>
  <r>
    <x v="2"/>
    <x v="1990"/>
  </r>
  <r>
    <x v="2"/>
    <x v="23"/>
  </r>
  <r>
    <x v="2"/>
    <x v="2557"/>
  </r>
  <r>
    <x v="2"/>
    <x v="1044"/>
  </r>
  <r>
    <x v="2"/>
    <x v="164"/>
  </r>
  <r>
    <x v="2"/>
    <x v="81"/>
  </r>
  <r>
    <x v="2"/>
    <x v="26"/>
  </r>
  <r>
    <x v="2"/>
    <x v="115"/>
  </r>
  <r>
    <x v="2"/>
    <x v="2558"/>
  </r>
  <r>
    <x v="2"/>
    <x v="251"/>
  </r>
  <r>
    <x v="2"/>
    <x v="614"/>
  </r>
  <r>
    <x v="2"/>
    <x v="26"/>
  </r>
  <r>
    <x v="2"/>
    <x v="26"/>
  </r>
  <r>
    <x v="2"/>
    <x v="27"/>
  </r>
  <r>
    <x v="2"/>
    <x v="1075"/>
  </r>
  <r>
    <x v="2"/>
    <x v="1076"/>
  </r>
  <r>
    <x v="2"/>
    <x v="85"/>
  </r>
  <r>
    <x v="2"/>
    <x v="32"/>
  </r>
  <r>
    <x v="2"/>
    <x v="104"/>
  </r>
  <r>
    <x v="2"/>
    <x v="142"/>
  </r>
  <r>
    <x v="2"/>
    <x v="265"/>
  </r>
  <r>
    <x v="2"/>
    <x v="94"/>
  </r>
  <r>
    <x v="2"/>
    <x v="892"/>
  </r>
  <r>
    <x v="2"/>
    <x v="560"/>
  </r>
  <r>
    <x v="2"/>
    <x v="23"/>
  </r>
  <r>
    <x v="2"/>
    <x v="106"/>
  </r>
  <r>
    <x v="2"/>
    <x v="20"/>
  </r>
  <r>
    <x v="2"/>
    <x v="25"/>
  </r>
  <r>
    <x v="2"/>
    <x v="156"/>
  </r>
  <r>
    <x v="2"/>
    <x v="78"/>
  </r>
  <r>
    <x v="2"/>
    <x v="25"/>
  </r>
  <r>
    <x v="2"/>
    <x v="1000"/>
  </r>
  <r>
    <x v="2"/>
    <x v="169"/>
  </r>
  <r>
    <x v="2"/>
    <x v="2122"/>
  </r>
  <r>
    <x v="2"/>
    <x v="270"/>
  </r>
  <r>
    <x v="2"/>
    <x v="26"/>
  </r>
  <r>
    <x v="2"/>
    <x v="27"/>
  </r>
  <r>
    <x v="2"/>
    <x v="151"/>
  </r>
  <r>
    <x v="2"/>
    <x v="189"/>
  </r>
  <r>
    <x v="2"/>
    <x v="27"/>
  </r>
  <r>
    <x v="2"/>
    <x v="2344"/>
  </r>
  <r>
    <x v="2"/>
    <x v="221"/>
  </r>
  <r>
    <x v="2"/>
    <x v="63"/>
  </r>
  <r>
    <x v="2"/>
    <x v="53"/>
  </r>
  <r>
    <x v="2"/>
    <x v="2559"/>
  </r>
  <r>
    <x v="2"/>
    <x v="1118"/>
  </r>
  <r>
    <x v="2"/>
    <x v="202"/>
  </r>
  <r>
    <x v="2"/>
    <x v="73"/>
  </r>
  <r>
    <x v="2"/>
    <x v="151"/>
  </r>
  <r>
    <x v="2"/>
    <x v="485"/>
  </r>
  <r>
    <x v="2"/>
    <x v="26"/>
  </r>
  <r>
    <x v="2"/>
    <x v="1995"/>
  </r>
  <r>
    <x v="2"/>
    <x v="1839"/>
  </r>
  <r>
    <x v="2"/>
    <x v="93"/>
  </r>
  <r>
    <x v="2"/>
    <x v="1009"/>
  </r>
  <r>
    <x v="2"/>
    <x v="895"/>
  </r>
  <r>
    <x v="2"/>
    <x v="26"/>
  </r>
  <r>
    <x v="2"/>
    <x v="93"/>
  </r>
  <r>
    <x v="2"/>
    <x v="2560"/>
  </r>
  <r>
    <x v="2"/>
    <x v="1084"/>
  </r>
  <r>
    <x v="2"/>
    <x v="62"/>
  </r>
  <r>
    <x v="2"/>
    <x v="384"/>
  </r>
  <r>
    <x v="2"/>
    <x v="61"/>
  </r>
  <r>
    <x v="2"/>
    <x v="62"/>
  </r>
  <r>
    <x v="2"/>
    <x v="1995"/>
  </r>
  <r>
    <x v="2"/>
    <x v="1839"/>
  </r>
  <r>
    <x v="2"/>
    <x v="118"/>
  </r>
  <r>
    <x v="2"/>
    <x v="2561"/>
  </r>
  <r>
    <x v="2"/>
    <x v="130"/>
  </r>
  <r>
    <x v="2"/>
    <x v="492"/>
  </r>
  <r>
    <x v="2"/>
    <x v="764"/>
  </r>
  <r>
    <x v="2"/>
    <x v="2562"/>
  </r>
  <r>
    <x v="2"/>
    <x v="740"/>
  </r>
  <r>
    <x v="2"/>
    <x v="426"/>
  </r>
  <r>
    <x v="2"/>
    <x v="1663"/>
  </r>
  <r>
    <x v="2"/>
    <x v="2168"/>
  </r>
  <r>
    <x v="2"/>
    <x v="26"/>
  </r>
  <r>
    <x v="2"/>
    <x v="63"/>
  </r>
  <r>
    <x v="2"/>
    <x v="15"/>
  </r>
  <r>
    <x v="2"/>
    <x v="1964"/>
  </r>
  <r>
    <x v="2"/>
    <x v="139"/>
  </r>
  <r>
    <x v="2"/>
    <x v="610"/>
  </r>
  <r>
    <x v="2"/>
    <x v="229"/>
  </r>
  <r>
    <x v="2"/>
    <x v="2563"/>
  </r>
  <r>
    <x v="2"/>
    <x v="78"/>
  </r>
  <r>
    <x v="2"/>
    <x v="366"/>
  </r>
  <r>
    <x v="2"/>
    <x v="143"/>
  </r>
  <r>
    <x v="2"/>
    <x v="313"/>
  </r>
  <r>
    <x v="2"/>
    <x v="103"/>
  </r>
  <r>
    <x v="2"/>
    <x v="58"/>
  </r>
  <r>
    <x v="2"/>
    <x v="256"/>
  </r>
  <r>
    <x v="2"/>
    <x v="257"/>
  </r>
  <r>
    <x v="2"/>
    <x v="20"/>
  </r>
  <r>
    <x v="2"/>
    <x v="101"/>
  </r>
  <r>
    <x v="2"/>
    <x v="565"/>
  </r>
  <r>
    <x v="2"/>
    <x v="2564"/>
  </r>
  <r>
    <x v="2"/>
    <x v="1841"/>
  </r>
  <r>
    <x v="2"/>
    <x v="783"/>
  </r>
  <r>
    <x v="2"/>
    <x v="2565"/>
  </r>
  <r>
    <x v="2"/>
    <x v="239"/>
  </r>
  <r>
    <x v="2"/>
    <x v="118"/>
  </r>
  <r>
    <x v="2"/>
    <x v="1118"/>
  </r>
  <r>
    <x v="2"/>
    <x v="271"/>
  </r>
  <r>
    <x v="2"/>
    <x v="2566"/>
  </r>
  <r>
    <x v="2"/>
    <x v="63"/>
  </r>
  <r>
    <x v="2"/>
    <x v="83"/>
  </r>
  <r>
    <x v="2"/>
    <x v="93"/>
  </r>
  <r>
    <x v="2"/>
    <x v="394"/>
  </r>
  <r>
    <x v="2"/>
    <x v="1090"/>
  </r>
  <r>
    <x v="2"/>
    <x v="1995"/>
  </r>
  <r>
    <x v="2"/>
    <x v="1839"/>
  </r>
  <r>
    <x v="2"/>
    <x v="82"/>
  </r>
  <r>
    <x v="2"/>
    <x v="2525"/>
  </r>
  <r>
    <x v="2"/>
    <x v="2567"/>
  </r>
  <r>
    <x v="2"/>
    <x v="1995"/>
  </r>
  <r>
    <x v="2"/>
    <x v="1839"/>
  </r>
  <r>
    <x v="2"/>
    <x v="2320"/>
  </r>
  <r>
    <x v="2"/>
    <x v="84"/>
  </r>
  <r>
    <x v="2"/>
    <x v="2568"/>
  </r>
  <r>
    <x v="2"/>
    <x v="85"/>
  </r>
  <r>
    <x v="2"/>
    <x v="93"/>
  </r>
  <r>
    <x v="2"/>
    <x v="83"/>
  </r>
  <r>
    <x v="2"/>
    <x v="101"/>
  </r>
  <r>
    <x v="2"/>
    <x v="896"/>
  </r>
  <r>
    <x v="2"/>
    <x v="143"/>
  </r>
  <r>
    <x v="2"/>
    <x v="144"/>
  </r>
  <r>
    <x v="2"/>
    <x v="1581"/>
  </r>
  <r>
    <x v="2"/>
    <x v="108"/>
  </r>
  <r>
    <x v="2"/>
    <x v="480"/>
  </r>
  <r>
    <x v="2"/>
    <x v="1995"/>
  </r>
  <r>
    <x v="2"/>
    <x v="1839"/>
  </r>
  <r>
    <x v="2"/>
    <x v="1084"/>
  </r>
  <r>
    <x v="2"/>
    <x v="346"/>
  </r>
  <r>
    <x v="2"/>
    <x v="151"/>
  </r>
  <r>
    <x v="2"/>
    <x v="1247"/>
  </r>
  <r>
    <x v="2"/>
    <x v="88"/>
  </r>
  <r>
    <x v="2"/>
    <x v="1084"/>
  </r>
  <r>
    <x v="2"/>
    <x v="32"/>
  </r>
  <r>
    <x v="2"/>
    <x v="93"/>
  </r>
  <r>
    <x v="2"/>
    <x v="106"/>
  </r>
  <r>
    <x v="2"/>
    <x v="93"/>
  </r>
  <r>
    <x v="2"/>
    <x v="93"/>
  </r>
  <r>
    <x v="2"/>
    <x v="2569"/>
  </r>
  <r>
    <x v="2"/>
    <x v="106"/>
  </r>
  <r>
    <x v="2"/>
    <x v="33"/>
  </r>
  <r>
    <x v="2"/>
    <x v="93"/>
  </r>
  <r>
    <x v="2"/>
    <x v="1740"/>
  </r>
  <r>
    <x v="2"/>
    <x v="629"/>
  </r>
  <r>
    <x v="2"/>
    <x v="2570"/>
  </r>
  <r>
    <x v="2"/>
    <x v="629"/>
  </r>
  <r>
    <x v="2"/>
    <x v="2571"/>
  </r>
  <r>
    <x v="2"/>
    <x v="629"/>
  </r>
  <r>
    <x v="2"/>
    <x v="270"/>
  </r>
  <r>
    <x v="2"/>
    <x v="366"/>
  </r>
  <r>
    <x v="2"/>
    <x v="9"/>
  </r>
  <r>
    <x v="2"/>
    <x v="1740"/>
  </r>
  <r>
    <x v="2"/>
    <x v="62"/>
  </r>
  <r>
    <x v="2"/>
    <x v="9"/>
  </r>
  <r>
    <x v="2"/>
    <x v="1237"/>
  </r>
  <r>
    <x v="2"/>
    <x v="222"/>
  </r>
  <r>
    <x v="2"/>
    <x v="1690"/>
  </r>
  <r>
    <x v="2"/>
    <x v="2571"/>
  </r>
  <r>
    <x v="2"/>
    <x v="32"/>
  </r>
  <r>
    <x v="2"/>
    <x v="2570"/>
  </r>
  <r>
    <x v="2"/>
    <x v="310"/>
  </r>
  <r>
    <x v="2"/>
    <x v="222"/>
  </r>
  <r>
    <x v="2"/>
    <x v="1139"/>
  </r>
  <r>
    <x v="2"/>
    <x v="2513"/>
  </r>
  <r>
    <x v="2"/>
    <x v="56"/>
  </r>
  <r>
    <x v="2"/>
    <x v="1139"/>
  </r>
  <r>
    <x v="2"/>
    <x v="27"/>
  </r>
  <r>
    <x v="2"/>
    <x v="2486"/>
  </r>
  <r>
    <x v="2"/>
    <x v="1084"/>
  </r>
  <r>
    <x v="2"/>
    <x v="1895"/>
  </r>
  <r>
    <x v="2"/>
    <x v="1690"/>
  </r>
  <r>
    <x v="2"/>
    <x v="17"/>
  </r>
  <r>
    <x v="2"/>
    <x v="1019"/>
  </r>
  <r>
    <x v="2"/>
    <x v="2047"/>
  </r>
  <r>
    <x v="2"/>
    <x v="199"/>
  </r>
  <r>
    <x v="2"/>
    <x v="78"/>
  </r>
  <r>
    <x v="2"/>
    <x v="1983"/>
  </r>
  <r>
    <x v="2"/>
    <x v="32"/>
  </r>
  <r>
    <x v="2"/>
    <x v="2572"/>
  </r>
  <r>
    <x v="2"/>
    <x v="235"/>
  </r>
  <r>
    <x v="2"/>
    <x v="2528"/>
  </r>
  <r>
    <x v="2"/>
    <x v="702"/>
  </r>
  <r>
    <x v="2"/>
    <x v="1293"/>
  </r>
  <r>
    <x v="2"/>
    <x v="2288"/>
  </r>
  <r>
    <x v="2"/>
    <x v="20"/>
  </r>
  <r>
    <x v="2"/>
    <x v="2197"/>
  </r>
  <r>
    <x v="2"/>
    <x v="885"/>
  </r>
  <r>
    <x v="2"/>
    <x v="1067"/>
  </r>
  <r>
    <x v="2"/>
    <x v="253"/>
  </r>
  <r>
    <x v="2"/>
    <x v="1995"/>
  </r>
  <r>
    <x v="2"/>
    <x v="1839"/>
  </r>
  <r>
    <x v="2"/>
    <x v="559"/>
  </r>
  <r>
    <x v="2"/>
    <x v="41"/>
  </r>
  <r>
    <x v="2"/>
    <x v="22"/>
  </r>
  <r>
    <x v="2"/>
    <x v="289"/>
  </r>
  <r>
    <x v="2"/>
    <x v="1606"/>
  </r>
  <r>
    <x v="2"/>
    <x v="2573"/>
  </r>
  <r>
    <x v="2"/>
    <x v="1337"/>
  </r>
  <r>
    <x v="2"/>
    <x v="969"/>
  </r>
  <r>
    <x v="2"/>
    <x v="996"/>
  </r>
  <r>
    <x v="2"/>
    <x v="366"/>
  </r>
  <r>
    <x v="2"/>
    <x v="292"/>
  </r>
  <r>
    <x v="2"/>
    <x v="498"/>
  </r>
  <r>
    <x v="2"/>
    <x v="996"/>
  </r>
  <r>
    <x v="2"/>
    <x v="1315"/>
  </r>
  <r>
    <x v="2"/>
    <x v="1819"/>
  </r>
  <r>
    <x v="2"/>
    <x v="142"/>
  </r>
  <r>
    <x v="2"/>
    <x v="425"/>
  </r>
  <r>
    <x v="2"/>
    <x v="88"/>
  </r>
  <r>
    <x v="2"/>
    <x v="20"/>
  </r>
  <r>
    <x v="2"/>
    <x v="26"/>
  </r>
  <r>
    <x v="8"/>
    <x v="1248"/>
  </r>
  <r>
    <x v="8"/>
    <x v="289"/>
  </r>
  <r>
    <x v="8"/>
    <x v="93"/>
  </r>
  <r>
    <x v="8"/>
    <x v="25"/>
  </r>
  <r>
    <x v="8"/>
    <x v="377"/>
  </r>
  <r>
    <x v="8"/>
    <x v="1406"/>
  </r>
  <r>
    <x v="8"/>
    <x v="177"/>
  </r>
  <r>
    <x v="8"/>
    <x v="1964"/>
  </r>
  <r>
    <x v="8"/>
    <x v="2574"/>
  </r>
  <r>
    <x v="8"/>
    <x v="18"/>
  </r>
  <r>
    <x v="8"/>
    <x v="19"/>
  </r>
  <r>
    <x v="8"/>
    <x v="1397"/>
  </r>
  <r>
    <x v="8"/>
    <x v="11"/>
  </r>
  <r>
    <x v="8"/>
    <x v="2029"/>
  </r>
  <r>
    <x v="8"/>
    <x v="536"/>
  </r>
  <r>
    <x v="8"/>
    <x v="883"/>
  </r>
  <r>
    <x v="8"/>
    <x v="62"/>
  </r>
  <r>
    <x v="8"/>
    <x v="533"/>
  </r>
  <r>
    <x v="8"/>
    <x v="606"/>
  </r>
  <r>
    <x v="8"/>
    <x v="134"/>
  </r>
  <r>
    <x v="8"/>
    <x v="823"/>
  </r>
  <r>
    <x v="8"/>
    <x v="221"/>
  </r>
  <r>
    <x v="8"/>
    <x v="6"/>
  </r>
  <r>
    <x v="8"/>
    <x v="2575"/>
  </r>
  <r>
    <x v="8"/>
    <x v="2411"/>
  </r>
  <r>
    <x v="8"/>
    <x v="125"/>
  </r>
  <r>
    <x v="8"/>
    <x v="1055"/>
  </r>
  <r>
    <x v="8"/>
    <x v="78"/>
  </r>
  <r>
    <x v="8"/>
    <x v="6"/>
  </r>
  <r>
    <x v="8"/>
    <x v="1986"/>
  </r>
  <r>
    <x v="8"/>
    <x v="1055"/>
  </r>
  <r>
    <x v="8"/>
    <x v="271"/>
  </r>
  <r>
    <x v="8"/>
    <x v="221"/>
  </r>
  <r>
    <x v="8"/>
    <x v="2576"/>
  </r>
  <r>
    <x v="8"/>
    <x v="157"/>
  </r>
  <r>
    <x v="8"/>
    <x v="2047"/>
  </r>
  <r>
    <x v="8"/>
    <x v="375"/>
  </r>
  <r>
    <x v="8"/>
    <x v="1065"/>
  </r>
  <r>
    <x v="8"/>
    <x v="52"/>
  </r>
  <r>
    <x v="8"/>
    <x v="1091"/>
  </r>
  <r>
    <x v="8"/>
    <x v="220"/>
  </r>
  <r>
    <x v="8"/>
    <x v="402"/>
  </r>
  <r>
    <x v="8"/>
    <x v="275"/>
  </r>
  <r>
    <x v="8"/>
    <x v="2577"/>
  </r>
  <r>
    <x v="8"/>
    <x v="143"/>
  </r>
  <r>
    <x v="8"/>
    <x v="2578"/>
  </r>
  <r>
    <x v="8"/>
    <x v="1610"/>
  </r>
  <r>
    <x v="8"/>
    <x v="1063"/>
  </r>
  <r>
    <x v="8"/>
    <x v="78"/>
  </r>
  <r>
    <x v="8"/>
    <x v="53"/>
  </r>
  <r>
    <x v="8"/>
    <x v="485"/>
  </r>
  <r>
    <x v="8"/>
    <x v="144"/>
  </r>
  <r>
    <x v="8"/>
    <x v="2579"/>
  </r>
  <r>
    <x v="8"/>
    <x v="252"/>
  </r>
  <r>
    <x v="8"/>
    <x v="897"/>
  </r>
  <r>
    <x v="8"/>
    <x v="21"/>
  </r>
  <r>
    <x v="8"/>
    <x v="1078"/>
  </r>
  <r>
    <x v="8"/>
    <x v="2580"/>
  </r>
  <r>
    <x v="8"/>
    <x v="142"/>
  </r>
  <r>
    <x v="8"/>
    <x v="2494"/>
  </r>
  <r>
    <x v="8"/>
    <x v="1524"/>
  </r>
  <r>
    <x v="8"/>
    <x v="572"/>
  </r>
  <r>
    <x v="8"/>
    <x v="2581"/>
  </r>
  <r>
    <x v="8"/>
    <x v="141"/>
  </r>
  <r>
    <x v="8"/>
    <x v="2582"/>
  </r>
  <r>
    <x v="8"/>
    <x v="1136"/>
  </r>
  <r>
    <x v="8"/>
    <x v="2583"/>
  </r>
  <r>
    <x v="8"/>
    <x v="93"/>
  </r>
  <r>
    <x v="8"/>
    <x v="53"/>
  </r>
  <r>
    <x v="8"/>
    <x v="130"/>
  </r>
  <r>
    <x v="8"/>
    <x v="2030"/>
  </r>
  <r>
    <x v="8"/>
    <x v="94"/>
  </r>
  <r>
    <x v="8"/>
    <x v="228"/>
  </r>
  <r>
    <x v="8"/>
    <x v="2495"/>
  </r>
  <r>
    <x v="8"/>
    <x v="93"/>
  </r>
  <r>
    <x v="8"/>
    <x v="141"/>
  </r>
  <r>
    <x v="1"/>
    <x v="492"/>
  </r>
  <r>
    <x v="1"/>
    <x v="2584"/>
  </r>
  <r>
    <x v="1"/>
    <x v="1030"/>
  </r>
  <r>
    <x v="1"/>
    <x v="189"/>
  </r>
  <r>
    <x v="1"/>
    <x v="954"/>
  </r>
  <r>
    <x v="1"/>
    <x v="2585"/>
  </r>
  <r>
    <x v="1"/>
    <x v="157"/>
  </r>
  <r>
    <x v="1"/>
    <x v="83"/>
  </r>
  <r>
    <x v="1"/>
    <x v="93"/>
  </r>
  <r>
    <x v="1"/>
    <x v="2586"/>
  </r>
  <r>
    <x v="1"/>
    <x v="2574"/>
  </r>
  <r>
    <x v="1"/>
    <x v="199"/>
  </r>
  <r>
    <x v="1"/>
    <x v="78"/>
  </r>
  <r>
    <x v="1"/>
    <x v="2587"/>
  </r>
  <r>
    <x v="1"/>
    <x v="649"/>
  </r>
  <r>
    <x v="1"/>
    <x v="180"/>
  </r>
  <r>
    <x v="1"/>
    <x v="141"/>
  </r>
  <r>
    <x v="1"/>
    <x v="1258"/>
  </r>
  <r>
    <x v="1"/>
    <x v="2588"/>
  </r>
  <r>
    <x v="1"/>
    <x v="2589"/>
  </r>
  <r>
    <x v="1"/>
    <x v="2590"/>
  </r>
  <r>
    <x v="1"/>
    <x v="74"/>
  </r>
  <r>
    <x v="1"/>
    <x v="289"/>
  </r>
  <r>
    <x v="1"/>
    <x v="2591"/>
  </r>
  <r>
    <x v="1"/>
    <x v="64"/>
  </r>
  <r>
    <x v="1"/>
    <x v="94"/>
  </r>
  <r>
    <x v="1"/>
    <x v="32"/>
  </r>
  <r>
    <x v="1"/>
    <x v="2592"/>
  </r>
  <r>
    <x v="1"/>
    <x v="2593"/>
  </r>
  <r>
    <x v="1"/>
    <x v="377"/>
  </r>
  <r>
    <x v="1"/>
    <x v="83"/>
  </r>
  <r>
    <x v="1"/>
    <x v="498"/>
  </r>
  <r>
    <x v="1"/>
    <x v="81"/>
  </r>
  <r>
    <x v="1"/>
    <x v="718"/>
  </r>
  <r>
    <x v="1"/>
    <x v="2172"/>
  </r>
  <r>
    <x v="1"/>
    <x v="157"/>
  </r>
  <r>
    <x v="1"/>
    <x v="1067"/>
  </r>
  <r>
    <x v="1"/>
    <x v="498"/>
  </r>
  <r>
    <x v="1"/>
    <x v="675"/>
  </r>
  <r>
    <x v="1"/>
    <x v="81"/>
  </r>
  <r>
    <x v="1"/>
    <x v="199"/>
  </r>
  <r>
    <x v="1"/>
    <x v="66"/>
  </r>
  <r>
    <x v="1"/>
    <x v="2594"/>
  </r>
  <r>
    <x v="1"/>
    <x v="2003"/>
  </r>
  <r>
    <x v="1"/>
    <x v="114"/>
  </r>
  <r>
    <x v="1"/>
    <x v="135"/>
  </r>
  <r>
    <x v="1"/>
    <x v="81"/>
  </r>
  <r>
    <x v="1"/>
    <x v="2595"/>
  </r>
  <r>
    <x v="1"/>
    <x v="881"/>
  </r>
  <r>
    <x v="1"/>
    <x v="2596"/>
  </r>
  <r>
    <x v="1"/>
    <x v="355"/>
  </r>
  <r>
    <x v="1"/>
    <x v="606"/>
  </r>
  <r>
    <x v="1"/>
    <x v="2519"/>
  </r>
  <r>
    <x v="1"/>
    <x v="560"/>
  </r>
  <r>
    <x v="1"/>
    <x v="270"/>
  </r>
  <r>
    <x v="1"/>
    <x v="81"/>
  </r>
  <r>
    <x v="1"/>
    <x v="2597"/>
  </r>
  <r>
    <x v="1"/>
    <x v="2598"/>
  </r>
  <r>
    <x v="1"/>
    <x v="919"/>
  </r>
  <r>
    <x v="1"/>
    <x v="564"/>
  </r>
  <r>
    <x v="1"/>
    <x v="2003"/>
  </r>
  <r>
    <x v="1"/>
    <x v="103"/>
  </r>
  <r>
    <x v="1"/>
    <x v="289"/>
  </r>
  <r>
    <x v="1"/>
    <x v="648"/>
  </r>
  <r>
    <x v="1"/>
    <x v="1014"/>
  </r>
  <r>
    <x v="1"/>
    <x v="63"/>
  </r>
  <r>
    <x v="1"/>
    <x v="2003"/>
  </r>
  <r>
    <x v="1"/>
    <x v="431"/>
  </r>
  <r>
    <x v="1"/>
    <x v="61"/>
  </r>
  <r>
    <x v="1"/>
    <x v="62"/>
  </r>
  <r>
    <x v="1"/>
    <x v="2599"/>
  </r>
  <r>
    <x v="1"/>
    <x v="1047"/>
  </r>
  <r>
    <x v="1"/>
    <x v="2600"/>
  </r>
  <r>
    <x v="1"/>
    <x v="423"/>
  </r>
  <r>
    <x v="1"/>
    <x v="423"/>
  </r>
  <r>
    <x v="1"/>
    <x v="454"/>
  </r>
  <r>
    <x v="1"/>
    <x v="1319"/>
  </r>
  <r>
    <x v="1"/>
    <x v="35"/>
  </r>
  <r>
    <x v="1"/>
    <x v="1046"/>
  </r>
  <r>
    <x v="1"/>
    <x v="55"/>
  </r>
  <r>
    <x v="1"/>
    <x v="93"/>
  </r>
  <r>
    <x v="1"/>
    <x v="1000"/>
  </r>
  <r>
    <x v="1"/>
    <x v="210"/>
  </r>
  <r>
    <x v="1"/>
    <x v="2"/>
  </r>
  <r>
    <x v="1"/>
    <x v="774"/>
  </r>
  <r>
    <x v="1"/>
    <x v="1523"/>
  </r>
  <r>
    <x v="1"/>
    <x v="1731"/>
  </r>
  <r>
    <x v="1"/>
    <x v="139"/>
  </r>
  <r>
    <x v="1"/>
    <x v="143"/>
  </r>
  <r>
    <x v="1"/>
    <x v="408"/>
  </r>
  <r>
    <x v="1"/>
    <x v="1080"/>
  </r>
  <r>
    <x v="1"/>
    <x v="2601"/>
  </r>
  <r>
    <x v="1"/>
    <x v="1248"/>
  </r>
  <r>
    <x v="1"/>
    <x v="78"/>
  </r>
  <r>
    <x v="1"/>
    <x v="55"/>
  </r>
  <r>
    <x v="1"/>
    <x v="651"/>
  </r>
  <r>
    <x v="1"/>
    <x v="570"/>
  </r>
  <r>
    <x v="1"/>
    <x v="94"/>
  </r>
  <r>
    <x v="1"/>
    <x v="1085"/>
  </r>
  <r>
    <x v="1"/>
    <x v="868"/>
  </r>
  <r>
    <x v="1"/>
    <x v="139"/>
  </r>
  <r>
    <x v="1"/>
    <x v="2287"/>
  </r>
  <r>
    <x v="1"/>
    <x v="1047"/>
  </r>
  <r>
    <x v="1"/>
    <x v="93"/>
  </r>
  <r>
    <x v="1"/>
    <x v="1780"/>
  </r>
  <r>
    <x v="1"/>
    <x v="422"/>
  </r>
  <r>
    <x v="1"/>
    <x v="75"/>
  </r>
  <r>
    <x v="1"/>
    <x v="233"/>
  </r>
  <r>
    <x v="1"/>
    <x v="78"/>
  </r>
  <r>
    <x v="1"/>
    <x v="145"/>
  </r>
  <r>
    <x v="1"/>
    <x v="885"/>
  </r>
  <r>
    <x v="1"/>
    <x v="53"/>
  </r>
  <r>
    <x v="1"/>
    <x v="20"/>
  </r>
  <r>
    <x v="1"/>
    <x v="1236"/>
  </r>
  <r>
    <x v="1"/>
    <x v="552"/>
  </r>
  <r>
    <x v="1"/>
    <x v="94"/>
  </r>
  <r>
    <x v="1"/>
    <x v="22"/>
  </r>
  <r>
    <x v="1"/>
    <x v="194"/>
  </r>
  <r>
    <x v="1"/>
    <x v="62"/>
  </r>
  <r>
    <x v="1"/>
    <x v="255"/>
  </r>
  <r>
    <x v="1"/>
    <x v="1023"/>
  </r>
  <r>
    <x v="1"/>
    <x v="123"/>
  </r>
  <r>
    <x v="1"/>
    <x v="78"/>
  </r>
  <r>
    <x v="1"/>
    <x v="93"/>
  </r>
  <r>
    <x v="1"/>
    <x v="15"/>
  </r>
  <r>
    <x v="1"/>
    <x v="2602"/>
  </r>
  <r>
    <x v="1"/>
    <x v="885"/>
  </r>
  <r>
    <x v="1"/>
    <x v="130"/>
  </r>
  <r>
    <x v="1"/>
    <x v="448"/>
  </r>
  <r>
    <x v="1"/>
    <x v="885"/>
  </r>
  <r>
    <x v="1"/>
    <x v="130"/>
  </r>
  <r>
    <x v="1"/>
    <x v="2603"/>
  </r>
  <r>
    <x v="1"/>
    <x v="62"/>
  </r>
  <r>
    <x v="1"/>
    <x v="2604"/>
  </r>
  <r>
    <x v="1"/>
    <x v="78"/>
  </r>
  <r>
    <x v="1"/>
    <x v="340"/>
  </r>
  <r>
    <x v="1"/>
    <x v="62"/>
  </r>
  <r>
    <x v="1"/>
    <x v="1047"/>
  </r>
  <r>
    <x v="1"/>
    <x v="1229"/>
  </r>
  <r>
    <x v="1"/>
    <x v="619"/>
  </r>
  <r>
    <x v="1"/>
    <x v="788"/>
  </r>
  <r>
    <x v="1"/>
    <x v="788"/>
  </r>
  <r>
    <x v="1"/>
    <x v="883"/>
  </r>
  <r>
    <x v="1"/>
    <x v="137"/>
  </r>
  <r>
    <x v="1"/>
    <x v="32"/>
  </r>
  <r>
    <x v="1"/>
    <x v="75"/>
  </r>
  <r>
    <x v="1"/>
    <x v="1780"/>
  </r>
  <r>
    <x v="1"/>
    <x v="422"/>
  </r>
  <r>
    <x v="1"/>
    <x v="2605"/>
  </r>
  <r>
    <x v="1"/>
    <x v="56"/>
  </r>
  <r>
    <x v="1"/>
    <x v="1880"/>
  </r>
  <r>
    <x v="1"/>
    <x v="552"/>
  </r>
  <r>
    <x v="1"/>
    <x v="134"/>
  </r>
  <r>
    <x v="1"/>
    <x v="17"/>
  </r>
  <r>
    <x v="1"/>
    <x v="63"/>
  </r>
  <r>
    <x v="1"/>
    <x v="221"/>
  </r>
  <r>
    <x v="1"/>
    <x v="94"/>
  </r>
  <r>
    <x v="1"/>
    <x v="792"/>
  </r>
  <r>
    <x v="1"/>
    <x v="1047"/>
  </r>
  <r>
    <x v="1"/>
    <x v="143"/>
  </r>
  <r>
    <x v="1"/>
    <x v="1234"/>
  </r>
  <r>
    <x v="1"/>
    <x v="324"/>
  </r>
  <r>
    <x v="1"/>
    <x v="221"/>
  </r>
  <r>
    <x v="1"/>
    <x v="1674"/>
  </r>
  <r>
    <x v="1"/>
    <x v="717"/>
  </r>
  <r>
    <x v="1"/>
    <x v="2606"/>
  </r>
  <r>
    <x v="1"/>
    <x v="461"/>
  </r>
  <r>
    <x v="1"/>
    <x v="2607"/>
  </r>
  <r>
    <x v="1"/>
    <x v="560"/>
  </r>
  <r>
    <x v="1"/>
    <x v="1780"/>
  </r>
  <r>
    <x v="1"/>
    <x v="161"/>
  </r>
  <r>
    <x v="1"/>
    <x v="180"/>
  </r>
  <r>
    <x v="1"/>
    <x v="2495"/>
  </r>
  <r>
    <x v="1"/>
    <x v="2608"/>
  </r>
  <r>
    <x v="1"/>
    <x v="2604"/>
  </r>
  <r>
    <x v="1"/>
    <x v="78"/>
  </r>
  <r>
    <x v="1"/>
    <x v="15"/>
  </r>
  <r>
    <x v="1"/>
    <x v="507"/>
  </r>
  <r>
    <x v="1"/>
    <x v="461"/>
  </r>
  <r>
    <x v="1"/>
    <x v="361"/>
  </r>
  <r>
    <x v="1"/>
    <x v="2609"/>
  </r>
  <r>
    <x v="1"/>
    <x v="289"/>
  </r>
  <r>
    <x v="1"/>
    <x v="2610"/>
  </r>
  <r>
    <x v="1"/>
    <x v="889"/>
  </r>
  <r>
    <x v="1"/>
    <x v="66"/>
  </r>
  <r>
    <x v="1"/>
    <x v="169"/>
  </r>
  <r>
    <x v="1"/>
    <x v="239"/>
  </r>
  <r>
    <x v="1"/>
    <x v="853"/>
  </r>
  <r>
    <x v="1"/>
    <x v="53"/>
  </r>
  <r>
    <x v="1"/>
    <x v="2611"/>
  </r>
  <r>
    <x v="1"/>
    <x v="425"/>
  </r>
  <r>
    <x v="1"/>
    <x v="2497"/>
  </r>
  <r>
    <x v="1"/>
    <x v="93"/>
  </r>
  <r>
    <x v="1"/>
    <x v="1720"/>
  </r>
  <r>
    <x v="1"/>
    <x v="2078"/>
  </r>
  <r>
    <x v="1"/>
    <x v="341"/>
  </r>
  <r>
    <x v="1"/>
    <x v="2612"/>
  </r>
  <r>
    <x v="1"/>
    <x v="1835"/>
  </r>
  <r>
    <x v="1"/>
    <x v="81"/>
  </r>
  <r>
    <x v="1"/>
    <x v="560"/>
  </r>
  <r>
    <x v="1"/>
    <x v="74"/>
  </r>
  <r>
    <x v="1"/>
    <x v="263"/>
  </r>
  <r>
    <x v="1"/>
    <x v="1025"/>
  </r>
  <r>
    <x v="1"/>
    <x v="263"/>
  </r>
  <r>
    <x v="1"/>
    <x v="263"/>
  </r>
  <r>
    <x v="1"/>
    <x v="2613"/>
  </r>
  <r>
    <x v="1"/>
    <x v="1254"/>
  </r>
  <r>
    <x v="1"/>
    <x v="1234"/>
  </r>
  <r>
    <x v="1"/>
    <x v="2614"/>
  </r>
  <r>
    <x v="1"/>
    <x v="2303"/>
  </r>
  <r>
    <x v="1"/>
    <x v="1254"/>
  </r>
  <r>
    <x v="1"/>
    <x v="2615"/>
  </r>
  <r>
    <x v="1"/>
    <x v="289"/>
  </r>
  <r>
    <x v="1"/>
    <x v="2616"/>
  </r>
  <r>
    <x v="1"/>
    <x v="2617"/>
  </r>
  <r>
    <x v="1"/>
    <x v="272"/>
  </r>
  <r>
    <x v="1"/>
    <x v="2618"/>
  </r>
  <r>
    <x v="1"/>
    <x v="1307"/>
  </r>
  <r>
    <x v="1"/>
    <x v="942"/>
  </r>
  <r>
    <x v="1"/>
    <x v="2272"/>
  </r>
  <r>
    <x v="1"/>
    <x v="2619"/>
  </r>
  <r>
    <x v="1"/>
    <x v="213"/>
  </r>
  <r>
    <x v="1"/>
    <x v="93"/>
  </r>
  <r>
    <x v="1"/>
    <x v="346"/>
  </r>
  <r>
    <x v="1"/>
    <x v="428"/>
  </r>
  <r>
    <x v="1"/>
    <x v="251"/>
  </r>
  <r>
    <x v="1"/>
    <x v="1247"/>
  </r>
  <r>
    <x v="1"/>
    <x v="788"/>
  </r>
  <r>
    <x v="1"/>
    <x v="675"/>
  </r>
  <r>
    <x v="1"/>
    <x v="2620"/>
  </r>
  <r>
    <x v="1"/>
    <x v="32"/>
  </r>
  <r>
    <x v="1"/>
    <x v="1723"/>
  </r>
  <r>
    <x v="1"/>
    <x v="1157"/>
  </r>
  <r>
    <x v="1"/>
    <x v="366"/>
  </r>
  <r>
    <x v="1"/>
    <x v="20"/>
  </r>
  <r>
    <x v="1"/>
    <x v="180"/>
  </r>
  <r>
    <x v="1"/>
    <x v="161"/>
  </r>
  <r>
    <x v="1"/>
    <x v="94"/>
  </r>
  <r>
    <x v="1"/>
    <x v="1381"/>
  </r>
  <r>
    <x v="1"/>
    <x v="432"/>
  </r>
  <r>
    <x v="1"/>
    <x v="93"/>
  </r>
  <r>
    <x v="1"/>
    <x v="1090"/>
  </r>
  <r>
    <x v="1"/>
    <x v="93"/>
  </r>
  <r>
    <x v="1"/>
    <x v="914"/>
  </r>
  <r>
    <x v="1"/>
    <x v="1019"/>
  </r>
  <r>
    <x v="1"/>
    <x v="81"/>
  </r>
  <r>
    <x v="1"/>
    <x v="289"/>
  </r>
  <r>
    <x v="1"/>
    <x v="1067"/>
  </r>
  <r>
    <x v="1"/>
    <x v="75"/>
  </r>
  <r>
    <x v="1"/>
    <x v="63"/>
  </r>
  <r>
    <x v="1"/>
    <x v="164"/>
  </r>
  <r>
    <x v="1"/>
    <x v="125"/>
  </r>
  <r>
    <x v="1"/>
    <x v="94"/>
  </r>
  <r>
    <x v="1"/>
    <x v="210"/>
  </r>
  <r>
    <x v="1"/>
    <x v="2621"/>
  </r>
  <r>
    <x v="1"/>
    <x v="157"/>
  </r>
  <r>
    <x v="9"/>
    <x v="540"/>
  </r>
  <r>
    <x v="9"/>
    <x v="618"/>
  </r>
  <r>
    <x v="9"/>
    <x v="235"/>
  </r>
  <r>
    <x v="9"/>
    <x v="560"/>
  </r>
  <r>
    <x v="9"/>
    <x v="94"/>
  </r>
  <r>
    <x v="9"/>
    <x v="2495"/>
  </r>
  <r>
    <x v="9"/>
    <x v="138"/>
  </r>
  <r>
    <x v="9"/>
    <x v="628"/>
  </r>
  <r>
    <x v="9"/>
    <x v="618"/>
  </r>
  <r>
    <x v="9"/>
    <x v="2622"/>
  </r>
  <r>
    <x v="9"/>
    <x v="2623"/>
  </r>
  <r>
    <x v="9"/>
    <x v="628"/>
  </r>
  <r>
    <x v="9"/>
    <x v="618"/>
  </r>
  <r>
    <x v="9"/>
    <x v="2395"/>
  </r>
  <r>
    <x v="9"/>
    <x v="228"/>
  </r>
  <r>
    <x v="9"/>
    <x v="93"/>
  </r>
  <r>
    <x v="9"/>
    <x v="628"/>
  </r>
  <r>
    <x v="9"/>
    <x v="618"/>
  </r>
  <r>
    <x v="9"/>
    <x v="88"/>
  </r>
  <r>
    <x v="9"/>
    <x v="628"/>
  </r>
  <r>
    <x v="9"/>
    <x v="618"/>
  </r>
  <r>
    <x v="9"/>
    <x v="239"/>
  </r>
  <r>
    <x v="9"/>
    <x v="426"/>
  </r>
  <r>
    <x v="9"/>
    <x v="1772"/>
  </r>
  <r>
    <x v="9"/>
    <x v="161"/>
  </r>
  <r>
    <x v="9"/>
    <x v="664"/>
  </r>
  <r>
    <x v="9"/>
    <x v="618"/>
  </r>
  <r>
    <x v="9"/>
    <x v="2624"/>
  </r>
  <r>
    <x v="9"/>
    <x v="21"/>
  </r>
  <r>
    <x v="9"/>
    <x v="81"/>
  </r>
  <r>
    <x v="9"/>
    <x v="632"/>
  </r>
  <r>
    <x v="9"/>
    <x v="2496"/>
  </r>
  <r>
    <x v="9"/>
    <x v="2495"/>
  </r>
  <r>
    <x v="9"/>
    <x v="1428"/>
  </r>
  <r>
    <x v="9"/>
    <x v="81"/>
  </r>
  <r>
    <x v="9"/>
    <x v="628"/>
  </r>
  <r>
    <x v="9"/>
    <x v="618"/>
  </r>
  <r>
    <x v="9"/>
    <x v="481"/>
  </r>
  <r>
    <x v="9"/>
    <x v="2625"/>
  </r>
  <r>
    <x v="9"/>
    <x v="2626"/>
  </r>
  <r>
    <x v="9"/>
    <x v="1406"/>
  </r>
  <r>
    <x v="9"/>
    <x v="2497"/>
  </r>
  <r>
    <x v="9"/>
    <x v="1618"/>
  </r>
  <r>
    <x v="9"/>
    <x v="130"/>
  </r>
  <r>
    <x v="9"/>
    <x v="93"/>
  </r>
  <r>
    <x v="9"/>
    <x v="628"/>
  </r>
  <r>
    <x v="9"/>
    <x v="618"/>
  </r>
  <r>
    <x v="9"/>
    <x v="628"/>
  </r>
  <r>
    <x v="9"/>
    <x v="618"/>
  </r>
  <r>
    <x v="9"/>
    <x v="83"/>
  </r>
  <r>
    <x v="9"/>
    <x v="93"/>
  </r>
  <r>
    <x v="9"/>
    <x v="560"/>
  </r>
  <r>
    <x v="9"/>
    <x v="2627"/>
  </r>
  <r>
    <x v="9"/>
    <x v="394"/>
  </r>
  <r>
    <x v="9"/>
    <x v="2495"/>
  </r>
  <r>
    <x v="9"/>
    <x v="78"/>
  </r>
  <r>
    <x v="9"/>
    <x v="376"/>
  </r>
  <r>
    <x v="9"/>
    <x v="2496"/>
  </r>
  <r>
    <x v="9"/>
    <x v="2495"/>
  </r>
  <r>
    <x v="9"/>
    <x v="853"/>
  </r>
  <r>
    <x v="9"/>
    <x v="53"/>
  </r>
  <r>
    <x v="9"/>
    <x v="2628"/>
  </r>
  <r>
    <x v="9"/>
    <x v="2362"/>
  </r>
  <r>
    <x v="9"/>
    <x v="2629"/>
  </r>
  <r>
    <x v="9"/>
    <x v="1673"/>
  </r>
  <r>
    <x v="9"/>
    <x v="108"/>
  </r>
  <r>
    <x v="9"/>
    <x v="14"/>
  </r>
  <r>
    <x v="9"/>
    <x v="1281"/>
  </r>
  <r>
    <x v="9"/>
    <x v="23"/>
  </r>
  <r>
    <x v="9"/>
    <x v="2630"/>
  </r>
  <r>
    <x v="9"/>
    <x v="632"/>
  </r>
  <r>
    <x v="9"/>
    <x v="664"/>
  </r>
  <r>
    <x v="9"/>
    <x v="620"/>
  </r>
  <r>
    <x v="9"/>
    <x v="20"/>
  </r>
  <r>
    <x v="9"/>
    <x v="783"/>
  </r>
  <r>
    <x v="9"/>
    <x v="285"/>
  </r>
  <r>
    <x v="9"/>
    <x v="2316"/>
  </r>
  <r>
    <x v="9"/>
    <x v="783"/>
  </r>
  <r>
    <x v="9"/>
    <x v="641"/>
  </r>
  <r>
    <x v="9"/>
    <x v="1384"/>
  </r>
  <r>
    <x v="9"/>
    <x v="220"/>
  </r>
  <r>
    <x v="9"/>
    <x v="2631"/>
  </r>
  <r>
    <x v="9"/>
    <x v="131"/>
  </r>
  <r>
    <x v="9"/>
    <x v="195"/>
  </r>
  <r>
    <x v="9"/>
    <x v="32"/>
  </r>
  <r>
    <x v="9"/>
    <x v="492"/>
  </r>
  <r>
    <x v="9"/>
    <x v="586"/>
  </r>
  <r>
    <x v="9"/>
    <x v="32"/>
  </r>
  <r>
    <x v="9"/>
    <x v="675"/>
  </r>
  <r>
    <x v="9"/>
    <x v="2632"/>
  </r>
  <r>
    <x v="9"/>
    <x v="2633"/>
  </r>
  <r>
    <x v="9"/>
    <x v="118"/>
  </r>
  <r>
    <x v="9"/>
    <x v="628"/>
  </r>
  <r>
    <x v="9"/>
    <x v="618"/>
  </r>
  <r>
    <x v="9"/>
    <x v="156"/>
  </r>
  <r>
    <x v="9"/>
    <x v="125"/>
  </r>
  <r>
    <x v="9"/>
    <x v="225"/>
  </r>
  <r>
    <x v="9"/>
    <x v="708"/>
  </r>
  <r>
    <x v="9"/>
    <x v="1761"/>
  </r>
  <r>
    <x v="9"/>
    <x v="2283"/>
  </r>
  <r>
    <x v="9"/>
    <x v="2613"/>
  </r>
  <r>
    <x v="9"/>
    <x v="103"/>
  </r>
  <r>
    <x v="9"/>
    <x v="33"/>
  </r>
  <r>
    <x v="9"/>
    <x v="2634"/>
  </r>
  <r>
    <x v="9"/>
    <x v="602"/>
  </r>
  <r>
    <x v="9"/>
    <x v="2232"/>
  </r>
  <r>
    <x v="9"/>
    <x v="2143"/>
  </r>
  <r>
    <x v="9"/>
    <x v="2635"/>
  </r>
  <r>
    <x v="9"/>
    <x v="2205"/>
  </r>
  <r>
    <x v="9"/>
    <x v="189"/>
  </r>
  <r>
    <x v="9"/>
    <x v="723"/>
  </r>
  <r>
    <x v="6"/>
    <x v="11"/>
  </r>
  <r>
    <x v="6"/>
    <x v="9"/>
  </r>
  <r>
    <x v="6"/>
    <x v="1635"/>
  </r>
  <r>
    <x v="6"/>
    <x v="1055"/>
  </r>
  <r>
    <x v="6"/>
    <x v="93"/>
  </r>
  <r>
    <x v="6"/>
    <x v="140"/>
  </r>
  <r>
    <x v="6"/>
    <x v="53"/>
  </r>
  <r>
    <x v="6"/>
    <x v="1319"/>
  </r>
  <r>
    <x v="6"/>
    <x v="140"/>
  </r>
  <r>
    <x v="6"/>
    <x v="53"/>
  </r>
  <r>
    <x v="6"/>
    <x v="33"/>
  </r>
  <r>
    <x v="6"/>
    <x v="2214"/>
  </r>
  <r>
    <x v="6"/>
    <x v="620"/>
  </r>
  <r>
    <x v="6"/>
    <x v="2214"/>
  </r>
  <r>
    <x v="6"/>
    <x v="2163"/>
  </r>
  <r>
    <x v="6"/>
    <x v="2636"/>
  </r>
  <r>
    <x v="6"/>
    <x v="32"/>
  </r>
  <r>
    <x v="6"/>
    <x v="2"/>
  </r>
  <r>
    <x v="6"/>
    <x v="351"/>
  </r>
  <r>
    <x v="6"/>
    <x v="21"/>
  </r>
  <r>
    <x v="6"/>
    <x v="81"/>
  </r>
  <r>
    <x v="6"/>
    <x v="228"/>
  </r>
  <r>
    <x v="6"/>
    <x v="313"/>
  </r>
  <r>
    <x v="6"/>
    <x v="220"/>
  </r>
  <r>
    <x v="6"/>
    <x v="2637"/>
  </r>
  <r>
    <x v="6"/>
    <x v="2638"/>
  </r>
  <r>
    <x v="6"/>
    <x v="1103"/>
  </r>
  <r>
    <x v="6"/>
    <x v="2639"/>
  </r>
  <r>
    <x v="6"/>
    <x v="1948"/>
  </r>
  <r>
    <x v="6"/>
    <x v="869"/>
  </r>
  <r>
    <x v="6"/>
    <x v="2"/>
  </r>
  <r>
    <x v="6"/>
    <x v="5"/>
  </r>
  <r>
    <x v="6"/>
    <x v="53"/>
  </r>
  <r>
    <x v="6"/>
    <x v="143"/>
  </r>
  <r>
    <x v="6"/>
    <x v="1040"/>
  </r>
  <r>
    <x v="6"/>
    <x v="60"/>
  </r>
  <r>
    <x v="6"/>
    <x v="140"/>
  </r>
  <r>
    <x v="6"/>
    <x v="53"/>
  </r>
  <r>
    <x v="6"/>
    <x v="143"/>
  </r>
  <r>
    <x v="6"/>
    <x v="140"/>
  </r>
  <r>
    <x v="6"/>
    <x v="53"/>
  </r>
  <r>
    <x v="6"/>
    <x v="143"/>
  </r>
  <r>
    <x v="6"/>
    <x v="1040"/>
  </r>
  <r>
    <x v="6"/>
    <x v="271"/>
  </r>
  <r>
    <x v="6"/>
    <x v="2325"/>
  </r>
  <r>
    <x v="6"/>
    <x v="360"/>
  </r>
  <r>
    <x v="6"/>
    <x v="239"/>
  </r>
  <r>
    <x v="6"/>
    <x v="145"/>
  </r>
  <r>
    <x v="6"/>
    <x v="53"/>
  </r>
  <r>
    <x v="6"/>
    <x v="143"/>
  </r>
  <r>
    <x v="6"/>
    <x v="1040"/>
  </r>
  <r>
    <x v="6"/>
    <x v="93"/>
  </r>
  <r>
    <x v="6"/>
    <x v="561"/>
  </r>
  <r>
    <x v="6"/>
    <x v="63"/>
  </r>
  <r>
    <x v="6"/>
    <x v="81"/>
  </r>
  <r>
    <x v="6"/>
    <x v="140"/>
  </r>
  <r>
    <x v="6"/>
    <x v="140"/>
  </r>
  <r>
    <x v="6"/>
    <x v="53"/>
  </r>
  <r>
    <x v="6"/>
    <x v="143"/>
  </r>
  <r>
    <x v="6"/>
    <x v="2640"/>
  </r>
  <r>
    <x v="6"/>
    <x v="2641"/>
  </r>
  <r>
    <x v="6"/>
    <x v="93"/>
  </r>
  <r>
    <x v="6"/>
    <x v="2642"/>
  </r>
  <r>
    <x v="6"/>
    <x v="2"/>
  </r>
  <r>
    <x v="6"/>
    <x v="351"/>
  </r>
  <r>
    <x v="6"/>
    <x v="18"/>
  </r>
  <r>
    <x v="6"/>
    <x v="2643"/>
  </r>
  <r>
    <x v="6"/>
    <x v="140"/>
  </r>
  <r>
    <x v="6"/>
    <x v="53"/>
  </r>
  <r>
    <x v="6"/>
    <x v="143"/>
  </r>
  <r>
    <x v="6"/>
    <x v="2644"/>
  </r>
  <r>
    <x v="6"/>
    <x v="85"/>
  </r>
  <r>
    <x v="6"/>
    <x v="93"/>
  </r>
  <r>
    <x v="6"/>
    <x v="143"/>
  </r>
  <r>
    <x v="6"/>
    <x v="1019"/>
  </r>
  <r>
    <x v="6"/>
    <x v="438"/>
  </r>
  <r>
    <x v="6"/>
    <x v="441"/>
  </r>
  <r>
    <x v="6"/>
    <x v="138"/>
  </r>
  <r>
    <x v="6"/>
    <x v="220"/>
  </r>
  <r>
    <x v="6"/>
    <x v="663"/>
  </r>
  <r>
    <x v="6"/>
    <x v="107"/>
  </r>
  <r>
    <x v="6"/>
    <x v="2645"/>
  </r>
  <r>
    <x v="6"/>
    <x v="2646"/>
  </r>
  <r>
    <x v="6"/>
    <x v="35"/>
  </r>
  <r>
    <x v="6"/>
    <x v="6"/>
  </r>
  <r>
    <x v="6"/>
    <x v="229"/>
  </r>
  <r>
    <x v="6"/>
    <x v="1089"/>
  </r>
  <r>
    <x v="6"/>
    <x v="1643"/>
  </r>
  <r>
    <x v="6"/>
    <x v="1335"/>
  </r>
  <r>
    <x v="6"/>
    <x v="1700"/>
  </r>
  <r>
    <x v="6"/>
    <x v="25"/>
  </r>
  <r>
    <x v="6"/>
    <x v="2647"/>
  </r>
  <r>
    <x v="6"/>
    <x v="1"/>
  </r>
  <r>
    <x v="6"/>
    <x v="783"/>
  </r>
  <r>
    <x v="6"/>
    <x v="343"/>
  </r>
  <r>
    <x v="6"/>
    <x v="1859"/>
  </r>
  <r>
    <x v="6"/>
    <x v="885"/>
  </r>
  <r>
    <x v="6"/>
    <x v="651"/>
  </r>
  <r>
    <x v="6"/>
    <x v="80"/>
  </r>
  <r>
    <x v="6"/>
    <x v="81"/>
  </r>
  <r>
    <x v="6"/>
    <x v="2648"/>
  </r>
  <r>
    <x v="6"/>
    <x v="138"/>
  </r>
  <r>
    <x v="6"/>
    <x v="661"/>
  </r>
  <r>
    <x v="6"/>
    <x v="897"/>
  </r>
  <r>
    <x v="6"/>
    <x v="32"/>
  </r>
  <r>
    <x v="6"/>
    <x v="2393"/>
  </r>
  <r>
    <x v="6"/>
    <x v="2649"/>
  </r>
  <r>
    <x v="6"/>
    <x v="48"/>
  </r>
  <r>
    <x v="6"/>
    <x v="2236"/>
  </r>
  <r>
    <x v="6"/>
    <x v="2395"/>
  </r>
  <r>
    <x v="6"/>
    <x v="374"/>
  </r>
  <r>
    <x v="6"/>
    <x v="503"/>
  </r>
  <r>
    <x v="6"/>
    <x v="2650"/>
  </r>
  <r>
    <x v="6"/>
    <x v="783"/>
  </r>
  <r>
    <x v="6"/>
    <x v="536"/>
  </r>
  <r>
    <x v="6"/>
    <x v="587"/>
  </r>
  <r>
    <x v="6"/>
    <x v="1396"/>
  </r>
  <r>
    <x v="6"/>
    <x v="1339"/>
  </r>
  <r>
    <x v="6"/>
    <x v="32"/>
  </r>
  <r>
    <x v="6"/>
    <x v="2105"/>
  </r>
  <r>
    <x v="6"/>
    <x v="758"/>
  </r>
  <r>
    <x v="6"/>
    <x v="2651"/>
  </r>
  <r>
    <x v="6"/>
    <x v="2652"/>
  </r>
  <r>
    <x v="6"/>
    <x v="180"/>
  </r>
  <r>
    <x v="6"/>
    <x v="2368"/>
  </r>
  <r>
    <x v="6"/>
    <x v="957"/>
  </r>
  <r>
    <x v="6"/>
    <x v="2153"/>
  </r>
  <r>
    <x v="6"/>
    <x v="663"/>
  </r>
  <r>
    <x v="6"/>
    <x v="8"/>
  </r>
  <r>
    <x v="6"/>
    <x v="304"/>
  </r>
  <r>
    <x v="6"/>
    <x v="188"/>
  </r>
  <r>
    <x v="6"/>
    <x v="162"/>
  </r>
  <r>
    <x v="6"/>
    <x v="783"/>
  </r>
  <r>
    <x v="6"/>
    <x v="1211"/>
  </r>
  <r>
    <x v="6"/>
    <x v="138"/>
  </r>
  <r>
    <x v="6"/>
    <x v="1179"/>
  </r>
  <r>
    <x v="6"/>
    <x v="2653"/>
  </r>
  <r>
    <x v="6"/>
    <x v="2654"/>
  </r>
  <r>
    <x v="6"/>
    <x v="2655"/>
  </r>
  <r>
    <x v="6"/>
    <x v="2656"/>
  </r>
  <r>
    <x v="6"/>
    <x v="2657"/>
  </r>
  <r>
    <x v="6"/>
    <x v="10"/>
  </r>
  <r>
    <x v="6"/>
    <x v="142"/>
  </r>
  <r>
    <x v="6"/>
    <x v="103"/>
  </r>
  <r>
    <x v="6"/>
    <x v="952"/>
  </r>
  <r>
    <x v="6"/>
    <x v="1269"/>
  </r>
  <r>
    <x v="6"/>
    <x v="1085"/>
  </r>
  <r>
    <x v="6"/>
    <x v="1"/>
  </r>
  <r>
    <x v="6"/>
    <x v="453"/>
  </r>
  <r>
    <x v="6"/>
    <x v="23"/>
  </r>
  <r>
    <x v="6"/>
    <x v="2611"/>
  </r>
  <r>
    <x v="6"/>
    <x v="566"/>
  </r>
  <r>
    <x v="6"/>
    <x v="2658"/>
  </r>
  <r>
    <x v="6"/>
    <x v="2659"/>
  </r>
  <r>
    <x v="6"/>
    <x v="53"/>
  </r>
  <r>
    <x v="6"/>
    <x v="32"/>
  </r>
  <r>
    <x v="6"/>
    <x v="865"/>
  </r>
  <r>
    <x v="6"/>
    <x v="1085"/>
  </r>
  <r>
    <x v="6"/>
    <x v="63"/>
  </r>
  <r>
    <x v="6"/>
    <x v="484"/>
  </r>
  <r>
    <x v="6"/>
    <x v="2660"/>
  </r>
  <r>
    <x v="6"/>
    <x v="1173"/>
  </r>
  <r>
    <x v="6"/>
    <x v="20"/>
  </r>
  <r>
    <x v="6"/>
    <x v="716"/>
  </r>
  <r>
    <x v="6"/>
    <x v="1699"/>
  </r>
  <r>
    <x v="6"/>
    <x v="1047"/>
  </r>
  <r>
    <x v="6"/>
    <x v="702"/>
  </r>
  <r>
    <x v="6"/>
    <x v="143"/>
  </r>
  <r>
    <x v="6"/>
    <x v="453"/>
  </r>
  <r>
    <x v="6"/>
    <x v="138"/>
  </r>
  <r>
    <x v="6"/>
    <x v="53"/>
  </r>
  <r>
    <x v="6"/>
    <x v="64"/>
  </r>
  <r>
    <x v="6"/>
    <x v="461"/>
  </r>
  <r>
    <x v="6"/>
    <x v="83"/>
  </r>
  <r>
    <x v="6"/>
    <x v="93"/>
  </r>
  <r>
    <x v="6"/>
    <x v="32"/>
  </r>
  <r>
    <x v="6"/>
    <x v="760"/>
  </r>
  <r>
    <x v="6"/>
    <x v="783"/>
  </r>
  <r>
    <x v="6"/>
    <x v="855"/>
  </r>
  <r>
    <x v="6"/>
    <x v="1008"/>
  </r>
  <r>
    <x v="6"/>
    <x v="853"/>
  </r>
  <r>
    <x v="6"/>
    <x v="53"/>
  </r>
  <r>
    <x v="6"/>
    <x v="394"/>
  </r>
  <r>
    <x v="6"/>
    <x v="2495"/>
  </r>
  <r>
    <x v="6"/>
    <x v="144"/>
  </r>
  <r>
    <x v="6"/>
    <x v="138"/>
  </r>
  <r>
    <x v="6"/>
    <x v="2661"/>
  </r>
  <r>
    <x v="6"/>
    <x v="2495"/>
  </r>
  <r>
    <x v="6"/>
    <x v="130"/>
  </r>
  <r>
    <x v="6"/>
    <x v="1215"/>
  </r>
  <r>
    <x v="6"/>
    <x v="88"/>
  </r>
  <r>
    <x v="6"/>
    <x v="402"/>
  </r>
  <r>
    <x v="6"/>
    <x v="140"/>
  </r>
  <r>
    <x v="6"/>
    <x v="53"/>
  </r>
  <r>
    <x v="6"/>
    <x v="649"/>
  </r>
  <r>
    <x v="6"/>
    <x v="2496"/>
  </r>
  <r>
    <x v="6"/>
    <x v="2495"/>
  </r>
  <r>
    <x v="6"/>
    <x v="1304"/>
  </r>
  <r>
    <x v="6"/>
    <x v="1156"/>
  </r>
  <r>
    <x v="6"/>
    <x v="93"/>
  </r>
  <r>
    <x v="6"/>
    <x v="1215"/>
  </r>
  <r>
    <x v="6"/>
    <x v="103"/>
  </r>
  <r>
    <x v="6"/>
    <x v="144"/>
  </r>
  <r>
    <x v="6"/>
    <x v="138"/>
  </r>
  <r>
    <x v="6"/>
    <x v="2661"/>
  </r>
  <r>
    <x v="6"/>
    <x v="144"/>
  </r>
  <r>
    <x v="6"/>
    <x v="144"/>
  </r>
  <r>
    <x v="6"/>
    <x v="81"/>
  </r>
  <r>
    <x v="6"/>
    <x v="2661"/>
  </r>
  <r>
    <x v="6"/>
    <x v="2662"/>
  </r>
  <r>
    <x v="6"/>
    <x v="2663"/>
  </r>
  <r>
    <x v="6"/>
    <x v="651"/>
  </r>
  <r>
    <x v="6"/>
    <x v="751"/>
  </r>
  <r>
    <x v="6"/>
    <x v="2661"/>
  </r>
  <r>
    <x v="6"/>
    <x v="651"/>
  </r>
  <r>
    <x v="6"/>
    <x v="2495"/>
  </r>
  <r>
    <x v="6"/>
    <x v="142"/>
  </r>
  <r>
    <x v="6"/>
    <x v="1663"/>
  </r>
  <r>
    <x v="6"/>
    <x v="461"/>
  </r>
  <r>
    <x v="6"/>
    <x v="2664"/>
  </r>
  <r>
    <x v="6"/>
    <x v="2665"/>
  </r>
  <r>
    <x v="6"/>
    <x v="2666"/>
  </r>
  <r>
    <x v="6"/>
    <x v="10"/>
  </r>
  <r>
    <x v="6"/>
    <x v="425"/>
  </r>
  <r>
    <x v="6"/>
    <x v="1752"/>
  </r>
  <r>
    <x v="6"/>
    <x v="802"/>
  </r>
  <r>
    <x v="6"/>
    <x v="532"/>
  </r>
  <r>
    <x v="6"/>
    <x v="2667"/>
  </r>
  <r>
    <x v="6"/>
    <x v="1663"/>
  </r>
  <r>
    <x v="6"/>
    <x v="144"/>
  </r>
  <r>
    <x v="6"/>
    <x v="461"/>
  </r>
  <r>
    <x v="6"/>
    <x v="2495"/>
  </r>
  <r>
    <x v="6"/>
    <x v="2668"/>
  </r>
  <r>
    <x v="6"/>
    <x v="425"/>
  </r>
  <r>
    <x v="6"/>
    <x v="2519"/>
  </r>
  <r>
    <x v="6"/>
    <x v="15"/>
  </r>
  <r>
    <x v="6"/>
    <x v="144"/>
  </r>
  <r>
    <x v="6"/>
    <x v="130"/>
  </r>
  <r>
    <x v="6"/>
    <x v="138"/>
  </r>
  <r>
    <x v="6"/>
    <x v="144"/>
  </r>
  <r>
    <x v="6"/>
    <x v="15"/>
  </r>
  <r>
    <x v="6"/>
    <x v="783"/>
  </r>
  <r>
    <x v="6"/>
    <x v="6"/>
  </r>
  <r>
    <x v="6"/>
    <x v="78"/>
  </r>
  <r>
    <x v="6"/>
    <x v="1756"/>
  </r>
  <r>
    <x v="6"/>
    <x v="20"/>
  </r>
  <r>
    <x v="6"/>
    <x v="93"/>
  </r>
  <r>
    <x v="6"/>
    <x v="2669"/>
  </r>
  <r>
    <x v="6"/>
    <x v="144"/>
  </r>
  <r>
    <x v="6"/>
    <x v="134"/>
  </r>
  <r>
    <x v="6"/>
    <x v="17"/>
  </r>
  <r>
    <x v="6"/>
    <x v="560"/>
  </r>
  <r>
    <x v="6"/>
    <x v="108"/>
  </r>
  <r>
    <x v="6"/>
    <x v="103"/>
  </r>
  <r>
    <x v="6"/>
    <x v="1872"/>
  </r>
  <r>
    <x v="6"/>
    <x v="2670"/>
  </r>
  <r>
    <x v="6"/>
    <x v="323"/>
  </r>
  <r>
    <x v="6"/>
    <x v="2671"/>
  </r>
  <r>
    <x v="6"/>
    <x v="323"/>
  </r>
  <r>
    <x v="6"/>
    <x v="144"/>
  </r>
  <r>
    <x v="6"/>
    <x v="138"/>
  </r>
  <r>
    <x v="6"/>
    <x v="93"/>
  </r>
  <r>
    <x v="6"/>
    <x v="606"/>
  </r>
  <r>
    <x v="6"/>
    <x v="2497"/>
  </r>
  <r>
    <x v="6"/>
    <x v="1016"/>
  </r>
  <r>
    <x v="6"/>
    <x v="1211"/>
  </r>
  <r>
    <x v="6"/>
    <x v="2672"/>
  </r>
  <r>
    <x v="6"/>
    <x v="2494"/>
  </r>
  <r>
    <x v="6"/>
    <x v="1772"/>
  </r>
  <r>
    <x v="6"/>
    <x v="85"/>
  </r>
  <r>
    <x v="6"/>
    <x v="2673"/>
  </r>
  <r>
    <x v="6"/>
    <x v="301"/>
  </r>
  <r>
    <x v="6"/>
    <x v="130"/>
  </r>
  <r>
    <x v="6"/>
    <x v="1855"/>
  </r>
  <r>
    <x v="6"/>
    <x v="1035"/>
  </r>
  <r>
    <x v="6"/>
    <x v="118"/>
  </r>
  <r>
    <x v="6"/>
    <x v="374"/>
  </r>
  <r>
    <x v="6"/>
    <x v="151"/>
  </r>
  <r>
    <x v="6"/>
    <x v="2674"/>
  </r>
  <r>
    <x v="6"/>
    <x v="207"/>
  </r>
  <r>
    <x v="6"/>
    <x v="533"/>
  </r>
  <r>
    <x v="6"/>
    <x v="60"/>
  </r>
  <r>
    <x v="6"/>
    <x v="43"/>
  </r>
  <r>
    <x v="6"/>
    <x v="1865"/>
  </r>
  <r>
    <x v="6"/>
    <x v="130"/>
  </r>
  <r>
    <x v="6"/>
    <x v="113"/>
  </r>
  <r>
    <x v="6"/>
    <x v="1663"/>
  </r>
  <r>
    <x v="6"/>
    <x v="144"/>
  </r>
  <r>
    <x v="6"/>
    <x v="138"/>
  </r>
  <r>
    <x v="6"/>
    <x v="228"/>
  </r>
  <r>
    <x v="6"/>
    <x v="93"/>
  </r>
  <r>
    <x v="6"/>
    <x v="853"/>
  </r>
  <r>
    <x v="6"/>
    <x v="53"/>
  </r>
  <r>
    <x v="6"/>
    <x v="488"/>
  </r>
  <r>
    <x v="6"/>
    <x v="461"/>
  </r>
  <r>
    <x v="6"/>
    <x v="107"/>
  </r>
  <r>
    <x v="6"/>
    <x v="53"/>
  </r>
  <r>
    <x v="6"/>
    <x v="27"/>
  </r>
  <r>
    <x v="6"/>
    <x v="580"/>
  </r>
  <r>
    <x v="6"/>
    <x v="144"/>
  </r>
  <r>
    <x v="6"/>
    <x v="661"/>
  </r>
  <r>
    <x v="6"/>
    <x v="394"/>
  </r>
  <r>
    <x v="6"/>
    <x v="2495"/>
  </r>
  <r>
    <x v="6"/>
    <x v="366"/>
  </r>
  <r>
    <x v="6"/>
    <x v="1700"/>
  </r>
  <r>
    <x v="6"/>
    <x v="93"/>
  </r>
  <r>
    <x v="6"/>
    <x v="1841"/>
  </r>
  <r>
    <x v="6"/>
    <x v="444"/>
  </r>
  <r>
    <x v="6"/>
    <x v="63"/>
  </r>
  <r>
    <x v="6"/>
    <x v="2675"/>
  </r>
  <r>
    <x v="6"/>
    <x v="253"/>
  </r>
  <r>
    <x v="6"/>
    <x v="1297"/>
  </r>
  <r>
    <x v="6"/>
    <x v="783"/>
  </r>
  <r>
    <x v="6"/>
    <x v="2676"/>
  </r>
  <r>
    <x v="6"/>
    <x v="265"/>
  </r>
  <r>
    <x v="6"/>
    <x v="483"/>
  </r>
  <r>
    <x v="6"/>
    <x v="1683"/>
  </r>
  <r>
    <x v="6"/>
    <x v="414"/>
  </r>
  <r>
    <x v="6"/>
    <x v="2677"/>
  </r>
  <r>
    <x v="6"/>
    <x v="1995"/>
  </r>
  <r>
    <x v="6"/>
    <x v="123"/>
  </r>
  <r>
    <x v="6"/>
    <x v="124"/>
  </r>
  <r>
    <x v="6"/>
    <x v="88"/>
  </r>
  <r>
    <x v="6"/>
    <x v="84"/>
  </r>
  <r>
    <x v="6"/>
    <x v="1422"/>
  </r>
  <r>
    <x v="6"/>
    <x v="1835"/>
  </r>
  <r>
    <x v="6"/>
    <x v="2411"/>
  </r>
  <r>
    <x v="6"/>
    <x v="441"/>
  </r>
  <r>
    <x v="6"/>
    <x v="1262"/>
  </r>
  <r>
    <x v="6"/>
    <x v="1158"/>
  </r>
  <r>
    <x v="6"/>
    <x v="2678"/>
  </r>
  <r>
    <x v="6"/>
    <x v="1158"/>
  </r>
  <r>
    <x v="6"/>
    <x v="483"/>
  </r>
  <r>
    <x v="6"/>
    <x v="84"/>
  </r>
  <r>
    <x v="6"/>
    <x v="1262"/>
  </r>
  <r>
    <x v="6"/>
    <x v="2679"/>
  </r>
  <r>
    <x v="6"/>
    <x v="342"/>
  </r>
  <r>
    <x v="6"/>
    <x v="2680"/>
  </r>
  <r>
    <x v="6"/>
    <x v="1319"/>
  </r>
  <r>
    <x v="6"/>
    <x v="405"/>
  </r>
  <r>
    <x v="6"/>
    <x v="540"/>
  </r>
  <r>
    <x v="6"/>
    <x v="1019"/>
  </r>
  <r>
    <x v="6"/>
    <x v="32"/>
  </r>
  <r>
    <x v="6"/>
    <x v="523"/>
  </r>
  <r>
    <x v="6"/>
    <x v="138"/>
  </r>
  <r>
    <x v="6"/>
    <x v="663"/>
  </r>
  <r>
    <x v="6"/>
    <x v="394"/>
  </r>
  <r>
    <x v="6"/>
    <x v="145"/>
  </r>
  <r>
    <x v="6"/>
    <x v="728"/>
  </r>
  <r>
    <x v="6"/>
    <x v="2681"/>
  </r>
  <r>
    <x v="6"/>
    <x v="1091"/>
  </r>
  <r>
    <x v="6"/>
    <x v="945"/>
  </r>
  <r>
    <x v="6"/>
    <x v="180"/>
  </r>
  <r>
    <x v="11"/>
    <x v="1085"/>
  </r>
  <r>
    <x v="11"/>
    <x v="1136"/>
  </r>
  <r>
    <x v="11"/>
    <x v="2039"/>
  </r>
  <r>
    <x v="11"/>
    <x v="189"/>
  </r>
  <r>
    <x v="11"/>
    <x v="1047"/>
  </r>
  <r>
    <x v="11"/>
    <x v="2682"/>
  </r>
  <r>
    <x v="11"/>
    <x v="239"/>
  </r>
  <r>
    <x v="11"/>
    <x v="2683"/>
  </r>
  <r>
    <x v="11"/>
    <x v="1655"/>
  </r>
  <r>
    <x v="11"/>
    <x v="1780"/>
  </r>
  <r>
    <x v="11"/>
    <x v="1091"/>
  </r>
  <r>
    <x v="11"/>
    <x v="177"/>
  </r>
  <r>
    <x v="11"/>
    <x v="2292"/>
  </r>
  <r>
    <x v="11"/>
    <x v="61"/>
  </r>
  <r>
    <x v="11"/>
    <x v="62"/>
  </r>
  <r>
    <x v="11"/>
    <x v="1030"/>
  </r>
  <r>
    <x v="11"/>
    <x v="25"/>
  </r>
  <r>
    <x v="11"/>
    <x v="424"/>
  </r>
  <r>
    <x v="11"/>
    <x v="115"/>
  </r>
  <r>
    <x v="11"/>
    <x v="165"/>
  </r>
  <r>
    <x v="11"/>
    <x v="424"/>
  </r>
  <r>
    <x v="11"/>
    <x v="760"/>
  </r>
  <r>
    <x v="11"/>
    <x v="78"/>
  </r>
  <r>
    <x v="11"/>
    <x v="2684"/>
  </r>
  <r>
    <x v="11"/>
    <x v="118"/>
  </r>
  <r>
    <x v="11"/>
    <x v="162"/>
  </r>
  <r>
    <x v="11"/>
    <x v="162"/>
  </r>
  <r>
    <x v="11"/>
    <x v="162"/>
  </r>
  <r>
    <x v="11"/>
    <x v="1330"/>
  </r>
  <r>
    <x v="11"/>
    <x v="84"/>
  </r>
  <r>
    <x v="11"/>
    <x v="162"/>
  </r>
  <r>
    <x v="11"/>
    <x v="2685"/>
  </r>
  <r>
    <x v="11"/>
    <x v="143"/>
  </r>
  <r>
    <x v="11"/>
    <x v="453"/>
  </r>
  <r>
    <x v="11"/>
    <x v="20"/>
  </r>
  <r>
    <x v="11"/>
    <x v="15"/>
  </r>
  <r>
    <x v="11"/>
    <x v="162"/>
  </r>
  <r>
    <x v="11"/>
    <x v="253"/>
  </r>
  <r>
    <x v="11"/>
    <x v="361"/>
  </r>
  <r>
    <x v="11"/>
    <x v="162"/>
  </r>
  <r>
    <x v="11"/>
    <x v="2686"/>
  </r>
  <r>
    <x v="11"/>
    <x v="220"/>
  </r>
  <r>
    <x v="11"/>
    <x v="1780"/>
  </r>
  <r>
    <x v="11"/>
    <x v="2687"/>
  </r>
  <r>
    <x v="11"/>
    <x v="144"/>
  </r>
  <r>
    <x v="11"/>
    <x v="2688"/>
  </r>
  <r>
    <x v="11"/>
    <x v="179"/>
  </r>
  <r>
    <x v="11"/>
    <x v="928"/>
  </r>
  <r>
    <x v="11"/>
    <x v="2689"/>
  </r>
  <r>
    <x v="11"/>
    <x v="2690"/>
  </r>
  <r>
    <x v="11"/>
    <x v="119"/>
  </r>
  <r>
    <x v="11"/>
    <x v="1917"/>
  </r>
  <r>
    <x v="11"/>
    <x v="2691"/>
  </r>
  <r>
    <x v="11"/>
    <x v="1189"/>
  </r>
  <r>
    <x v="11"/>
    <x v="461"/>
  </r>
  <r>
    <x v="11"/>
    <x v="144"/>
  </r>
  <r>
    <x v="11"/>
    <x v="461"/>
  </r>
  <r>
    <x v="11"/>
    <x v="143"/>
  </r>
  <r>
    <x v="11"/>
    <x v="62"/>
  </r>
  <r>
    <x v="11"/>
    <x v="63"/>
  </r>
  <r>
    <x v="11"/>
    <x v="275"/>
  </r>
  <r>
    <x v="11"/>
    <x v="2292"/>
  </r>
  <r>
    <x v="11"/>
    <x v="53"/>
  </r>
  <r>
    <x v="11"/>
    <x v="2692"/>
  </r>
  <r>
    <x v="11"/>
    <x v="93"/>
  </r>
  <r>
    <x v="11"/>
    <x v="143"/>
  </r>
  <r>
    <x v="11"/>
    <x v="2693"/>
  </r>
  <r>
    <x v="11"/>
    <x v="22"/>
  </r>
  <r>
    <x v="11"/>
    <x v="2292"/>
  </r>
  <r>
    <x v="11"/>
    <x v="2661"/>
  </r>
  <r>
    <x v="11"/>
    <x v="62"/>
  </r>
  <r>
    <x v="11"/>
    <x v="1302"/>
  </r>
  <r>
    <x v="11"/>
    <x v="2292"/>
  </r>
  <r>
    <x v="11"/>
    <x v="2292"/>
  </r>
  <r>
    <x v="11"/>
    <x v="2694"/>
  </r>
  <r>
    <x v="11"/>
    <x v="83"/>
  </r>
  <r>
    <x v="11"/>
    <x v="292"/>
  </r>
  <r>
    <x v="11"/>
    <x v="498"/>
  </r>
  <r>
    <x v="11"/>
    <x v="143"/>
  </r>
  <r>
    <x v="11"/>
    <x v="453"/>
  </r>
  <r>
    <x v="11"/>
    <x v="27"/>
  </r>
  <r>
    <x v="11"/>
    <x v="151"/>
  </r>
  <r>
    <x v="11"/>
    <x v="2695"/>
  </r>
  <r>
    <x v="11"/>
    <x v="104"/>
  </r>
  <r>
    <x v="11"/>
    <x v="361"/>
  </r>
  <r>
    <x v="11"/>
    <x v="2292"/>
  </r>
  <r>
    <x v="11"/>
    <x v="2696"/>
  </r>
  <r>
    <x v="11"/>
    <x v="2691"/>
  </r>
  <r>
    <x v="11"/>
    <x v="143"/>
  </r>
  <r>
    <x v="11"/>
    <x v="27"/>
  </r>
  <r>
    <x v="11"/>
    <x v="93"/>
  </r>
  <r>
    <x v="11"/>
    <x v="2697"/>
  </r>
  <r>
    <x v="11"/>
    <x v="2292"/>
  </r>
  <r>
    <x v="11"/>
    <x v="483"/>
  </r>
  <r>
    <x v="11"/>
    <x v="2292"/>
  </r>
  <r>
    <x v="11"/>
    <x v="2698"/>
  </r>
  <r>
    <x v="11"/>
    <x v="2292"/>
  </r>
  <r>
    <x v="11"/>
    <x v="1539"/>
  </r>
  <r>
    <x v="11"/>
    <x v="2292"/>
  </r>
  <r>
    <x v="11"/>
    <x v="2699"/>
  </r>
  <r>
    <x v="11"/>
    <x v="2292"/>
  </r>
  <r>
    <x v="11"/>
    <x v="2694"/>
  </r>
  <r>
    <x v="11"/>
    <x v="2513"/>
  </r>
  <r>
    <x v="11"/>
    <x v="2292"/>
  </r>
  <r>
    <x v="11"/>
    <x v="271"/>
  </r>
  <r>
    <x v="11"/>
    <x v="63"/>
  </r>
  <r>
    <x v="11"/>
    <x v="2293"/>
  </r>
  <r>
    <x v="11"/>
    <x v="83"/>
  </r>
  <r>
    <x v="11"/>
    <x v="93"/>
  </r>
  <r>
    <x v="11"/>
    <x v="566"/>
  </r>
  <r>
    <x v="11"/>
    <x v="565"/>
  </r>
  <r>
    <x v="11"/>
    <x v="2292"/>
  </r>
  <r>
    <x v="11"/>
    <x v="2292"/>
  </r>
  <r>
    <x v="11"/>
    <x v="1780"/>
  </r>
  <r>
    <x v="11"/>
    <x v="2700"/>
  </r>
  <r>
    <x v="11"/>
    <x v="271"/>
  </r>
  <r>
    <x v="11"/>
    <x v="3"/>
  </r>
  <r>
    <x v="11"/>
    <x v="143"/>
  </r>
  <r>
    <x v="11"/>
    <x v="2292"/>
  </r>
  <r>
    <x v="11"/>
    <x v="86"/>
  </r>
  <r>
    <x v="11"/>
    <x v="63"/>
  </r>
  <r>
    <x v="11"/>
    <x v="1638"/>
  </r>
  <r>
    <x v="11"/>
    <x v="143"/>
  </r>
  <r>
    <x v="11"/>
    <x v="453"/>
  </r>
  <r>
    <x v="11"/>
    <x v="1197"/>
  </r>
  <r>
    <x v="11"/>
    <x v="2701"/>
  </r>
  <r>
    <x v="11"/>
    <x v="204"/>
  </r>
  <r>
    <x v="11"/>
    <x v="59"/>
  </r>
  <r>
    <x v="11"/>
    <x v="2702"/>
  </r>
  <r>
    <x v="11"/>
    <x v="6"/>
  </r>
  <r>
    <x v="11"/>
    <x v="2691"/>
  </r>
  <r>
    <x v="11"/>
    <x v="20"/>
  </r>
  <r>
    <x v="11"/>
    <x v="586"/>
  </r>
  <r>
    <x v="11"/>
    <x v="32"/>
  </r>
  <r>
    <x v="11"/>
    <x v="2703"/>
  </r>
  <r>
    <x v="11"/>
    <x v="2704"/>
  </r>
  <r>
    <x v="11"/>
    <x v="139"/>
  </r>
  <r>
    <x v="11"/>
    <x v="143"/>
  </r>
  <r>
    <x v="11"/>
    <x v="2705"/>
  </r>
  <r>
    <x v="11"/>
    <x v="63"/>
  </r>
  <r>
    <x v="11"/>
    <x v="1780"/>
  </r>
  <r>
    <x v="11"/>
    <x v="271"/>
  </r>
  <r>
    <x v="11"/>
    <x v="1381"/>
  </r>
  <r>
    <x v="11"/>
    <x v="2200"/>
  </r>
  <r>
    <x v="11"/>
    <x v="480"/>
  </r>
  <r>
    <x v="11"/>
    <x v="2693"/>
  </r>
  <r>
    <x v="11"/>
    <x v="483"/>
  </r>
  <r>
    <x v="11"/>
    <x v="141"/>
  </r>
  <r>
    <x v="11"/>
    <x v="143"/>
  </r>
  <r>
    <x v="11"/>
    <x v="23"/>
  </r>
  <r>
    <x v="11"/>
    <x v="1531"/>
  </r>
  <r>
    <x v="11"/>
    <x v="2292"/>
  </r>
  <r>
    <x v="11"/>
    <x v="2706"/>
  </r>
  <r>
    <x v="11"/>
    <x v="139"/>
  </r>
  <r>
    <x v="11"/>
    <x v="1780"/>
  </r>
  <r>
    <x v="11"/>
    <x v="78"/>
  </r>
  <r>
    <x v="11"/>
    <x v="1780"/>
  </r>
  <r>
    <x v="11"/>
    <x v="560"/>
  </r>
  <r>
    <x v="11"/>
    <x v="143"/>
  </r>
  <r>
    <x v="11"/>
    <x v="1699"/>
  </r>
  <r>
    <x v="11"/>
    <x v="1019"/>
  </r>
  <r>
    <x v="11"/>
    <x v="143"/>
  </r>
  <r>
    <x v="11"/>
    <x v="211"/>
  </r>
  <r>
    <x v="11"/>
    <x v="769"/>
  </r>
  <r>
    <x v="11"/>
    <x v="74"/>
  </r>
  <r>
    <x v="11"/>
    <x v="2707"/>
  </r>
  <r>
    <x v="11"/>
    <x v="2708"/>
  </r>
  <r>
    <x v="11"/>
    <x v="275"/>
  </r>
  <r>
    <x v="11"/>
    <x v="560"/>
  </r>
  <r>
    <x v="11"/>
    <x v="94"/>
  </r>
  <r>
    <x v="11"/>
    <x v="2292"/>
  </r>
  <r>
    <x v="11"/>
    <x v="143"/>
  </r>
  <r>
    <x v="11"/>
    <x v="774"/>
  </r>
  <r>
    <x v="11"/>
    <x v="2709"/>
  </r>
  <r>
    <x v="11"/>
    <x v="2292"/>
  </r>
  <r>
    <x v="11"/>
    <x v="103"/>
  </r>
  <r>
    <x v="11"/>
    <x v="2580"/>
  </r>
  <r>
    <x v="11"/>
    <x v="426"/>
  </r>
  <r>
    <x v="11"/>
    <x v="2292"/>
  </r>
  <r>
    <x v="11"/>
    <x v="1085"/>
  </r>
  <r>
    <x v="11"/>
    <x v="143"/>
  </r>
  <r>
    <x v="11"/>
    <x v="485"/>
  </r>
  <r>
    <x v="11"/>
    <x v="661"/>
  </r>
  <r>
    <x v="11"/>
    <x v="118"/>
  </r>
  <r>
    <x v="11"/>
    <x v="2710"/>
  </r>
  <r>
    <x v="11"/>
    <x v="1590"/>
  </r>
  <r>
    <x v="11"/>
    <x v="649"/>
  </r>
  <r>
    <x v="11"/>
    <x v="1090"/>
  </r>
  <r>
    <x v="0"/>
    <x v="121"/>
  </r>
  <r>
    <x v="0"/>
    <x v="32"/>
  </r>
  <r>
    <x v="0"/>
    <x v="1286"/>
  </r>
  <r>
    <x v="0"/>
    <x v="219"/>
  </r>
  <r>
    <x v="0"/>
    <x v="220"/>
  </r>
  <r>
    <x v="0"/>
    <x v="20"/>
  </r>
  <r>
    <x v="0"/>
    <x v="2711"/>
  </r>
  <r>
    <x v="0"/>
    <x v="465"/>
  </r>
  <r>
    <x v="0"/>
    <x v="2712"/>
  </r>
  <r>
    <x v="0"/>
    <x v="2713"/>
  </r>
  <r>
    <x v="0"/>
    <x v="2714"/>
  </r>
  <r>
    <x v="0"/>
    <x v="108"/>
  </r>
  <r>
    <x v="0"/>
    <x v="2168"/>
  </r>
  <r>
    <x v="0"/>
    <x v="81"/>
  </r>
  <r>
    <x v="0"/>
    <x v="141"/>
  </r>
  <r>
    <x v="0"/>
    <x v="9"/>
  </r>
  <r>
    <x v="0"/>
    <x v="1319"/>
  </r>
  <r>
    <x v="0"/>
    <x v="144"/>
  </r>
  <r>
    <x v="0"/>
    <x v="2715"/>
  </r>
  <r>
    <x v="0"/>
    <x v="93"/>
  </r>
  <r>
    <x v="0"/>
    <x v="144"/>
  </r>
  <r>
    <x v="0"/>
    <x v="2715"/>
  </r>
  <r>
    <x v="0"/>
    <x v="225"/>
  </r>
  <r>
    <x v="0"/>
    <x v="432"/>
  </r>
  <r>
    <x v="0"/>
    <x v="93"/>
  </r>
  <r>
    <x v="0"/>
    <x v="500"/>
  </r>
  <r>
    <x v="0"/>
    <x v="32"/>
  </r>
  <r>
    <x v="0"/>
    <x v="2142"/>
  </r>
  <r>
    <x v="0"/>
    <x v="147"/>
  </r>
  <r>
    <x v="0"/>
    <x v="1772"/>
  </r>
  <r>
    <x v="0"/>
    <x v="1931"/>
  </r>
  <r>
    <x v="0"/>
    <x v="125"/>
  </r>
  <r>
    <x v="0"/>
    <x v="32"/>
  </r>
  <r>
    <x v="0"/>
    <x v="1179"/>
  </r>
  <r>
    <x v="0"/>
    <x v="2168"/>
  </r>
  <r>
    <x v="0"/>
    <x v="32"/>
  </r>
  <r>
    <x v="0"/>
    <x v="426"/>
  </r>
  <r>
    <x v="0"/>
    <x v="851"/>
  </r>
  <r>
    <x v="0"/>
    <x v="510"/>
  </r>
  <r>
    <x v="0"/>
    <x v="2716"/>
  </r>
  <r>
    <x v="0"/>
    <x v="81"/>
  </r>
  <r>
    <x v="0"/>
    <x v="2715"/>
  </r>
  <r>
    <x v="0"/>
    <x v="1964"/>
  </r>
  <r>
    <x v="10"/>
    <x v="2091"/>
  </r>
  <r>
    <x v="10"/>
    <x v="6"/>
  </r>
  <r>
    <x v="10"/>
    <x v="1704"/>
  </r>
  <r>
    <x v="10"/>
    <x v="93"/>
  </r>
  <r>
    <x v="10"/>
    <x v="15"/>
  </r>
  <r>
    <x v="10"/>
    <x v="855"/>
  </r>
  <r>
    <x v="10"/>
    <x v="153"/>
  </r>
  <r>
    <x v="10"/>
    <x v="2717"/>
  </r>
  <r>
    <x v="10"/>
    <x v="118"/>
  </r>
  <r>
    <x v="10"/>
    <x v="105"/>
  </r>
  <r>
    <x v="10"/>
    <x v="33"/>
  </r>
  <r>
    <x v="10"/>
    <x v="585"/>
  </r>
  <r>
    <x v="10"/>
    <x v="2718"/>
  </r>
  <r>
    <x v="10"/>
    <x v="2719"/>
  </r>
  <r>
    <x v="10"/>
    <x v="82"/>
  </r>
  <r>
    <x v="10"/>
    <x v="1603"/>
  </r>
  <r>
    <x v="10"/>
    <x v="977"/>
  </r>
  <r>
    <x v="10"/>
    <x v="20"/>
  </r>
  <r>
    <x v="10"/>
    <x v="503"/>
  </r>
  <r>
    <x v="10"/>
    <x v="2720"/>
  </r>
  <r>
    <x v="10"/>
    <x v="783"/>
  </r>
  <r>
    <x v="10"/>
    <x v="565"/>
  </r>
  <r>
    <x v="10"/>
    <x v="832"/>
  </r>
  <r>
    <x v="10"/>
    <x v="222"/>
  </r>
  <r>
    <x v="10"/>
    <x v="865"/>
  </r>
  <r>
    <x v="10"/>
    <x v="2709"/>
  </r>
  <r>
    <x v="10"/>
    <x v="345"/>
  </r>
  <r>
    <x v="10"/>
    <x v="1186"/>
  </r>
  <r>
    <x v="10"/>
    <x v="608"/>
  </r>
  <r>
    <x v="10"/>
    <x v="15"/>
  </r>
  <r>
    <x v="10"/>
    <x v="2721"/>
  </r>
  <r>
    <x v="10"/>
    <x v="63"/>
  </r>
  <r>
    <x v="10"/>
    <x v="855"/>
  </r>
  <r>
    <x v="10"/>
    <x v="1008"/>
  </r>
  <r>
    <x v="10"/>
    <x v="2013"/>
  </r>
  <r>
    <x v="10"/>
    <x v="335"/>
  </r>
  <r>
    <x v="10"/>
    <x v="1089"/>
  </r>
  <r>
    <x v="10"/>
    <x v="32"/>
  </r>
  <r>
    <x v="10"/>
    <x v="561"/>
  </r>
  <r>
    <x v="10"/>
    <x v="2722"/>
  </r>
  <r>
    <x v="10"/>
    <x v="632"/>
  </r>
  <r>
    <x v="10"/>
    <x v="147"/>
  </r>
  <r>
    <x v="10"/>
    <x v="88"/>
  </r>
  <r>
    <x v="10"/>
    <x v="2096"/>
  </r>
  <r>
    <x v="10"/>
    <x v="454"/>
  </r>
  <r>
    <x v="10"/>
    <x v="118"/>
  </r>
  <r>
    <x v="10"/>
    <x v="173"/>
  </r>
  <r>
    <x v="10"/>
    <x v="2723"/>
  </r>
  <r>
    <x v="10"/>
    <x v="135"/>
  </r>
  <r>
    <x v="10"/>
    <x v="783"/>
  </r>
  <r>
    <x v="10"/>
    <x v="2724"/>
  </r>
  <r>
    <x v="10"/>
    <x v="2725"/>
  </r>
  <r>
    <x v="10"/>
    <x v="341"/>
  </r>
  <r>
    <x v="10"/>
    <x v="11"/>
  </r>
  <r>
    <x v="10"/>
    <x v="107"/>
  </r>
  <r>
    <x v="10"/>
    <x v="125"/>
  </r>
  <r>
    <x v="10"/>
    <x v="2726"/>
  </r>
  <r>
    <x v="10"/>
    <x v="1531"/>
  </r>
  <r>
    <x v="10"/>
    <x v="1198"/>
  </r>
  <r>
    <x v="10"/>
    <x v="81"/>
  </r>
  <r>
    <x v="10"/>
    <x v="505"/>
  </r>
  <r>
    <x v="10"/>
    <x v="93"/>
  </r>
  <r>
    <x v="10"/>
    <x v="73"/>
  </r>
  <r>
    <x v="10"/>
    <x v="556"/>
  </r>
  <r>
    <x v="10"/>
    <x v="557"/>
  </r>
  <r>
    <x v="10"/>
    <x v="83"/>
  </r>
  <r>
    <x v="10"/>
    <x v="783"/>
  </r>
  <r>
    <x v="10"/>
    <x v="2109"/>
  </r>
  <r>
    <x v="10"/>
    <x v="783"/>
  </r>
  <r>
    <x v="10"/>
    <x v="540"/>
  </r>
  <r>
    <x v="10"/>
    <x v="144"/>
  </r>
  <r>
    <x v="10"/>
    <x v="716"/>
  </r>
  <r>
    <x v="10"/>
    <x v="144"/>
  </r>
  <r>
    <x v="10"/>
    <x v="556"/>
  </r>
  <r>
    <x v="10"/>
    <x v="1056"/>
  </r>
  <r>
    <x v="10"/>
    <x v="32"/>
  </r>
  <r>
    <x v="10"/>
    <x v="2727"/>
  </r>
  <r>
    <x v="10"/>
    <x v="1310"/>
  </r>
  <r>
    <x v="10"/>
    <x v="2204"/>
  </r>
  <r>
    <x v="10"/>
    <x v="663"/>
  </r>
  <r>
    <x v="10"/>
    <x v="2241"/>
  </r>
  <r>
    <x v="10"/>
    <x v="675"/>
  </r>
  <r>
    <x v="10"/>
    <x v="2632"/>
  </r>
  <r>
    <x v="10"/>
    <x v="2728"/>
  </r>
  <r>
    <x v="10"/>
    <x v="1603"/>
  </r>
  <r>
    <x v="10"/>
    <x v="1119"/>
  </r>
  <r>
    <x v="10"/>
    <x v="2729"/>
  </r>
  <r>
    <x v="10"/>
    <x v="2217"/>
  </r>
  <r>
    <x v="10"/>
    <x v="781"/>
  </r>
  <r>
    <x v="10"/>
    <x v="2730"/>
  </r>
  <r>
    <x v="10"/>
    <x v="118"/>
  </r>
  <r>
    <x v="10"/>
    <x v="2172"/>
  </r>
  <r>
    <x v="10"/>
    <x v="2227"/>
  </r>
  <r>
    <x v="10"/>
    <x v="33"/>
  </r>
  <r>
    <x v="10"/>
    <x v="145"/>
  </r>
  <r>
    <x v="10"/>
    <x v="2001"/>
  </r>
  <r>
    <x v="5"/>
    <x v="21"/>
  </r>
  <r>
    <x v="5"/>
    <x v="81"/>
  </r>
  <r>
    <x v="5"/>
    <x v="219"/>
  </r>
  <r>
    <x v="5"/>
    <x v="85"/>
  </r>
  <r>
    <x v="5"/>
    <x v="194"/>
  </r>
  <r>
    <x v="5"/>
    <x v="62"/>
  </r>
  <r>
    <x v="5"/>
    <x v="85"/>
  </r>
  <r>
    <x v="5"/>
    <x v="2711"/>
  </r>
  <r>
    <x v="5"/>
    <x v="93"/>
  </r>
  <r>
    <x v="5"/>
    <x v="423"/>
  </r>
  <r>
    <x v="5"/>
    <x v="1720"/>
  </r>
  <r>
    <x v="5"/>
    <x v="2731"/>
  </r>
  <r>
    <x v="5"/>
    <x v="21"/>
  </r>
  <r>
    <x v="5"/>
    <x v="81"/>
  </r>
  <r>
    <x v="5"/>
    <x v="219"/>
  </r>
  <r>
    <x v="5"/>
    <x v="2195"/>
  </r>
  <r>
    <x v="5"/>
    <x v="229"/>
  </r>
  <r>
    <x v="5"/>
    <x v="2732"/>
  </r>
  <r>
    <x v="5"/>
    <x v="35"/>
  </r>
  <r>
    <x v="5"/>
    <x v="2733"/>
  </r>
  <r>
    <x v="5"/>
    <x v="2466"/>
  </r>
  <r>
    <x v="5"/>
    <x v="32"/>
  </r>
  <r>
    <x v="5"/>
    <x v="194"/>
  </r>
  <r>
    <x v="5"/>
    <x v="124"/>
  </r>
  <r>
    <x v="5"/>
    <x v="93"/>
  </r>
  <r>
    <x v="5"/>
    <x v="32"/>
  </r>
  <r>
    <x v="5"/>
    <x v="142"/>
  </r>
  <r>
    <x v="5"/>
    <x v="2109"/>
  </r>
  <r>
    <x v="5"/>
    <x v="2711"/>
  </r>
  <r>
    <x v="5"/>
    <x v="453"/>
  </r>
  <r>
    <x v="5"/>
    <x v="868"/>
  </r>
  <r>
    <x v="5"/>
    <x v="219"/>
  </r>
  <r>
    <x v="5"/>
    <x v="424"/>
  </r>
  <r>
    <x v="5"/>
    <x v="292"/>
  </r>
  <r>
    <x v="5"/>
    <x v="498"/>
  </r>
  <r>
    <x v="5"/>
    <x v="2734"/>
  </r>
  <r>
    <x v="5"/>
    <x v="606"/>
  </r>
  <r>
    <x v="5"/>
    <x v="188"/>
  </r>
  <r>
    <x v="5"/>
    <x v="1665"/>
  </r>
  <r>
    <x v="5"/>
    <x v="32"/>
  </r>
  <r>
    <x v="5"/>
    <x v="1091"/>
  </r>
  <r>
    <x v="5"/>
    <x v="552"/>
  </r>
  <r>
    <x v="5"/>
    <x v="219"/>
  </r>
  <r>
    <x v="5"/>
    <x v="220"/>
  </r>
  <r>
    <x v="5"/>
    <x v="93"/>
  </r>
  <r>
    <x v="5"/>
    <x v="121"/>
  </r>
  <r>
    <x v="5"/>
    <x v="577"/>
  </r>
  <r>
    <x v="5"/>
    <x v="219"/>
  </r>
  <r>
    <x v="5"/>
    <x v="220"/>
  </r>
  <r>
    <x v="5"/>
    <x v="93"/>
  </r>
  <r>
    <x v="5"/>
    <x v="452"/>
  </r>
  <r>
    <x v="5"/>
    <x v="81"/>
  </r>
  <r>
    <x v="5"/>
    <x v="557"/>
  </r>
  <r>
    <x v="5"/>
    <x v="2711"/>
  </r>
  <r>
    <x v="5"/>
    <x v="2735"/>
  </r>
  <r>
    <x v="5"/>
    <x v="2711"/>
  </r>
  <r>
    <x v="5"/>
    <x v="465"/>
  </r>
  <r>
    <x v="5"/>
    <x v="83"/>
  </r>
  <r>
    <x v="5"/>
    <x v="125"/>
  </r>
  <r>
    <x v="5"/>
    <x v="93"/>
  </r>
  <r>
    <x v="5"/>
    <x v="220"/>
  </r>
  <r>
    <x v="5"/>
    <x v="212"/>
  </r>
  <r>
    <x v="5"/>
    <x v="2736"/>
  </r>
  <r>
    <x v="5"/>
    <x v="22"/>
  </r>
  <r>
    <x v="5"/>
    <x v="1286"/>
  </r>
  <r>
    <x v="5"/>
    <x v="81"/>
  </r>
  <r>
    <x v="5"/>
    <x v="219"/>
  </r>
  <r>
    <x v="5"/>
    <x v="2195"/>
  </r>
  <r>
    <x v="5"/>
    <x v="292"/>
  </r>
  <r>
    <x v="5"/>
    <x v="498"/>
  </r>
  <r>
    <x v="5"/>
    <x v="91"/>
  </r>
  <r>
    <x v="5"/>
    <x v="179"/>
  </r>
  <r>
    <x v="5"/>
    <x v="21"/>
  </r>
  <r>
    <x v="5"/>
    <x v="81"/>
  </r>
  <r>
    <x v="5"/>
    <x v="220"/>
  </r>
  <r>
    <x v="5"/>
    <x v="219"/>
  </r>
  <r>
    <x v="5"/>
    <x v="1637"/>
  </r>
  <r>
    <x v="5"/>
    <x v="81"/>
  </r>
  <r>
    <x v="5"/>
    <x v="219"/>
  </r>
  <r>
    <x v="5"/>
    <x v="220"/>
  </r>
  <r>
    <x v="5"/>
    <x v="2737"/>
  </r>
  <r>
    <x v="5"/>
    <x v="2738"/>
  </r>
  <r>
    <x v="5"/>
    <x v="564"/>
  </r>
  <r>
    <x v="5"/>
    <x v="480"/>
  </r>
  <r>
    <x v="5"/>
    <x v="142"/>
  </r>
  <r>
    <x v="5"/>
    <x v="93"/>
  </r>
  <r>
    <x v="5"/>
    <x v="252"/>
  </r>
  <r>
    <x v="5"/>
    <x v="1172"/>
  </r>
  <r>
    <x v="5"/>
    <x v="93"/>
  </r>
  <r>
    <x v="5"/>
    <x v="161"/>
  </r>
  <r>
    <x v="5"/>
    <x v="118"/>
  </r>
  <r>
    <x v="5"/>
    <x v="161"/>
  </r>
  <r>
    <x v="5"/>
    <x v="1161"/>
  </r>
  <r>
    <x v="5"/>
    <x v="858"/>
  </r>
  <r>
    <x v="5"/>
    <x v="723"/>
  </r>
  <r>
    <x v="5"/>
    <x v="101"/>
  </r>
  <r>
    <x v="5"/>
    <x v="804"/>
  </r>
  <r>
    <x v="5"/>
    <x v="212"/>
  </r>
  <r>
    <x v="5"/>
    <x v="219"/>
  </r>
  <r>
    <x v="5"/>
    <x v="219"/>
  </r>
  <r>
    <x v="5"/>
    <x v="220"/>
  </r>
  <r>
    <x v="5"/>
    <x v="2739"/>
  </r>
  <r>
    <x v="5"/>
    <x v="277"/>
  </r>
  <r>
    <x v="5"/>
    <x v="162"/>
  </r>
  <r>
    <x v="5"/>
    <x v="2121"/>
  </r>
  <r>
    <x v="5"/>
    <x v="93"/>
  </r>
  <r>
    <x v="5"/>
    <x v="424"/>
  </r>
  <r>
    <x v="5"/>
    <x v="67"/>
  </r>
  <r>
    <x v="5"/>
    <x v="1091"/>
  </r>
  <r>
    <x v="5"/>
    <x v="81"/>
  </r>
  <r>
    <x v="5"/>
    <x v="2122"/>
  </r>
  <r>
    <x v="5"/>
    <x v="1211"/>
  </r>
  <r>
    <x v="5"/>
    <x v="508"/>
  </r>
  <r>
    <x v="5"/>
    <x v="32"/>
  </r>
  <r>
    <x v="5"/>
    <x v="54"/>
  </r>
  <r>
    <x v="5"/>
    <x v="219"/>
  </r>
  <r>
    <x v="5"/>
    <x v="32"/>
  </r>
  <r>
    <x v="5"/>
    <x v="142"/>
  </r>
  <r>
    <x v="5"/>
    <x v="2740"/>
  </r>
  <r>
    <x v="5"/>
    <x v="522"/>
  </r>
  <r>
    <x v="5"/>
    <x v="91"/>
  </r>
  <r>
    <x v="5"/>
    <x v="179"/>
  </r>
  <r>
    <x v="5"/>
    <x v="189"/>
  </r>
  <r>
    <x v="5"/>
    <x v="352"/>
  </r>
  <r>
    <x v="5"/>
    <x v="125"/>
  </r>
  <r>
    <x v="5"/>
    <x v="32"/>
  </r>
  <r>
    <x v="5"/>
    <x v="2272"/>
  </r>
  <r>
    <x v="5"/>
    <x v="1848"/>
  </r>
  <r>
    <x v="5"/>
    <x v="212"/>
  </r>
  <r>
    <x v="5"/>
    <x v="32"/>
  </r>
  <r>
    <x v="5"/>
    <x v="142"/>
  </r>
  <r>
    <x v="5"/>
    <x v="162"/>
  </r>
  <r>
    <x v="5"/>
    <x v="2741"/>
  </r>
  <r>
    <x v="5"/>
    <x v="251"/>
  </r>
  <r>
    <x v="5"/>
    <x v="93"/>
  </r>
  <r>
    <x v="5"/>
    <x v="220"/>
  </r>
  <r>
    <x v="5"/>
    <x v="21"/>
  </r>
  <r>
    <x v="5"/>
    <x v="1029"/>
  </r>
  <r>
    <x v="5"/>
    <x v="345"/>
  </r>
  <r>
    <x v="5"/>
    <x v="253"/>
  </r>
  <r>
    <x v="5"/>
    <x v="212"/>
  </r>
  <r>
    <x v="5"/>
    <x v="83"/>
  </r>
  <r>
    <x v="5"/>
    <x v="632"/>
  </r>
  <r>
    <x v="5"/>
    <x v="219"/>
  </r>
  <r>
    <x v="5"/>
    <x v="2742"/>
  </r>
  <r>
    <x v="5"/>
    <x v="2109"/>
  </r>
  <r>
    <x v="5"/>
    <x v="173"/>
  </r>
  <r>
    <x v="5"/>
    <x v="335"/>
  </r>
  <r>
    <x v="5"/>
    <x v="2743"/>
  </r>
  <r>
    <x v="5"/>
    <x v="1700"/>
  </r>
  <r>
    <x v="5"/>
    <x v="1142"/>
  </r>
  <r>
    <x v="5"/>
    <x v="868"/>
  </r>
  <r>
    <x v="5"/>
    <x v="22"/>
  </r>
  <r>
    <x v="5"/>
    <x v="2744"/>
  </r>
  <r>
    <x v="5"/>
    <x v="2743"/>
  </r>
  <r>
    <x v="5"/>
    <x v="2745"/>
  </r>
  <r>
    <x v="5"/>
    <x v="656"/>
  </r>
  <r>
    <x v="5"/>
    <x v="2746"/>
  </r>
  <r>
    <x v="5"/>
    <x v="2047"/>
  </r>
  <r>
    <x v="5"/>
    <x v="2747"/>
  </r>
  <r>
    <x v="5"/>
    <x v="405"/>
  </r>
  <r>
    <x v="5"/>
    <x v="721"/>
  </r>
  <r>
    <x v="5"/>
    <x v="2748"/>
  </r>
  <r>
    <x v="5"/>
    <x v="1179"/>
  </r>
  <r>
    <x v="5"/>
    <x v="2749"/>
  </r>
  <r>
    <x v="5"/>
    <x v="2104"/>
  </r>
  <r>
    <x v="5"/>
    <x v="320"/>
  </r>
  <r>
    <x v="5"/>
    <x v="1807"/>
  </r>
  <r>
    <x v="5"/>
    <x v="313"/>
  </r>
  <r>
    <x v="5"/>
    <x v="1251"/>
  </r>
  <r>
    <x v="5"/>
    <x v="289"/>
  </r>
  <r>
    <x v="5"/>
    <x v="2750"/>
  </r>
  <r>
    <x v="5"/>
    <x v="292"/>
  </r>
  <r>
    <x v="5"/>
    <x v="498"/>
  </r>
  <r>
    <x v="5"/>
    <x v="2751"/>
  </r>
  <r>
    <x v="5"/>
    <x v="378"/>
  </r>
  <r>
    <x v="5"/>
    <x v="2195"/>
  </r>
  <r>
    <x v="5"/>
    <x v="2639"/>
  </r>
  <r>
    <x v="5"/>
    <x v="2752"/>
  </r>
  <r>
    <x v="5"/>
    <x v="93"/>
  </r>
  <r>
    <x v="5"/>
    <x v="389"/>
  </r>
  <r>
    <x v="5"/>
    <x v="21"/>
  </r>
  <r>
    <x v="5"/>
    <x v="299"/>
  </r>
  <r>
    <x v="5"/>
    <x v="916"/>
  </r>
  <r>
    <x v="5"/>
    <x v="219"/>
  </r>
  <r>
    <x v="5"/>
    <x v="1293"/>
  </r>
  <r>
    <x v="5"/>
    <x v="139"/>
  </r>
  <r>
    <x v="5"/>
    <x v="239"/>
  </r>
  <r>
    <x v="5"/>
    <x v="1963"/>
  </r>
  <r>
    <x v="5"/>
    <x v="121"/>
  </r>
  <r>
    <x v="5"/>
    <x v="162"/>
  </r>
  <r>
    <x v="5"/>
    <x v="1961"/>
  </r>
  <r>
    <x v="5"/>
    <x v="93"/>
  </r>
  <r>
    <x v="5"/>
    <x v="1637"/>
  </r>
  <r>
    <x v="5"/>
    <x v="81"/>
  </r>
  <r>
    <x v="5"/>
    <x v="219"/>
  </r>
  <r>
    <x v="5"/>
    <x v="83"/>
  </r>
  <r>
    <x v="5"/>
    <x v="219"/>
  </r>
  <r>
    <x v="5"/>
    <x v="220"/>
  </r>
  <r>
    <x v="5"/>
    <x v="190"/>
  </r>
  <r>
    <x v="5"/>
    <x v="378"/>
  </r>
  <r>
    <x v="5"/>
    <x v="85"/>
  </r>
  <r>
    <x v="5"/>
    <x v="723"/>
  </r>
  <r>
    <x v="5"/>
    <x v="2287"/>
  </r>
  <r>
    <x v="5"/>
    <x v="1055"/>
  </r>
  <r>
    <x v="5"/>
    <x v="139"/>
  </r>
  <r>
    <x v="5"/>
    <x v="1119"/>
  </r>
  <r>
    <x v="5"/>
    <x v="35"/>
  </r>
  <r>
    <x v="5"/>
    <x v="17"/>
  </r>
  <r>
    <x v="5"/>
    <x v="84"/>
  </r>
  <r>
    <x v="5"/>
    <x v="497"/>
  </r>
  <r>
    <x v="5"/>
    <x v="101"/>
  </r>
  <r>
    <x v="5"/>
    <x v="219"/>
  </r>
  <r>
    <x v="5"/>
    <x v="2753"/>
  </r>
  <r>
    <x v="5"/>
    <x v="552"/>
  </r>
  <r>
    <x v="5"/>
    <x v="1050"/>
  </r>
  <r>
    <x v="5"/>
    <x v="2754"/>
  </r>
  <r>
    <x v="5"/>
    <x v="1424"/>
  </r>
  <r>
    <x v="5"/>
    <x v="130"/>
  </r>
  <r>
    <x v="5"/>
    <x v="843"/>
  </r>
  <r>
    <x v="5"/>
    <x v="2755"/>
  </r>
  <r>
    <x v="5"/>
    <x v="2756"/>
  </r>
  <r>
    <x v="5"/>
    <x v="2757"/>
  </r>
  <r>
    <x v="5"/>
    <x v="1300"/>
  </r>
  <r>
    <x v="5"/>
    <x v="2758"/>
  </r>
  <r>
    <x v="5"/>
    <x v="313"/>
  </r>
  <r>
    <x v="5"/>
    <x v="162"/>
  </r>
  <r>
    <x v="5"/>
    <x v="1961"/>
  </r>
  <r>
    <x v="5"/>
    <x v="93"/>
  </r>
  <r>
    <x v="5"/>
    <x v="228"/>
  </r>
  <r>
    <x v="5"/>
    <x v="93"/>
  </r>
  <r>
    <x v="5"/>
    <x v="32"/>
  </r>
  <r>
    <x v="5"/>
    <x v="292"/>
  </r>
  <r>
    <x v="5"/>
    <x v="498"/>
  </r>
  <r>
    <x v="5"/>
    <x v="32"/>
  </r>
  <r>
    <x v="5"/>
    <x v="91"/>
  </r>
  <r>
    <x v="5"/>
    <x v="179"/>
  </r>
  <r>
    <x v="5"/>
    <x v="198"/>
  </r>
  <r>
    <x v="5"/>
    <x v="219"/>
  </r>
  <r>
    <x v="5"/>
    <x v="220"/>
  </r>
  <r>
    <x v="5"/>
    <x v="2624"/>
  </r>
  <r>
    <x v="5"/>
    <x v="1105"/>
  </r>
  <r>
    <x v="5"/>
    <x v="228"/>
  </r>
  <r>
    <x v="5"/>
    <x v="1156"/>
  </r>
  <r>
    <x v="5"/>
    <x v="1618"/>
  </r>
  <r>
    <x v="5"/>
    <x v="1961"/>
  </r>
  <r>
    <x v="5"/>
    <x v="23"/>
  </r>
  <r>
    <x v="5"/>
    <x v="452"/>
  </r>
  <r>
    <x v="5"/>
    <x v="81"/>
  </r>
  <r>
    <x v="5"/>
    <x v="219"/>
  </r>
  <r>
    <x v="5"/>
    <x v="1038"/>
  </r>
  <r>
    <x v="5"/>
    <x v="1596"/>
  </r>
  <r>
    <x v="5"/>
    <x v="1727"/>
  </r>
  <r>
    <x v="5"/>
    <x v="191"/>
  </r>
  <r>
    <x v="5"/>
    <x v="390"/>
  </r>
  <r>
    <x v="5"/>
    <x v="2287"/>
  </r>
  <r>
    <x v="5"/>
    <x v="93"/>
  </r>
  <r>
    <x v="5"/>
    <x v="83"/>
  </r>
  <r>
    <x v="5"/>
    <x v="361"/>
  </r>
  <r>
    <x v="5"/>
    <x v="32"/>
  </r>
  <r>
    <x v="5"/>
    <x v="83"/>
  </r>
  <r>
    <x v="5"/>
    <x v="632"/>
  </r>
  <r>
    <x v="5"/>
    <x v="32"/>
  </r>
  <r>
    <x v="5"/>
    <x v="1286"/>
  </r>
  <r>
    <x v="5"/>
    <x v="219"/>
  </r>
  <r>
    <x v="5"/>
    <x v="220"/>
  </r>
  <r>
    <x v="5"/>
    <x v="2759"/>
  </r>
  <r>
    <x v="5"/>
    <x v="869"/>
  </r>
  <r>
    <x v="5"/>
    <x v="81"/>
  </r>
  <r>
    <x v="5"/>
    <x v="1301"/>
  </r>
  <r>
    <x v="2"/>
    <x v="1067"/>
  </r>
  <r>
    <x v="2"/>
    <x v="239"/>
  </r>
  <r>
    <x v="2"/>
    <x v="945"/>
  </r>
  <r>
    <x v="2"/>
    <x v="829"/>
  </r>
  <r>
    <x v="2"/>
    <x v="26"/>
  </r>
  <r>
    <x v="2"/>
    <x v="115"/>
  </r>
  <r>
    <x v="2"/>
    <x v="2760"/>
  </r>
  <r>
    <x v="2"/>
    <x v="73"/>
  </r>
  <r>
    <x v="2"/>
    <x v="505"/>
  </r>
  <r>
    <x v="2"/>
    <x v="1353"/>
  </r>
  <r>
    <x v="2"/>
    <x v="27"/>
  </r>
  <r>
    <x v="2"/>
    <x v="130"/>
  </r>
  <r>
    <x v="2"/>
    <x v="783"/>
  </r>
  <r>
    <x v="2"/>
    <x v="93"/>
  </r>
  <r>
    <x v="2"/>
    <x v="783"/>
  </r>
  <r>
    <x v="2"/>
    <x v="1457"/>
  </r>
  <r>
    <x v="2"/>
    <x v="2761"/>
  </r>
  <r>
    <x v="2"/>
    <x v="855"/>
  </r>
  <r>
    <x v="2"/>
    <x v="2762"/>
  </r>
  <r>
    <x v="2"/>
    <x v="855"/>
  </r>
  <r>
    <x v="2"/>
    <x v="1008"/>
  </r>
  <r>
    <x v="2"/>
    <x v="1159"/>
  </r>
  <r>
    <x v="2"/>
    <x v="325"/>
  </r>
  <r>
    <x v="2"/>
    <x v="565"/>
  </r>
  <r>
    <x v="2"/>
    <x v="2241"/>
  </r>
  <r>
    <x v="2"/>
    <x v="134"/>
  </r>
  <r>
    <x v="2"/>
    <x v="522"/>
  </r>
  <r>
    <x v="8"/>
    <x v="27"/>
  </r>
  <r>
    <x v="8"/>
    <x v="770"/>
  </r>
  <r>
    <x v="8"/>
    <x v="93"/>
  </r>
  <r>
    <x v="8"/>
    <x v="560"/>
  </r>
  <r>
    <x v="8"/>
    <x v="2447"/>
  </r>
  <r>
    <x v="8"/>
    <x v="161"/>
  </r>
  <r>
    <x v="8"/>
    <x v="2711"/>
  </r>
  <r>
    <x v="8"/>
    <x v="93"/>
  </r>
  <r>
    <x v="8"/>
    <x v="2513"/>
  </r>
  <r>
    <x v="8"/>
    <x v="560"/>
  </r>
  <r>
    <x v="8"/>
    <x v="32"/>
  </r>
  <r>
    <x v="8"/>
    <x v="142"/>
  </r>
  <r>
    <x v="8"/>
    <x v="868"/>
  </r>
  <r>
    <x v="8"/>
    <x v="560"/>
  </r>
  <r>
    <x v="8"/>
    <x v="2763"/>
  </r>
  <r>
    <x v="8"/>
    <x v="1330"/>
  </r>
  <r>
    <x v="8"/>
    <x v="2711"/>
  </r>
  <r>
    <x v="8"/>
    <x v="1598"/>
  </r>
  <r>
    <x v="8"/>
    <x v="1663"/>
  </r>
  <r>
    <x v="8"/>
    <x v="220"/>
  </r>
  <r>
    <x v="8"/>
    <x v="161"/>
  </r>
  <r>
    <x v="8"/>
    <x v="182"/>
  </r>
  <r>
    <x v="8"/>
    <x v="118"/>
  </r>
  <r>
    <x v="8"/>
    <x v="2764"/>
  </r>
  <r>
    <x v="8"/>
    <x v="361"/>
  </r>
  <r>
    <x v="8"/>
    <x v="32"/>
  </r>
  <r>
    <x v="8"/>
    <x v="228"/>
  </r>
  <r>
    <x v="8"/>
    <x v="219"/>
  </r>
  <r>
    <x v="8"/>
    <x v="220"/>
  </r>
  <r>
    <x v="8"/>
    <x v="2765"/>
  </r>
  <r>
    <x v="8"/>
    <x v="78"/>
  </r>
  <r>
    <x v="8"/>
    <x v="1000"/>
  </r>
  <r>
    <x v="8"/>
    <x v="1730"/>
  </r>
  <r>
    <x v="8"/>
    <x v="121"/>
  </r>
  <r>
    <x v="8"/>
    <x v="2766"/>
  </r>
  <r>
    <x v="8"/>
    <x v="134"/>
  </r>
  <r>
    <x v="8"/>
    <x v="2435"/>
  </r>
  <r>
    <x v="8"/>
    <x v="173"/>
  </r>
  <r>
    <x v="8"/>
    <x v="2767"/>
  </r>
  <r>
    <x v="8"/>
    <x v="2768"/>
  </r>
  <r>
    <x v="8"/>
    <x v="1334"/>
  </r>
  <r>
    <x v="8"/>
    <x v="432"/>
  </r>
  <r>
    <x v="8"/>
    <x v="2737"/>
  </r>
  <r>
    <x v="8"/>
    <x v="2769"/>
  </r>
  <r>
    <x v="8"/>
    <x v="2770"/>
  </r>
  <r>
    <x v="8"/>
    <x v="271"/>
  </r>
  <r>
    <x v="8"/>
    <x v="2047"/>
  </r>
  <r>
    <x v="8"/>
    <x v="774"/>
  </r>
  <r>
    <x v="8"/>
    <x v="51"/>
  </r>
  <r>
    <x v="8"/>
    <x v="32"/>
  </r>
  <r>
    <x v="8"/>
    <x v="2737"/>
  </r>
  <r>
    <x v="8"/>
    <x v="1327"/>
  </r>
  <r>
    <x v="8"/>
    <x v="108"/>
  </r>
  <r>
    <x v="8"/>
    <x v="2763"/>
  </r>
  <r>
    <x v="8"/>
    <x v="189"/>
  </r>
  <r>
    <x v="9"/>
    <x v="15"/>
  </r>
  <r>
    <x v="9"/>
    <x v="664"/>
  </r>
  <r>
    <x v="9"/>
    <x v="472"/>
  </r>
  <r>
    <x v="9"/>
    <x v="32"/>
  </r>
  <r>
    <x v="9"/>
    <x v="2188"/>
  </r>
  <r>
    <x v="9"/>
    <x v="190"/>
  </r>
  <r>
    <x v="9"/>
    <x v="199"/>
  </r>
  <r>
    <x v="9"/>
    <x v="78"/>
  </r>
  <r>
    <x v="9"/>
    <x v="1828"/>
  </r>
  <r>
    <x v="9"/>
    <x v="6"/>
  </r>
  <r>
    <x v="9"/>
    <x v="1607"/>
  </r>
  <r>
    <x v="9"/>
    <x v="1825"/>
  </r>
  <r>
    <x v="9"/>
    <x v="1720"/>
  </r>
  <r>
    <x v="9"/>
    <x v="139"/>
  </r>
  <r>
    <x v="9"/>
    <x v="2132"/>
  </r>
  <r>
    <x v="9"/>
    <x v="1112"/>
  </r>
  <r>
    <x v="9"/>
    <x v="774"/>
  </r>
  <r>
    <x v="9"/>
    <x v="393"/>
  </r>
  <r>
    <x v="9"/>
    <x v="69"/>
  </r>
  <r>
    <x v="9"/>
    <x v="2771"/>
  </r>
  <r>
    <x v="9"/>
    <x v="273"/>
  </r>
  <r>
    <x v="9"/>
    <x v="2772"/>
  </r>
  <r>
    <x v="9"/>
    <x v="1123"/>
  </r>
  <r>
    <x v="9"/>
    <x v="14"/>
  </r>
  <r>
    <x v="9"/>
    <x v="390"/>
  </r>
  <r>
    <x v="9"/>
    <x v="542"/>
  </r>
  <r>
    <x v="9"/>
    <x v="12"/>
  </r>
  <r>
    <x v="9"/>
    <x v="2773"/>
  </r>
  <r>
    <x v="9"/>
    <x v="2774"/>
  </r>
  <r>
    <x v="9"/>
    <x v="162"/>
  </r>
  <r>
    <x v="9"/>
    <x v="20"/>
  </r>
  <r>
    <x v="9"/>
    <x v="664"/>
  </r>
  <r>
    <x v="9"/>
    <x v="618"/>
  </r>
  <r>
    <x v="9"/>
    <x v="783"/>
  </r>
  <r>
    <x v="6"/>
    <x v="233"/>
  </r>
  <r>
    <x v="6"/>
    <x v="78"/>
  </r>
  <r>
    <x v="6"/>
    <x v="2168"/>
  </r>
  <r>
    <x v="6"/>
    <x v="78"/>
  </r>
  <r>
    <x v="6"/>
    <x v="144"/>
  </r>
  <r>
    <x v="6"/>
    <x v="1215"/>
  </r>
  <r>
    <x v="6"/>
    <x v="235"/>
  </r>
  <r>
    <x v="6"/>
    <x v="2775"/>
  </r>
  <r>
    <x v="6"/>
    <x v="162"/>
  </r>
  <r>
    <x v="6"/>
    <x v="1172"/>
  </r>
  <r>
    <x v="6"/>
    <x v="93"/>
  </r>
  <r>
    <x v="6"/>
    <x v="21"/>
  </r>
  <r>
    <x v="6"/>
    <x v="346"/>
  </r>
  <r>
    <x v="6"/>
    <x v="53"/>
  </r>
  <r>
    <x v="6"/>
    <x v="1304"/>
  </r>
  <r>
    <x v="6"/>
    <x v="140"/>
  </r>
  <r>
    <x v="6"/>
    <x v="53"/>
  </r>
  <r>
    <x v="6"/>
    <x v="478"/>
  </r>
  <r>
    <x v="6"/>
    <x v="945"/>
  </r>
  <r>
    <x v="6"/>
    <x v="2776"/>
  </r>
  <r>
    <x v="6"/>
    <x v="103"/>
  </r>
  <r>
    <x v="6"/>
    <x v="189"/>
  </r>
  <r>
    <x v="6"/>
    <x v="522"/>
  </r>
  <r>
    <x v="6"/>
    <x v="2448"/>
  </r>
  <r>
    <x v="6"/>
    <x v="2777"/>
  </r>
  <r>
    <x v="6"/>
    <x v="346"/>
  </r>
  <r>
    <x v="6"/>
    <x v="130"/>
  </r>
  <r>
    <x v="6"/>
    <x v="2778"/>
  </r>
  <r>
    <x v="6"/>
    <x v="2779"/>
  </r>
  <r>
    <x v="6"/>
    <x v="32"/>
  </r>
  <r>
    <x v="6"/>
    <x v="2780"/>
  </r>
  <r>
    <x v="6"/>
    <x v="1038"/>
  </r>
  <r>
    <x v="6"/>
    <x v="1732"/>
  </r>
  <r>
    <x v="6"/>
    <x v="2781"/>
  </r>
  <r>
    <x v="6"/>
    <x v="2322"/>
  </r>
  <r>
    <x v="6"/>
    <x v="215"/>
  </r>
  <r>
    <x v="6"/>
    <x v="2050"/>
  </r>
  <r>
    <x v="6"/>
    <x v="2168"/>
  </r>
  <r>
    <x v="6"/>
    <x v="81"/>
  </r>
  <r>
    <x v="6"/>
    <x v="2782"/>
  </r>
  <r>
    <x v="6"/>
    <x v="483"/>
  </r>
  <r>
    <x v="6"/>
    <x v="2783"/>
  </r>
  <r>
    <x v="6"/>
    <x v="4"/>
  </r>
  <r>
    <x v="6"/>
    <x v="1144"/>
  </r>
  <r>
    <x v="6"/>
    <x v="619"/>
  </r>
  <r>
    <x v="6"/>
    <x v="1381"/>
  </r>
  <r>
    <x v="6"/>
    <x v="106"/>
  </r>
  <r>
    <x v="6"/>
    <x v="136"/>
  </r>
  <r>
    <x v="6"/>
    <x v="53"/>
  </r>
  <r>
    <x v="6"/>
    <x v="263"/>
  </r>
  <r>
    <x v="6"/>
    <x v="438"/>
  </r>
  <r>
    <x v="6"/>
    <x v="774"/>
  </r>
  <r>
    <x v="6"/>
    <x v="52"/>
  </r>
  <r>
    <x v="6"/>
    <x v="184"/>
  </r>
  <r>
    <x v="6"/>
    <x v="93"/>
  </r>
  <r>
    <x v="13"/>
    <x v="278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40">
  <r>
    <x v="0"/>
    <x v="0"/>
  </r>
  <r>
    <x v="0"/>
    <x v="1"/>
  </r>
  <r>
    <x v="0"/>
    <x v="2"/>
  </r>
  <r>
    <x v="0"/>
    <x v="3"/>
  </r>
  <r>
    <x v="0"/>
    <x v="4"/>
  </r>
  <r>
    <x v="0"/>
    <x v="5"/>
  </r>
  <r>
    <x v="1"/>
    <x v="6"/>
  </r>
  <r>
    <x v="1"/>
    <x v="7"/>
  </r>
  <r>
    <x v="1"/>
    <x v="8"/>
  </r>
  <r>
    <x v="1"/>
    <x v="9"/>
  </r>
  <r>
    <x v="1"/>
    <x v="10"/>
  </r>
  <r>
    <x v="1"/>
    <x v="11"/>
  </r>
  <r>
    <x v="1"/>
    <x v="12"/>
  </r>
  <r>
    <x v="1"/>
    <x v="13"/>
  </r>
  <r>
    <x v="1"/>
    <x v="14"/>
  </r>
  <r>
    <x v="1"/>
    <x v="15"/>
  </r>
  <r>
    <x v="1"/>
    <x v="16"/>
  </r>
  <r>
    <x v="1"/>
    <x v="17"/>
  </r>
  <r>
    <x v="2"/>
    <x v="18"/>
  </r>
  <r>
    <x v="2"/>
    <x v="19"/>
  </r>
  <r>
    <x v="2"/>
    <x v="20"/>
  </r>
  <r>
    <x v="2"/>
    <x v="21"/>
  </r>
  <r>
    <x v="2"/>
    <x v="22"/>
  </r>
  <r>
    <x v="2"/>
    <x v="23"/>
  </r>
  <r>
    <x v="2"/>
    <x v="24"/>
  </r>
  <r>
    <x v="2"/>
    <x v="25"/>
  </r>
  <r>
    <x v="2"/>
    <x v="26"/>
  </r>
  <r>
    <x v="2"/>
    <x v="27"/>
  </r>
  <r>
    <x v="2"/>
    <x v="28"/>
  </r>
  <r>
    <x v="2"/>
    <x v="29"/>
  </r>
  <r>
    <x v="2"/>
    <x v="30"/>
  </r>
  <r>
    <x v="2"/>
    <x v="31"/>
  </r>
  <r>
    <x v="2"/>
    <x v="32"/>
  </r>
  <r>
    <x v="3"/>
    <x v="33"/>
  </r>
  <r>
    <x v="3"/>
    <x v="34"/>
  </r>
  <r>
    <x v="3"/>
    <x v="35"/>
  </r>
  <r>
    <x v="3"/>
    <x v="36"/>
  </r>
  <r>
    <x v="3"/>
    <x v="37"/>
  </r>
  <r>
    <x v="3"/>
    <x v="38"/>
  </r>
  <r>
    <x v="3"/>
    <x v="39"/>
  </r>
  <r>
    <x v="3"/>
    <x v="40"/>
  </r>
  <r>
    <x v="4"/>
    <x v="41"/>
  </r>
  <r>
    <x v="4"/>
    <x v="42"/>
  </r>
  <r>
    <x v="3"/>
    <x v="43"/>
  </r>
  <r>
    <x v="3"/>
    <x v="44"/>
  </r>
  <r>
    <x v="3"/>
    <x v="45"/>
  </r>
  <r>
    <x v="3"/>
    <x v="46"/>
  </r>
  <r>
    <x v="3"/>
    <x v="47"/>
  </r>
  <r>
    <x v="3"/>
    <x v="48"/>
  </r>
  <r>
    <x v="3"/>
    <x v="49"/>
  </r>
  <r>
    <x v="3"/>
    <x v="50"/>
  </r>
  <r>
    <x v="3"/>
    <x v="51"/>
  </r>
  <r>
    <x v="3"/>
    <x v="52"/>
  </r>
  <r>
    <x v="2"/>
    <x v="53"/>
  </r>
  <r>
    <x v="2"/>
    <x v="54"/>
  </r>
  <r>
    <x v="2"/>
    <x v="55"/>
  </r>
  <r>
    <x v="2"/>
    <x v="56"/>
  </r>
  <r>
    <x v="2"/>
    <x v="57"/>
  </r>
  <r>
    <x v="2"/>
    <x v="58"/>
  </r>
  <r>
    <x v="2"/>
    <x v="59"/>
  </r>
  <r>
    <x v="2"/>
    <x v="60"/>
  </r>
  <r>
    <x v="2"/>
    <x v="61"/>
  </r>
  <r>
    <x v="2"/>
    <x v="62"/>
  </r>
  <r>
    <x v="2"/>
    <x v="63"/>
  </r>
  <r>
    <x v="2"/>
    <x v="64"/>
  </r>
  <r>
    <x v="2"/>
    <x v="65"/>
  </r>
  <r>
    <x v="2"/>
    <x v="66"/>
  </r>
  <r>
    <x v="2"/>
    <x v="67"/>
  </r>
  <r>
    <x v="2"/>
    <x v="68"/>
  </r>
  <r>
    <x v="4"/>
    <x v="69"/>
  </r>
  <r>
    <x v="4"/>
    <x v="70"/>
  </r>
  <r>
    <x v="4"/>
    <x v="71"/>
  </r>
  <r>
    <x v="4"/>
    <x v="72"/>
  </r>
  <r>
    <x v="3"/>
    <x v="73"/>
  </r>
  <r>
    <x v="3"/>
    <x v="74"/>
  </r>
  <r>
    <x v="3"/>
    <x v="75"/>
  </r>
  <r>
    <x v="3"/>
    <x v="76"/>
  </r>
  <r>
    <x v="3"/>
    <x v="12"/>
  </r>
  <r>
    <x v="3"/>
    <x v="77"/>
  </r>
  <r>
    <x v="3"/>
    <x v="78"/>
  </r>
  <r>
    <x v="3"/>
    <x v="79"/>
  </r>
  <r>
    <x v="3"/>
    <x v="80"/>
  </r>
  <r>
    <x v="3"/>
    <x v="81"/>
  </r>
  <r>
    <x v="3"/>
    <x v="82"/>
  </r>
  <r>
    <x v="3"/>
    <x v="83"/>
  </r>
  <r>
    <x v="3"/>
    <x v="84"/>
  </r>
  <r>
    <x v="3"/>
    <x v="85"/>
  </r>
  <r>
    <x v="5"/>
    <x v="86"/>
  </r>
  <r>
    <x v="5"/>
    <x v="87"/>
  </r>
  <r>
    <x v="5"/>
    <x v="88"/>
  </r>
  <r>
    <x v="5"/>
    <x v="89"/>
  </r>
  <r>
    <x v="5"/>
    <x v="90"/>
  </r>
  <r>
    <x v="5"/>
    <x v="51"/>
  </r>
  <r>
    <x v="5"/>
    <x v="91"/>
  </r>
  <r>
    <x v="5"/>
    <x v="92"/>
  </r>
  <r>
    <x v="5"/>
    <x v="85"/>
  </r>
  <r>
    <x v="5"/>
    <x v="93"/>
  </r>
  <r>
    <x v="5"/>
    <x v="94"/>
  </r>
  <r>
    <x v="3"/>
    <x v="95"/>
  </r>
  <r>
    <x v="3"/>
    <x v="90"/>
  </r>
  <r>
    <x v="3"/>
    <x v="45"/>
  </r>
  <r>
    <x v="3"/>
    <x v="96"/>
  </r>
  <r>
    <x v="3"/>
    <x v="97"/>
  </r>
  <r>
    <x v="3"/>
    <x v="98"/>
  </r>
  <r>
    <x v="3"/>
    <x v="99"/>
  </r>
  <r>
    <x v="3"/>
    <x v="100"/>
  </r>
  <r>
    <x v="3"/>
    <x v="101"/>
  </r>
  <r>
    <x v="3"/>
    <x v="102"/>
  </r>
  <r>
    <x v="3"/>
    <x v="85"/>
  </r>
  <r>
    <x v="3"/>
    <x v="103"/>
  </r>
  <r>
    <x v="3"/>
    <x v="104"/>
  </r>
  <r>
    <x v="3"/>
    <x v="94"/>
  </r>
  <r>
    <x v="3"/>
    <x v="105"/>
  </r>
  <r>
    <x v="3"/>
    <x v="78"/>
  </r>
  <r>
    <x v="3"/>
    <x v="5"/>
  </r>
  <r>
    <x v="3"/>
    <x v="106"/>
  </r>
  <r>
    <x v="3"/>
    <x v="107"/>
  </r>
  <r>
    <x v="3"/>
    <x v="108"/>
  </r>
  <r>
    <x v="3"/>
    <x v="109"/>
  </r>
  <r>
    <x v="3"/>
    <x v="110"/>
  </r>
  <r>
    <x v="3"/>
    <x v="111"/>
  </r>
  <r>
    <x v="3"/>
    <x v="112"/>
  </r>
  <r>
    <x v="3"/>
    <x v="113"/>
  </r>
  <r>
    <x v="3"/>
    <x v="52"/>
  </r>
  <r>
    <x v="3"/>
    <x v="114"/>
  </r>
  <r>
    <x v="3"/>
    <x v="115"/>
  </r>
  <r>
    <x v="2"/>
    <x v="116"/>
  </r>
  <r>
    <x v="2"/>
    <x v="77"/>
  </r>
  <r>
    <x v="2"/>
    <x v="117"/>
  </r>
  <r>
    <x v="2"/>
    <x v="118"/>
  </r>
  <r>
    <x v="2"/>
    <x v="119"/>
  </r>
  <r>
    <x v="2"/>
    <x v="120"/>
  </r>
  <r>
    <x v="2"/>
    <x v="121"/>
  </r>
  <r>
    <x v="2"/>
    <x v="122"/>
  </r>
  <r>
    <x v="2"/>
    <x v="123"/>
  </r>
  <r>
    <x v="2"/>
    <x v="124"/>
  </r>
  <r>
    <x v="2"/>
    <x v="125"/>
  </r>
  <r>
    <x v="2"/>
    <x v="126"/>
  </r>
  <r>
    <x v="2"/>
    <x v="127"/>
  </r>
  <r>
    <x v="3"/>
    <x v="94"/>
  </r>
  <r>
    <x v="4"/>
    <x v="128"/>
  </r>
  <r>
    <x v="4"/>
    <x v="86"/>
  </r>
  <r>
    <x v="4"/>
    <x v="129"/>
  </r>
  <r>
    <x v="4"/>
    <x v="130"/>
  </r>
  <r>
    <x v="4"/>
    <x v="131"/>
  </r>
  <r>
    <x v="4"/>
    <x v="132"/>
  </r>
  <r>
    <x v="4"/>
    <x v="100"/>
  </r>
  <r>
    <x v="4"/>
    <x v="133"/>
  </r>
  <r>
    <x v="4"/>
    <x v="134"/>
  </r>
  <r>
    <x v="4"/>
    <x v="73"/>
  </r>
  <r>
    <x v="4"/>
    <x v="85"/>
  </r>
  <r>
    <x v="4"/>
    <x v="135"/>
  </r>
  <r>
    <x v="4"/>
    <x v="118"/>
  </r>
  <r>
    <x v="4"/>
    <x v="106"/>
  </r>
  <r>
    <x v="4"/>
    <x v="41"/>
  </r>
  <r>
    <x v="4"/>
    <x v="136"/>
  </r>
  <r>
    <x v="4"/>
    <x v="137"/>
  </r>
  <r>
    <x v="4"/>
    <x v="138"/>
  </r>
  <r>
    <x v="4"/>
    <x v="55"/>
  </r>
  <r>
    <x v="4"/>
    <x v="139"/>
  </r>
  <r>
    <x v="4"/>
    <x v="140"/>
  </r>
  <r>
    <x v="4"/>
    <x v="141"/>
  </r>
  <r>
    <x v="4"/>
    <x v="142"/>
  </r>
  <r>
    <x v="4"/>
    <x v="143"/>
  </r>
  <r>
    <x v="4"/>
    <x v="144"/>
  </r>
  <r>
    <x v="4"/>
    <x v="145"/>
  </r>
  <r>
    <x v="4"/>
    <x v="146"/>
  </r>
  <r>
    <x v="4"/>
    <x v="41"/>
  </r>
  <r>
    <x v="4"/>
    <x v="147"/>
  </r>
  <r>
    <x v="4"/>
    <x v="148"/>
  </r>
  <r>
    <x v="4"/>
    <x v="149"/>
  </r>
  <r>
    <x v="5"/>
    <x v="150"/>
  </r>
  <r>
    <x v="5"/>
    <x v="151"/>
  </r>
  <r>
    <x v="5"/>
    <x v="152"/>
  </r>
  <r>
    <x v="5"/>
    <x v="56"/>
  </r>
  <r>
    <x v="5"/>
    <x v="153"/>
  </r>
  <r>
    <x v="5"/>
    <x v="154"/>
  </r>
  <r>
    <x v="5"/>
    <x v="119"/>
  </r>
  <r>
    <x v="5"/>
    <x v="155"/>
  </r>
  <r>
    <x v="5"/>
    <x v="156"/>
  </r>
  <r>
    <x v="5"/>
    <x v="157"/>
  </r>
  <r>
    <x v="5"/>
    <x v="158"/>
  </r>
  <r>
    <x v="5"/>
    <x v="159"/>
  </r>
  <r>
    <x v="5"/>
    <x v="160"/>
  </r>
  <r>
    <x v="5"/>
    <x v="161"/>
  </r>
  <r>
    <x v="3"/>
    <x v="111"/>
  </r>
  <r>
    <x v="3"/>
    <x v="162"/>
  </r>
  <r>
    <x v="3"/>
    <x v="163"/>
  </r>
  <r>
    <x v="3"/>
    <x v="77"/>
  </r>
  <r>
    <x v="3"/>
    <x v="164"/>
  </r>
  <r>
    <x v="3"/>
    <x v="165"/>
  </r>
  <r>
    <x v="3"/>
    <x v="166"/>
  </r>
  <r>
    <x v="5"/>
    <x v="167"/>
  </r>
  <r>
    <x v="5"/>
    <x v="168"/>
  </r>
  <r>
    <x v="5"/>
    <x v="49"/>
  </r>
  <r>
    <x v="5"/>
    <x v="119"/>
  </r>
  <r>
    <x v="5"/>
    <x v="104"/>
  </r>
  <r>
    <x v="3"/>
    <x v="169"/>
  </r>
  <r>
    <x v="3"/>
    <x v="163"/>
  </r>
  <r>
    <x v="3"/>
    <x v="170"/>
  </r>
  <r>
    <x v="3"/>
    <x v="126"/>
  </r>
  <r>
    <x v="3"/>
    <x v="171"/>
  </r>
  <r>
    <x v="3"/>
    <x v="172"/>
  </r>
  <r>
    <x v="3"/>
    <x v="173"/>
  </r>
  <r>
    <x v="3"/>
    <x v="49"/>
  </r>
  <r>
    <x v="5"/>
    <x v="174"/>
  </r>
  <r>
    <x v="5"/>
    <x v="164"/>
  </r>
  <r>
    <x v="5"/>
    <x v="175"/>
  </r>
  <r>
    <x v="5"/>
    <x v="176"/>
  </r>
  <r>
    <x v="5"/>
    <x v="177"/>
  </r>
  <r>
    <x v="5"/>
    <x v="178"/>
  </r>
  <r>
    <x v="5"/>
    <x v="179"/>
  </r>
  <r>
    <x v="5"/>
    <x v="180"/>
  </r>
  <r>
    <x v="5"/>
    <x v="162"/>
  </r>
  <r>
    <x v="5"/>
    <x v="59"/>
  </r>
  <r>
    <x v="5"/>
    <x v="181"/>
  </r>
  <r>
    <x v="5"/>
    <x v="182"/>
  </r>
  <r>
    <x v="5"/>
    <x v="183"/>
  </r>
  <r>
    <x v="5"/>
    <x v="184"/>
  </r>
  <r>
    <x v="5"/>
    <x v="41"/>
  </r>
  <r>
    <x v="4"/>
    <x v="41"/>
  </r>
  <r>
    <x v="4"/>
    <x v="185"/>
  </r>
  <r>
    <x v="4"/>
    <x v="42"/>
  </r>
  <r>
    <x v="4"/>
    <x v="186"/>
  </r>
  <r>
    <x v="4"/>
    <x v="187"/>
  </r>
  <r>
    <x v="4"/>
    <x v="188"/>
  </r>
  <r>
    <x v="4"/>
    <x v="189"/>
  </r>
  <r>
    <x v="4"/>
    <x v="190"/>
  </r>
  <r>
    <x v="4"/>
    <x v="185"/>
  </r>
  <r>
    <x v="4"/>
    <x v="147"/>
  </r>
  <r>
    <x v="4"/>
    <x v="191"/>
  </r>
  <r>
    <x v="4"/>
    <x v="41"/>
  </r>
  <r>
    <x v="4"/>
    <x v="192"/>
  </r>
  <r>
    <x v="3"/>
    <x v="193"/>
  </r>
  <r>
    <x v="3"/>
    <x v="194"/>
  </r>
  <r>
    <x v="3"/>
    <x v="49"/>
  </r>
  <r>
    <x v="3"/>
    <x v="195"/>
  </r>
  <r>
    <x v="3"/>
    <x v="196"/>
  </r>
  <r>
    <x v="3"/>
    <x v="197"/>
  </r>
  <r>
    <x v="3"/>
    <x v="198"/>
  </r>
  <r>
    <x v="3"/>
    <x v="199"/>
  </r>
  <r>
    <x v="3"/>
    <x v="200"/>
  </r>
  <r>
    <x v="3"/>
    <x v="201"/>
  </r>
  <r>
    <x v="3"/>
    <x v="202"/>
  </r>
  <r>
    <x v="3"/>
    <x v="203"/>
  </r>
  <r>
    <x v="3"/>
    <x v="204"/>
  </r>
  <r>
    <x v="3"/>
    <x v="205"/>
  </r>
  <r>
    <x v="3"/>
    <x v="206"/>
  </r>
  <r>
    <x v="3"/>
    <x v="207"/>
  </r>
  <r>
    <x v="3"/>
    <x v="208"/>
  </r>
  <r>
    <x v="3"/>
    <x v="209"/>
  </r>
  <r>
    <x v="3"/>
    <x v="57"/>
  </r>
  <r>
    <x v="3"/>
    <x v="119"/>
  </r>
  <r>
    <x v="3"/>
    <x v="77"/>
  </r>
  <r>
    <x v="3"/>
    <x v="86"/>
  </r>
  <r>
    <x v="4"/>
    <x v="210"/>
  </r>
  <r>
    <x v="4"/>
    <x v="211"/>
  </r>
  <r>
    <x v="4"/>
    <x v="212"/>
  </r>
  <r>
    <x v="4"/>
    <x v="58"/>
  </r>
  <r>
    <x v="4"/>
    <x v="213"/>
  </r>
  <r>
    <x v="4"/>
    <x v="214"/>
  </r>
  <r>
    <x v="4"/>
    <x v="215"/>
  </r>
  <r>
    <x v="4"/>
    <x v="216"/>
  </r>
  <r>
    <x v="4"/>
    <x v="217"/>
  </r>
  <r>
    <x v="4"/>
    <x v="218"/>
  </r>
  <r>
    <x v="3"/>
    <x v="219"/>
  </r>
  <r>
    <x v="3"/>
    <x v="220"/>
  </r>
  <r>
    <x v="3"/>
    <x v="221"/>
  </r>
  <r>
    <x v="3"/>
    <x v="222"/>
  </r>
  <r>
    <x v="3"/>
    <x v="80"/>
  </r>
  <r>
    <x v="3"/>
    <x v="223"/>
  </r>
  <r>
    <x v="3"/>
    <x v="86"/>
  </r>
  <r>
    <x v="3"/>
    <x v="224"/>
  </r>
  <r>
    <x v="3"/>
    <x v="225"/>
  </r>
  <r>
    <x v="3"/>
    <x v="226"/>
  </r>
  <r>
    <x v="2"/>
    <x v="227"/>
  </r>
  <r>
    <x v="2"/>
    <x v="228"/>
  </r>
  <r>
    <x v="2"/>
    <x v="229"/>
  </r>
  <r>
    <x v="2"/>
    <x v="230"/>
  </r>
  <r>
    <x v="2"/>
    <x v="231"/>
  </r>
  <r>
    <x v="2"/>
    <x v="232"/>
  </r>
  <r>
    <x v="2"/>
    <x v="233"/>
  </r>
  <r>
    <x v="2"/>
    <x v="234"/>
  </r>
  <r>
    <x v="2"/>
    <x v="235"/>
  </r>
  <r>
    <x v="2"/>
    <x v="236"/>
  </r>
  <r>
    <x v="2"/>
    <x v="237"/>
  </r>
  <r>
    <x v="2"/>
    <x v="238"/>
  </r>
  <r>
    <x v="2"/>
    <x v="239"/>
  </r>
  <r>
    <x v="2"/>
    <x v="240"/>
  </r>
  <r>
    <x v="2"/>
    <x v="241"/>
  </r>
  <r>
    <x v="2"/>
    <x v="242"/>
  </r>
  <r>
    <x v="2"/>
    <x v="55"/>
  </r>
  <r>
    <x v="2"/>
    <x v="36"/>
  </r>
  <r>
    <x v="2"/>
    <x v="243"/>
  </r>
  <r>
    <x v="2"/>
    <x v="244"/>
  </r>
  <r>
    <x v="3"/>
    <x v="245"/>
  </r>
  <r>
    <x v="3"/>
    <x v="246"/>
  </r>
  <r>
    <x v="3"/>
    <x v="247"/>
  </r>
  <r>
    <x v="3"/>
    <x v="248"/>
  </r>
  <r>
    <x v="3"/>
    <x v="249"/>
  </r>
  <r>
    <x v="3"/>
    <x v="250"/>
  </r>
  <r>
    <x v="3"/>
    <x v="251"/>
  </r>
  <r>
    <x v="4"/>
    <x v="252"/>
  </r>
  <r>
    <x v="4"/>
    <x v="41"/>
  </r>
  <r>
    <x v="4"/>
    <x v="253"/>
  </r>
  <r>
    <x v="6"/>
    <x v="254"/>
  </r>
  <r>
    <x v="6"/>
    <x v="255"/>
  </r>
  <r>
    <x v="6"/>
    <x v="256"/>
  </r>
  <r>
    <x v="6"/>
    <x v="257"/>
  </r>
  <r>
    <x v="6"/>
    <x v="258"/>
  </r>
  <r>
    <x v="6"/>
    <x v="259"/>
  </r>
  <r>
    <x v="6"/>
    <x v="260"/>
  </r>
  <r>
    <x v="6"/>
    <x v="261"/>
  </r>
  <r>
    <x v="4"/>
    <x v="199"/>
  </r>
  <r>
    <x v="4"/>
    <x v="69"/>
  </r>
  <r>
    <x v="4"/>
    <x v="262"/>
  </r>
  <r>
    <x v="4"/>
    <x v="263"/>
  </r>
  <r>
    <x v="4"/>
    <x v="264"/>
  </r>
  <r>
    <x v="4"/>
    <x v="265"/>
  </r>
  <r>
    <x v="4"/>
    <x v="266"/>
  </r>
  <r>
    <x v="4"/>
    <x v="267"/>
  </r>
  <r>
    <x v="4"/>
    <x v="268"/>
  </r>
  <r>
    <x v="5"/>
    <x v="260"/>
  </r>
  <r>
    <x v="5"/>
    <x v="269"/>
  </r>
  <r>
    <x v="5"/>
    <x v="270"/>
  </r>
  <r>
    <x v="5"/>
    <x v="55"/>
  </r>
  <r>
    <x v="5"/>
    <x v="271"/>
  </r>
  <r>
    <x v="5"/>
    <x v="272"/>
  </r>
  <r>
    <x v="5"/>
    <x v="273"/>
  </r>
  <r>
    <x v="7"/>
    <x v="274"/>
  </r>
  <r>
    <x v="4"/>
    <x v="275"/>
  </r>
  <r>
    <x v="4"/>
    <x v="276"/>
  </r>
  <r>
    <x v="4"/>
    <x v="277"/>
  </r>
  <r>
    <x v="4"/>
    <x v="278"/>
  </r>
  <r>
    <x v="4"/>
    <x v="279"/>
  </r>
  <r>
    <x v="4"/>
    <x v="86"/>
  </r>
  <r>
    <x v="7"/>
    <x v="280"/>
  </r>
  <r>
    <x v="7"/>
    <x v="281"/>
  </r>
  <r>
    <x v="7"/>
    <x v="282"/>
  </r>
  <r>
    <x v="7"/>
    <x v="283"/>
  </r>
  <r>
    <x v="7"/>
    <x v="284"/>
  </r>
  <r>
    <x v="7"/>
    <x v="285"/>
  </r>
  <r>
    <x v="6"/>
    <x v="286"/>
  </r>
  <r>
    <x v="6"/>
    <x v="287"/>
  </r>
  <r>
    <x v="6"/>
    <x v="288"/>
  </r>
  <r>
    <x v="6"/>
    <x v="289"/>
  </r>
  <r>
    <x v="6"/>
    <x v="290"/>
  </r>
  <r>
    <x v="6"/>
    <x v="77"/>
  </r>
  <r>
    <x v="6"/>
    <x v="291"/>
  </r>
  <r>
    <x v="6"/>
    <x v="292"/>
  </r>
  <r>
    <x v="3"/>
    <x v="293"/>
  </r>
  <r>
    <x v="3"/>
    <x v="294"/>
  </r>
  <r>
    <x v="3"/>
    <x v="253"/>
  </r>
  <r>
    <x v="3"/>
    <x v="65"/>
  </r>
  <r>
    <x v="3"/>
    <x v="295"/>
  </r>
  <r>
    <x v="3"/>
    <x v="205"/>
  </r>
  <r>
    <x v="3"/>
    <x v="296"/>
  </r>
  <r>
    <x v="7"/>
    <x v="297"/>
  </r>
  <r>
    <x v="7"/>
    <x v="298"/>
  </r>
  <r>
    <x v="7"/>
    <x v="299"/>
  </r>
  <r>
    <x v="3"/>
    <x v="300"/>
  </r>
  <r>
    <x v="3"/>
    <x v="301"/>
  </r>
  <r>
    <x v="3"/>
    <x v="302"/>
  </r>
  <r>
    <x v="3"/>
    <x v="303"/>
  </r>
  <r>
    <x v="3"/>
    <x v="304"/>
  </r>
  <r>
    <x v="3"/>
    <x v="305"/>
  </r>
  <r>
    <x v="3"/>
    <x v="12"/>
  </r>
  <r>
    <x v="3"/>
    <x v="306"/>
  </r>
  <r>
    <x v="3"/>
    <x v="307"/>
  </r>
  <r>
    <x v="3"/>
    <x v="308"/>
  </r>
  <r>
    <x v="3"/>
    <x v="309"/>
  </r>
  <r>
    <x v="3"/>
    <x v="310"/>
  </r>
  <r>
    <x v="3"/>
    <x v="311"/>
  </r>
  <r>
    <x v="3"/>
    <x v="312"/>
  </r>
  <r>
    <x v="3"/>
    <x v="254"/>
  </r>
  <r>
    <x v="3"/>
    <x v="249"/>
  </r>
  <r>
    <x v="7"/>
    <x v="277"/>
  </r>
  <r>
    <x v="4"/>
    <x v="313"/>
  </r>
  <r>
    <x v="4"/>
    <x v="314"/>
  </r>
  <r>
    <x v="4"/>
    <x v="315"/>
  </r>
  <r>
    <x v="4"/>
    <x v="316"/>
  </r>
  <r>
    <x v="4"/>
    <x v="317"/>
  </r>
  <r>
    <x v="4"/>
    <x v="262"/>
  </r>
  <r>
    <x v="4"/>
    <x v="318"/>
  </r>
  <r>
    <x v="4"/>
    <x v="319"/>
  </r>
  <r>
    <x v="4"/>
    <x v="320"/>
  </r>
  <r>
    <x v="4"/>
    <x v="321"/>
  </r>
  <r>
    <x v="4"/>
    <x v="322"/>
  </r>
  <r>
    <x v="4"/>
    <x v="323"/>
  </r>
  <r>
    <x v="4"/>
    <x v="324"/>
  </r>
  <r>
    <x v="4"/>
    <x v="41"/>
  </r>
  <r>
    <x v="3"/>
    <x v="325"/>
  </r>
  <r>
    <x v="3"/>
    <x v="326"/>
  </r>
  <r>
    <x v="3"/>
    <x v="327"/>
  </r>
  <r>
    <x v="3"/>
    <x v="328"/>
  </r>
  <r>
    <x v="3"/>
    <x v="52"/>
  </r>
  <r>
    <x v="7"/>
    <x v="329"/>
  </r>
  <r>
    <x v="7"/>
    <x v="330"/>
  </r>
  <r>
    <x v="7"/>
    <x v="331"/>
  </r>
  <r>
    <x v="7"/>
    <x v="295"/>
  </r>
  <r>
    <x v="1"/>
    <x v="332"/>
  </r>
  <r>
    <x v="1"/>
    <x v="277"/>
  </r>
  <r>
    <x v="1"/>
    <x v="333"/>
  </r>
  <r>
    <x v="1"/>
    <x v="334"/>
  </r>
  <r>
    <x v="1"/>
    <x v="171"/>
  </r>
  <r>
    <x v="1"/>
    <x v="335"/>
  </r>
  <r>
    <x v="1"/>
    <x v="336"/>
  </r>
  <r>
    <x v="1"/>
    <x v="55"/>
  </r>
  <r>
    <x v="1"/>
    <x v="337"/>
  </r>
  <r>
    <x v="4"/>
    <x v="338"/>
  </r>
  <r>
    <x v="4"/>
    <x v="339"/>
  </r>
  <r>
    <x v="4"/>
    <x v="340"/>
  </r>
  <r>
    <x v="4"/>
    <x v="285"/>
  </r>
  <r>
    <x v="3"/>
    <x v="341"/>
  </r>
  <r>
    <x v="3"/>
    <x v="41"/>
  </r>
  <r>
    <x v="5"/>
    <x v="241"/>
  </r>
  <r>
    <x v="5"/>
    <x v="342"/>
  </r>
  <r>
    <x v="5"/>
    <x v="281"/>
  </r>
  <r>
    <x v="5"/>
    <x v="64"/>
  </r>
  <r>
    <x v="8"/>
    <x v="343"/>
  </r>
  <r>
    <x v="8"/>
    <x v="344"/>
  </r>
  <r>
    <x v="8"/>
    <x v="345"/>
  </r>
  <r>
    <x v="8"/>
    <x v="346"/>
  </r>
  <r>
    <x v="8"/>
    <x v="347"/>
  </r>
  <r>
    <x v="3"/>
    <x v="348"/>
  </r>
  <r>
    <x v="3"/>
    <x v="55"/>
  </r>
  <r>
    <x v="3"/>
    <x v="342"/>
  </r>
  <r>
    <x v="3"/>
    <x v="349"/>
  </r>
  <r>
    <x v="3"/>
    <x v="350"/>
  </r>
  <r>
    <x v="3"/>
    <x v="351"/>
  </r>
  <r>
    <x v="3"/>
    <x v="106"/>
  </r>
  <r>
    <x v="3"/>
    <x v="46"/>
  </r>
  <r>
    <x v="3"/>
    <x v="352"/>
  </r>
  <r>
    <x v="3"/>
    <x v="306"/>
  </r>
  <r>
    <x v="7"/>
    <x v="353"/>
  </r>
  <r>
    <x v="7"/>
    <x v="187"/>
  </r>
  <r>
    <x v="3"/>
    <x v="279"/>
  </r>
  <r>
    <x v="3"/>
    <x v="354"/>
  </r>
  <r>
    <x v="3"/>
    <x v="253"/>
  </r>
  <r>
    <x v="3"/>
    <x v="349"/>
  </r>
  <r>
    <x v="3"/>
    <x v="284"/>
  </r>
  <r>
    <x v="7"/>
    <x v="355"/>
  </r>
  <r>
    <x v="7"/>
    <x v="356"/>
  </r>
  <r>
    <x v="7"/>
    <x v="357"/>
  </r>
  <r>
    <x v="7"/>
    <x v="358"/>
  </r>
  <r>
    <x v="7"/>
    <x v="36"/>
  </r>
  <r>
    <x v="4"/>
    <x v="359"/>
  </r>
  <r>
    <x v="4"/>
    <x v="360"/>
  </r>
  <r>
    <x v="5"/>
    <x v="361"/>
  </r>
  <r>
    <x v="5"/>
    <x v="362"/>
  </r>
  <r>
    <x v="5"/>
    <x v="363"/>
  </r>
  <r>
    <x v="5"/>
    <x v="364"/>
  </r>
  <r>
    <x v="5"/>
    <x v="365"/>
  </r>
  <r>
    <x v="3"/>
    <x v="366"/>
  </r>
  <r>
    <x v="3"/>
    <x v="162"/>
  </r>
  <r>
    <x v="3"/>
    <x v="367"/>
  </r>
  <r>
    <x v="0"/>
    <x v="368"/>
  </r>
  <r>
    <x v="0"/>
    <x v="369"/>
  </r>
  <r>
    <x v="0"/>
    <x v="370"/>
  </r>
  <r>
    <x v="0"/>
    <x v="371"/>
  </r>
  <r>
    <x v="0"/>
    <x v="372"/>
  </r>
  <r>
    <x v="0"/>
    <x v="373"/>
  </r>
  <r>
    <x v="0"/>
    <x v="374"/>
  </r>
  <r>
    <x v="0"/>
    <x v="375"/>
  </r>
  <r>
    <x v="0"/>
    <x v="376"/>
  </r>
  <r>
    <x v="0"/>
    <x v="205"/>
  </r>
  <r>
    <x v="0"/>
    <x v="55"/>
  </r>
  <r>
    <x v="3"/>
    <x v="377"/>
  </r>
  <r>
    <x v="3"/>
    <x v="378"/>
  </r>
  <r>
    <x v="3"/>
    <x v="379"/>
  </r>
  <r>
    <x v="3"/>
    <x v="380"/>
  </r>
  <r>
    <x v="3"/>
    <x v="381"/>
  </r>
  <r>
    <x v="3"/>
    <x v="382"/>
  </r>
  <r>
    <x v="3"/>
    <x v="69"/>
  </r>
  <r>
    <x v="3"/>
    <x v="383"/>
  </r>
  <r>
    <x v="3"/>
    <x v="384"/>
  </r>
  <r>
    <x v="3"/>
    <x v="385"/>
  </r>
  <r>
    <x v="3"/>
    <x v="141"/>
  </r>
  <r>
    <x v="7"/>
    <x v="183"/>
  </r>
  <r>
    <x v="7"/>
    <x v="386"/>
  </r>
  <r>
    <x v="7"/>
    <x v="387"/>
  </r>
  <r>
    <x v="0"/>
    <x v="388"/>
  </r>
  <r>
    <x v="0"/>
    <x v="389"/>
  </r>
  <r>
    <x v="0"/>
    <x v="390"/>
  </r>
  <r>
    <x v="0"/>
    <x v="391"/>
  </r>
  <r>
    <x v="0"/>
    <x v="392"/>
  </r>
  <r>
    <x v="0"/>
    <x v="393"/>
  </r>
  <r>
    <x v="0"/>
    <x v="15"/>
  </r>
  <r>
    <x v="0"/>
    <x v="394"/>
  </r>
  <r>
    <x v="0"/>
    <x v="95"/>
  </r>
  <r>
    <x v="0"/>
    <x v="395"/>
  </r>
  <r>
    <x v="5"/>
    <x v="396"/>
  </r>
  <r>
    <x v="5"/>
    <x v="397"/>
  </r>
  <r>
    <x v="5"/>
    <x v="398"/>
  </r>
  <r>
    <x v="5"/>
    <x v="399"/>
  </r>
  <r>
    <x v="5"/>
    <x v="400"/>
  </r>
  <r>
    <x v="5"/>
    <x v="183"/>
  </r>
  <r>
    <x v="5"/>
    <x v="401"/>
  </r>
  <r>
    <x v="5"/>
    <x v="402"/>
  </r>
  <r>
    <x v="5"/>
    <x v="138"/>
  </r>
  <r>
    <x v="5"/>
    <x v="141"/>
  </r>
  <r>
    <x v="5"/>
    <x v="403"/>
  </r>
  <r>
    <x v="5"/>
    <x v="404"/>
  </r>
  <r>
    <x v="5"/>
    <x v="405"/>
  </r>
  <r>
    <x v="5"/>
    <x v="406"/>
  </r>
  <r>
    <x v="5"/>
    <x v="407"/>
  </r>
  <r>
    <x v="5"/>
    <x v="408"/>
  </r>
  <r>
    <x v="5"/>
    <x v="409"/>
  </r>
  <r>
    <x v="5"/>
    <x v="254"/>
  </r>
  <r>
    <x v="5"/>
    <x v="410"/>
  </r>
  <r>
    <x v="5"/>
    <x v="411"/>
  </r>
  <r>
    <x v="8"/>
    <x v="412"/>
  </r>
  <r>
    <x v="8"/>
    <x v="413"/>
  </r>
  <r>
    <x v="8"/>
    <x v="414"/>
  </r>
  <r>
    <x v="8"/>
    <x v="415"/>
  </r>
  <r>
    <x v="8"/>
    <x v="416"/>
  </r>
  <r>
    <x v="8"/>
    <x v="417"/>
  </r>
  <r>
    <x v="8"/>
    <x v="418"/>
  </r>
  <r>
    <x v="8"/>
    <x v="419"/>
  </r>
  <r>
    <x v="8"/>
    <x v="420"/>
  </r>
  <r>
    <x v="8"/>
    <x v="421"/>
  </r>
  <r>
    <x v="0"/>
    <x v="422"/>
  </r>
  <r>
    <x v="9"/>
    <x v="162"/>
  </r>
  <r>
    <x v="9"/>
    <x v="52"/>
  </r>
  <r>
    <x v="9"/>
    <x v="423"/>
  </r>
  <r>
    <x v="9"/>
    <x v="424"/>
  </r>
  <r>
    <x v="9"/>
    <x v="425"/>
  </r>
  <r>
    <x v="5"/>
    <x v="426"/>
  </r>
  <r>
    <x v="5"/>
    <x v="427"/>
  </r>
  <r>
    <x v="5"/>
    <x v="173"/>
  </r>
  <r>
    <x v="5"/>
    <x v="197"/>
  </r>
  <r>
    <x v="4"/>
    <x v="428"/>
  </r>
  <r>
    <x v="4"/>
    <x v="69"/>
  </r>
  <r>
    <x v="4"/>
    <x v="429"/>
  </r>
  <r>
    <x v="4"/>
    <x v="430"/>
  </r>
  <r>
    <x v="4"/>
    <x v="431"/>
  </r>
  <r>
    <x v="4"/>
    <x v="362"/>
  </r>
  <r>
    <x v="4"/>
    <x v="432"/>
  </r>
  <r>
    <x v="3"/>
    <x v="433"/>
  </r>
  <r>
    <x v="3"/>
    <x v="434"/>
  </r>
  <r>
    <x v="3"/>
    <x v="435"/>
  </r>
  <r>
    <x v="3"/>
    <x v="436"/>
  </r>
  <r>
    <x v="3"/>
    <x v="437"/>
  </r>
  <r>
    <x v="3"/>
    <x v="438"/>
  </r>
  <r>
    <x v="3"/>
    <x v="439"/>
  </r>
  <r>
    <x v="3"/>
    <x v="440"/>
  </r>
  <r>
    <x v="3"/>
    <x v="251"/>
  </r>
  <r>
    <x v="3"/>
    <x v="441"/>
  </r>
  <r>
    <x v="3"/>
    <x v="442"/>
  </r>
  <r>
    <x v="3"/>
    <x v="77"/>
  </r>
  <r>
    <x v="3"/>
    <x v="443"/>
  </r>
  <r>
    <x v="3"/>
    <x v="444"/>
  </r>
  <r>
    <x v="3"/>
    <x v="445"/>
  </r>
  <r>
    <x v="3"/>
    <x v="102"/>
  </r>
  <r>
    <x v="3"/>
    <x v="446"/>
  </r>
  <r>
    <x v="4"/>
    <x v="447"/>
  </r>
  <r>
    <x v="4"/>
    <x v="86"/>
  </r>
  <r>
    <x v="4"/>
    <x v="448"/>
  </r>
  <r>
    <x v="4"/>
    <x v="449"/>
  </r>
  <r>
    <x v="4"/>
    <x v="450"/>
  </r>
  <r>
    <x v="6"/>
    <x v="451"/>
  </r>
  <r>
    <x v="6"/>
    <x v="452"/>
  </r>
  <r>
    <x v="6"/>
    <x v="453"/>
  </r>
  <r>
    <x v="6"/>
    <x v="454"/>
  </r>
  <r>
    <x v="6"/>
    <x v="455"/>
  </r>
  <r>
    <x v="6"/>
    <x v="456"/>
  </r>
  <r>
    <x v="6"/>
    <x v="457"/>
  </r>
  <r>
    <x v="6"/>
    <x v="458"/>
  </r>
  <r>
    <x v="6"/>
    <x v="459"/>
  </r>
  <r>
    <x v="6"/>
    <x v="460"/>
  </r>
  <r>
    <x v="6"/>
    <x v="42"/>
  </r>
  <r>
    <x v="6"/>
    <x v="461"/>
  </r>
  <r>
    <x v="6"/>
    <x v="65"/>
  </r>
  <r>
    <x v="6"/>
    <x v="462"/>
  </r>
  <r>
    <x v="3"/>
    <x v="463"/>
  </r>
  <r>
    <x v="3"/>
    <x v="464"/>
  </r>
  <r>
    <x v="3"/>
    <x v="465"/>
  </r>
  <r>
    <x v="3"/>
    <x v="466"/>
  </r>
  <r>
    <x v="3"/>
    <x v="457"/>
  </r>
  <r>
    <x v="8"/>
    <x v="56"/>
  </r>
  <r>
    <x v="8"/>
    <x v="467"/>
  </r>
  <r>
    <x v="8"/>
    <x v="468"/>
  </r>
  <r>
    <x v="8"/>
    <x v="469"/>
  </r>
  <r>
    <x v="8"/>
    <x v="470"/>
  </r>
  <r>
    <x v="8"/>
    <x v="471"/>
  </r>
  <r>
    <x v="8"/>
    <x v="113"/>
  </r>
  <r>
    <x v="8"/>
    <x v="472"/>
  </r>
  <r>
    <x v="7"/>
    <x v="473"/>
  </r>
  <r>
    <x v="7"/>
    <x v="321"/>
  </r>
  <r>
    <x v="3"/>
    <x v="251"/>
  </r>
  <r>
    <x v="3"/>
    <x v="147"/>
  </r>
  <r>
    <x v="3"/>
    <x v="474"/>
  </r>
  <r>
    <x v="3"/>
    <x v="55"/>
  </r>
  <r>
    <x v="3"/>
    <x v="162"/>
  </r>
  <r>
    <x v="3"/>
    <x v="475"/>
  </r>
  <r>
    <x v="3"/>
    <x v="173"/>
  </r>
  <r>
    <x v="3"/>
    <x v="476"/>
  </r>
  <r>
    <x v="3"/>
    <x v="477"/>
  </r>
  <r>
    <x v="3"/>
    <x v="478"/>
  </r>
  <r>
    <x v="3"/>
    <x v="479"/>
  </r>
  <r>
    <x v="3"/>
    <x v="480"/>
  </r>
  <r>
    <x v="3"/>
    <x v="481"/>
  </r>
  <r>
    <x v="3"/>
    <x v="438"/>
  </r>
  <r>
    <x v="3"/>
    <x v="482"/>
  </r>
  <r>
    <x v="3"/>
    <x v="254"/>
  </r>
  <r>
    <x v="3"/>
    <x v="480"/>
  </r>
  <r>
    <x v="3"/>
    <x v="483"/>
  </r>
  <r>
    <x v="3"/>
    <x v="162"/>
  </r>
  <r>
    <x v="3"/>
    <x v="484"/>
  </r>
  <r>
    <x v="3"/>
    <x v="485"/>
  </r>
  <r>
    <x v="3"/>
    <x v="486"/>
  </r>
  <r>
    <x v="3"/>
    <x v="487"/>
  </r>
  <r>
    <x v="3"/>
    <x v="488"/>
  </r>
  <r>
    <x v="3"/>
    <x v="35"/>
  </r>
  <r>
    <x v="3"/>
    <x v="489"/>
  </r>
  <r>
    <x v="3"/>
    <x v="490"/>
  </r>
  <r>
    <x v="3"/>
    <x v="491"/>
  </r>
  <r>
    <x v="3"/>
    <x v="492"/>
  </r>
  <r>
    <x v="3"/>
    <x v="493"/>
  </r>
  <r>
    <x v="3"/>
    <x v="494"/>
  </r>
  <r>
    <x v="3"/>
    <x v="495"/>
  </r>
  <r>
    <x v="3"/>
    <x v="496"/>
  </r>
  <r>
    <x v="3"/>
    <x v="162"/>
  </r>
  <r>
    <x v="3"/>
    <x v="497"/>
  </r>
  <r>
    <x v="3"/>
    <x v="162"/>
  </r>
  <r>
    <x v="3"/>
    <x v="484"/>
  </r>
  <r>
    <x v="7"/>
    <x v="498"/>
  </r>
  <r>
    <x v="7"/>
    <x v="493"/>
  </r>
  <r>
    <x v="7"/>
    <x v="499"/>
  </r>
  <r>
    <x v="7"/>
    <x v="500"/>
  </r>
  <r>
    <x v="3"/>
    <x v="55"/>
  </r>
  <r>
    <x v="3"/>
    <x v="501"/>
  </r>
  <r>
    <x v="3"/>
    <x v="162"/>
  </r>
  <r>
    <x v="3"/>
    <x v="502"/>
  </r>
  <r>
    <x v="3"/>
    <x v="162"/>
  </r>
  <r>
    <x v="3"/>
    <x v="77"/>
  </r>
  <r>
    <x v="3"/>
    <x v="503"/>
  </r>
  <r>
    <x v="3"/>
    <x v="504"/>
  </r>
  <r>
    <x v="3"/>
    <x v="505"/>
  </r>
  <r>
    <x v="3"/>
    <x v="506"/>
  </r>
  <r>
    <x v="3"/>
    <x v="507"/>
  </r>
  <r>
    <x v="3"/>
    <x v="508"/>
  </r>
  <r>
    <x v="3"/>
    <x v="509"/>
  </r>
  <r>
    <x v="3"/>
    <x v="510"/>
  </r>
  <r>
    <x v="3"/>
    <x v="511"/>
  </r>
  <r>
    <x v="3"/>
    <x v="52"/>
  </r>
  <r>
    <x v="3"/>
    <x v="213"/>
  </r>
  <r>
    <x v="3"/>
    <x v="512"/>
  </r>
  <r>
    <x v="3"/>
    <x v="102"/>
  </r>
  <r>
    <x v="0"/>
    <x v="366"/>
  </r>
  <r>
    <x v="0"/>
    <x v="513"/>
  </r>
  <r>
    <x v="0"/>
    <x v="514"/>
  </r>
  <r>
    <x v="0"/>
    <x v="65"/>
  </r>
  <r>
    <x v="0"/>
    <x v="515"/>
  </r>
  <r>
    <x v="0"/>
    <x v="52"/>
  </r>
  <r>
    <x v="5"/>
    <x v="516"/>
  </r>
  <r>
    <x v="5"/>
    <x v="517"/>
  </r>
  <r>
    <x v="5"/>
    <x v="518"/>
  </r>
  <r>
    <x v="5"/>
    <x v="519"/>
  </r>
  <r>
    <x v="6"/>
    <x v="520"/>
  </r>
  <r>
    <x v="6"/>
    <x v="521"/>
  </r>
  <r>
    <x v="6"/>
    <x v="522"/>
  </r>
  <r>
    <x v="6"/>
    <x v="523"/>
  </r>
  <r>
    <x v="6"/>
    <x v="524"/>
  </r>
  <r>
    <x v="6"/>
    <x v="525"/>
  </r>
  <r>
    <x v="6"/>
    <x v="254"/>
  </r>
  <r>
    <x v="7"/>
    <x v="526"/>
  </r>
  <r>
    <x v="7"/>
    <x v="325"/>
  </r>
  <r>
    <x v="7"/>
    <x v="254"/>
  </r>
  <r>
    <x v="4"/>
    <x v="527"/>
  </r>
  <r>
    <x v="4"/>
    <x v="528"/>
  </r>
  <r>
    <x v="4"/>
    <x v="529"/>
  </r>
  <r>
    <x v="4"/>
    <x v="530"/>
  </r>
  <r>
    <x v="4"/>
    <x v="531"/>
  </r>
  <r>
    <x v="4"/>
    <x v="532"/>
  </r>
  <r>
    <x v="4"/>
    <x v="533"/>
  </r>
  <r>
    <x v="4"/>
    <x v="534"/>
  </r>
  <r>
    <x v="4"/>
    <x v="535"/>
  </r>
  <r>
    <x v="4"/>
    <x v="536"/>
  </r>
  <r>
    <x v="4"/>
    <x v="537"/>
  </r>
  <r>
    <x v="4"/>
    <x v="476"/>
  </r>
  <r>
    <x v="5"/>
    <x v="538"/>
  </r>
  <r>
    <x v="5"/>
    <x v="539"/>
  </r>
  <r>
    <x v="5"/>
    <x v="59"/>
  </r>
  <r>
    <x v="3"/>
    <x v="540"/>
  </r>
  <r>
    <x v="3"/>
    <x v="541"/>
  </r>
  <r>
    <x v="3"/>
    <x v="542"/>
  </r>
  <r>
    <x v="3"/>
    <x v="543"/>
  </r>
  <r>
    <x v="3"/>
    <x v="544"/>
  </r>
  <r>
    <x v="3"/>
    <x v="545"/>
  </r>
  <r>
    <x v="3"/>
    <x v="546"/>
  </r>
  <r>
    <x v="3"/>
    <x v="547"/>
  </r>
  <r>
    <x v="3"/>
    <x v="548"/>
  </r>
  <r>
    <x v="3"/>
    <x v="518"/>
  </r>
  <r>
    <x v="3"/>
    <x v="549"/>
  </r>
  <r>
    <x v="3"/>
    <x v="484"/>
  </r>
  <r>
    <x v="3"/>
    <x v="550"/>
  </r>
  <r>
    <x v="3"/>
    <x v="551"/>
  </r>
  <r>
    <x v="3"/>
    <x v="552"/>
  </r>
  <r>
    <x v="3"/>
    <x v="553"/>
  </r>
  <r>
    <x v="3"/>
    <x v="554"/>
  </r>
  <r>
    <x v="3"/>
    <x v="555"/>
  </r>
  <r>
    <x v="2"/>
    <x v="556"/>
  </r>
  <r>
    <x v="2"/>
    <x v="557"/>
  </r>
  <r>
    <x v="2"/>
    <x v="558"/>
  </r>
  <r>
    <x v="2"/>
    <x v="559"/>
  </r>
  <r>
    <x v="2"/>
    <x v="407"/>
  </r>
  <r>
    <x v="2"/>
    <x v="560"/>
  </r>
  <r>
    <x v="2"/>
    <x v="561"/>
  </r>
  <r>
    <x v="2"/>
    <x v="52"/>
  </r>
  <r>
    <x v="9"/>
    <x v="562"/>
  </r>
  <r>
    <x v="9"/>
    <x v="563"/>
  </r>
  <r>
    <x v="9"/>
    <x v="564"/>
  </r>
  <r>
    <x v="9"/>
    <x v="565"/>
  </r>
  <r>
    <x v="9"/>
    <x v="77"/>
  </r>
  <r>
    <x v="9"/>
    <x v="566"/>
  </r>
  <r>
    <x v="3"/>
    <x v="567"/>
  </r>
  <r>
    <x v="3"/>
    <x v="568"/>
  </r>
  <r>
    <x v="3"/>
    <x v="569"/>
  </r>
  <r>
    <x v="3"/>
    <x v="162"/>
  </r>
  <r>
    <x v="3"/>
    <x v="570"/>
  </r>
  <r>
    <x v="4"/>
    <x v="571"/>
  </r>
  <r>
    <x v="4"/>
    <x v="572"/>
  </r>
  <r>
    <x v="4"/>
    <x v="52"/>
  </r>
  <r>
    <x v="4"/>
    <x v="573"/>
  </r>
  <r>
    <x v="4"/>
    <x v="574"/>
  </r>
  <r>
    <x v="3"/>
    <x v="162"/>
  </r>
  <r>
    <x v="9"/>
    <x v="575"/>
  </r>
  <r>
    <x v="9"/>
    <x v="576"/>
  </r>
  <r>
    <x v="9"/>
    <x v="65"/>
  </r>
  <r>
    <x v="3"/>
    <x v="577"/>
  </r>
  <r>
    <x v="3"/>
    <x v="578"/>
  </r>
  <r>
    <x v="3"/>
    <x v="545"/>
  </r>
  <r>
    <x v="3"/>
    <x v="58"/>
  </r>
  <r>
    <x v="3"/>
    <x v="579"/>
  </r>
  <r>
    <x v="3"/>
    <x v="17"/>
  </r>
  <r>
    <x v="3"/>
    <x v="562"/>
  </r>
  <r>
    <x v="3"/>
    <x v="173"/>
  </r>
  <r>
    <x v="3"/>
    <x v="580"/>
  </r>
  <r>
    <x v="3"/>
    <x v="581"/>
  </r>
  <r>
    <x v="3"/>
    <x v="582"/>
  </r>
  <r>
    <x v="3"/>
    <x v="583"/>
  </r>
  <r>
    <x v="3"/>
    <x v="584"/>
  </r>
  <r>
    <x v="3"/>
    <x v="585"/>
  </r>
  <r>
    <x v="3"/>
    <x v="586"/>
  </r>
  <r>
    <x v="4"/>
    <x v="587"/>
  </r>
  <r>
    <x v="3"/>
    <x v="588"/>
  </r>
  <r>
    <x v="3"/>
    <x v="566"/>
  </r>
  <r>
    <x v="3"/>
    <x v="589"/>
  </r>
  <r>
    <x v="3"/>
    <x v="590"/>
  </r>
  <r>
    <x v="3"/>
    <x v="591"/>
  </r>
  <r>
    <x v="3"/>
    <x v="572"/>
  </r>
  <r>
    <x v="3"/>
    <x v="363"/>
  </r>
  <r>
    <x v="3"/>
    <x v="592"/>
  </r>
  <r>
    <x v="3"/>
    <x v="593"/>
  </r>
  <r>
    <x v="3"/>
    <x v="586"/>
  </r>
  <r>
    <x v="6"/>
    <x v="594"/>
  </r>
  <r>
    <x v="3"/>
    <x v="16"/>
  </r>
  <r>
    <x v="3"/>
    <x v="595"/>
  </r>
  <r>
    <x v="3"/>
    <x v="581"/>
  </r>
  <r>
    <x v="3"/>
    <x v="596"/>
  </r>
  <r>
    <x v="3"/>
    <x v="162"/>
  </r>
  <r>
    <x v="3"/>
    <x v="597"/>
  </r>
  <r>
    <x v="3"/>
    <x v="363"/>
  </r>
  <r>
    <x v="3"/>
    <x v="598"/>
  </r>
  <r>
    <x v="3"/>
    <x v="173"/>
  </r>
  <r>
    <x v="4"/>
    <x v="599"/>
  </r>
  <r>
    <x v="4"/>
    <x v="600"/>
  </r>
  <r>
    <x v="4"/>
    <x v="601"/>
  </r>
  <r>
    <x v="5"/>
    <x v="472"/>
  </r>
  <r>
    <x v="5"/>
    <x v="602"/>
  </r>
  <r>
    <x v="5"/>
    <x v="477"/>
  </r>
  <r>
    <x v="5"/>
    <x v="77"/>
  </r>
  <r>
    <x v="5"/>
    <x v="171"/>
  </r>
  <r>
    <x v="5"/>
    <x v="603"/>
  </r>
  <r>
    <x v="5"/>
    <x v="604"/>
  </r>
  <r>
    <x v="5"/>
    <x v="605"/>
  </r>
  <r>
    <x v="5"/>
    <x v="606"/>
  </r>
  <r>
    <x v="5"/>
    <x v="607"/>
  </r>
  <r>
    <x v="3"/>
    <x v="608"/>
  </r>
  <r>
    <x v="3"/>
    <x v="609"/>
  </r>
  <r>
    <x v="3"/>
    <x v="86"/>
  </r>
  <r>
    <x v="3"/>
    <x v="610"/>
  </r>
  <r>
    <x v="3"/>
    <x v="611"/>
  </r>
  <r>
    <x v="3"/>
    <x v="612"/>
  </r>
  <r>
    <x v="3"/>
    <x v="613"/>
  </r>
  <r>
    <x v="3"/>
    <x v="569"/>
  </r>
  <r>
    <x v="3"/>
    <x v="614"/>
  </r>
  <r>
    <x v="3"/>
    <x v="615"/>
  </r>
  <r>
    <x v="3"/>
    <x v="262"/>
  </r>
  <r>
    <x v="3"/>
    <x v="363"/>
  </r>
  <r>
    <x v="3"/>
    <x v="616"/>
  </r>
  <r>
    <x v="3"/>
    <x v="617"/>
  </r>
  <r>
    <x v="3"/>
    <x v="618"/>
  </r>
  <r>
    <x v="3"/>
    <x v="619"/>
  </r>
  <r>
    <x v="3"/>
    <x v="620"/>
  </r>
  <r>
    <x v="3"/>
    <x v="12"/>
  </r>
  <r>
    <x v="3"/>
    <x v="515"/>
  </r>
  <r>
    <x v="3"/>
    <x v="621"/>
  </r>
  <r>
    <x v="3"/>
    <x v="622"/>
  </r>
  <r>
    <x v="2"/>
    <x v="141"/>
  </r>
  <r>
    <x v="2"/>
    <x v="623"/>
  </r>
  <r>
    <x v="2"/>
    <x v="624"/>
  </r>
  <r>
    <x v="2"/>
    <x v="465"/>
  </r>
  <r>
    <x v="2"/>
    <x v="625"/>
  </r>
  <r>
    <x v="2"/>
    <x v="626"/>
  </r>
  <r>
    <x v="2"/>
    <x v="627"/>
  </r>
  <r>
    <x v="2"/>
    <x v="628"/>
  </r>
  <r>
    <x v="2"/>
    <x v="629"/>
  </r>
  <r>
    <x v="9"/>
    <x v="630"/>
  </r>
  <r>
    <x v="3"/>
    <x v="631"/>
  </r>
  <r>
    <x v="3"/>
    <x v="632"/>
  </r>
  <r>
    <x v="3"/>
    <x v="633"/>
  </r>
  <r>
    <x v="3"/>
    <x v="634"/>
  </r>
  <r>
    <x v="3"/>
    <x v="622"/>
  </r>
  <r>
    <x v="3"/>
    <x v="616"/>
  </r>
  <r>
    <x v="8"/>
    <x v="635"/>
  </r>
  <r>
    <x v="8"/>
    <x v="636"/>
  </r>
  <r>
    <x v="8"/>
    <x v="187"/>
  </r>
  <r>
    <x v="7"/>
    <x v="637"/>
  </r>
  <r>
    <x v="7"/>
    <x v="183"/>
  </r>
  <r>
    <x v="7"/>
    <x v="638"/>
  </r>
  <r>
    <x v="4"/>
    <x v="639"/>
  </r>
  <r>
    <x v="4"/>
    <x v="589"/>
  </r>
  <r>
    <x v="4"/>
    <x v="640"/>
  </r>
  <r>
    <x v="4"/>
    <x v="641"/>
  </r>
  <r>
    <x v="4"/>
    <x v="642"/>
  </r>
  <r>
    <x v="4"/>
    <x v="160"/>
  </r>
  <r>
    <x v="4"/>
    <x v="643"/>
  </r>
  <r>
    <x v="4"/>
    <x v="55"/>
  </r>
  <r>
    <x v="4"/>
    <x v="249"/>
  </r>
  <r>
    <x v="4"/>
    <x v="644"/>
  </r>
  <r>
    <x v="4"/>
    <x v="52"/>
  </r>
  <r>
    <x v="4"/>
    <x v="645"/>
  </r>
  <r>
    <x v="3"/>
    <x v="162"/>
  </r>
  <r>
    <x v="3"/>
    <x v="646"/>
  </r>
  <r>
    <x v="3"/>
    <x v="52"/>
  </r>
  <r>
    <x v="3"/>
    <x v="569"/>
  </r>
  <r>
    <x v="3"/>
    <x v="362"/>
  </r>
  <r>
    <x v="7"/>
    <x v="647"/>
  </r>
  <r>
    <x v="7"/>
    <x v="363"/>
  </r>
  <r>
    <x v="3"/>
    <x v="648"/>
  </r>
  <r>
    <x v="3"/>
    <x v="649"/>
  </r>
  <r>
    <x v="3"/>
    <x v="650"/>
  </r>
  <r>
    <x v="3"/>
    <x v="77"/>
  </r>
  <r>
    <x v="3"/>
    <x v="651"/>
  </r>
  <r>
    <x v="3"/>
    <x v="652"/>
  </r>
  <r>
    <x v="3"/>
    <x v="569"/>
  </r>
  <r>
    <x v="3"/>
    <x v="653"/>
  </r>
  <r>
    <x v="3"/>
    <x v="654"/>
  </r>
  <r>
    <x v="3"/>
    <x v="325"/>
  </r>
  <r>
    <x v="3"/>
    <x v="49"/>
  </r>
  <r>
    <x v="3"/>
    <x v="655"/>
  </r>
  <r>
    <x v="3"/>
    <x v="254"/>
  </r>
  <r>
    <x v="3"/>
    <x v="656"/>
  </r>
  <r>
    <x v="3"/>
    <x v="579"/>
  </r>
  <r>
    <x v="3"/>
    <x v="657"/>
  </r>
  <r>
    <x v="3"/>
    <x v="205"/>
  </r>
  <r>
    <x v="3"/>
    <x v="162"/>
  </r>
  <r>
    <x v="3"/>
    <x v="658"/>
  </r>
  <r>
    <x v="3"/>
    <x v="363"/>
  </r>
  <r>
    <x v="3"/>
    <x v="659"/>
  </r>
  <r>
    <x v="3"/>
    <x v="569"/>
  </r>
  <r>
    <x v="3"/>
    <x v="660"/>
  </r>
  <r>
    <x v="3"/>
    <x v="661"/>
  </r>
  <r>
    <x v="3"/>
    <x v="162"/>
  </r>
  <r>
    <x v="3"/>
    <x v="363"/>
  </r>
  <r>
    <x v="3"/>
    <x v="662"/>
  </r>
  <r>
    <x v="3"/>
    <x v="663"/>
  </r>
  <r>
    <x v="3"/>
    <x v="664"/>
  </r>
  <r>
    <x v="3"/>
    <x v="665"/>
  </r>
  <r>
    <x v="3"/>
    <x v="666"/>
  </r>
  <r>
    <x v="3"/>
    <x v="171"/>
  </r>
  <r>
    <x v="3"/>
    <x v="667"/>
  </r>
  <r>
    <x v="3"/>
    <x v="668"/>
  </r>
  <r>
    <x v="3"/>
    <x v="669"/>
  </r>
  <r>
    <x v="3"/>
    <x v="670"/>
  </r>
  <r>
    <x v="3"/>
    <x v="618"/>
  </r>
  <r>
    <x v="3"/>
    <x v="363"/>
  </r>
  <r>
    <x v="3"/>
    <x v="671"/>
  </r>
  <r>
    <x v="3"/>
    <x v="65"/>
  </r>
  <r>
    <x v="3"/>
    <x v="589"/>
  </r>
  <r>
    <x v="8"/>
    <x v="672"/>
  </r>
  <r>
    <x v="8"/>
    <x v="673"/>
  </r>
  <r>
    <x v="8"/>
    <x v="363"/>
  </r>
  <r>
    <x v="1"/>
    <x v="363"/>
  </r>
  <r>
    <x v="1"/>
    <x v="674"/>
  </r>
  <r>
    <x v="1"/>
    <x v="675"/>
  </r>
  <r>
    <x v="1"/>
    <x v="647"/>
  </r>
  <r>
    <x v="1"/>
    <x v="676"/>
  </r>
  <r>
    <x v="1"/>
    <x v="5"/>
  </r>
  <r>
    <x v="3"/>
    <x v="677"/>
  </r>
  <r>
    <x v="3"/>
    <x v="678"/>
  </r>
  <r>
    <x v="3"/>
    <x v="679"/>
  </r>
  <r>
    <x v="3"/>
    <x v="680"/>
  </r>
  <r>
    <x v="3"/>
    <x v="681"/>
  </r>
  <r>
    <x v="3"/>
    <x v="68"/>
  </r>
  <r>
    <x v="3"/>
    <x v="682"/>
  </r>
  <r>
    <x v="3"/>
    <x v="683"/>
  </r>
  <r>
    <x v="3"/>
    <x v="684"/>
  </r>
  <r>
    <x v="3"/>
    <x v="58"/>
  </r>
  <r>
    <x v="3"/>
    <x v="685"/>
  </r>
  <r>
    <x v="3"/>
    <x v="611"/>
  </r>
  <r>
    <x v="3"/>
    <x v="686"/>
  </r>
  <r>
    <x v="3"/>
    <x v="687"/>
  </r>
  <r>
    <x v="3"/>
    <x v="86"/>
  </r>
  <r>
    <x v="2"/>
    <x v="688"/>
  </r>
  <r>
    <x v="2"/>
    <x v="689"/>
  </r>
  <r>
    <x v="2"/>
    <x v="690"/>
  </r>
  <r>
    <x v="2"/>
    <x v="691"/>
  </r>
  <r>
    <x v="2"/>
    <x v="692"/>
  </r>
  <r>
    <x v="2"/>
    <x v="693"/>
  </r>
  <r>
    <x v="2"/>
    <x v="694"/>
  </r>
  <r>
    <x v="2"/>
    <x v="576"/>
  </r>
  <r>
    <x v="2"/>
    <x v="695"/>
  </r>
  <r>
    <x v="2"/>
    <x v="696"/>
  </r>
  <r>
    <x v="2"/>
    <x v="173"/>
  </r>
  <r>
    <x v="3"/>
    <x v="697"/>
  </r>
  <r>
    <x v="3"/>
    <x v="698"/>
  </r>
  <r>
    <x v="3"/>
    <x v="699"/>
  </r>
  <r>
    <x v="3"/>
    <x v="700"/>
  </r>
  <r>
    <x v="3"/>
    <x v="701"/>
  </r>
  <r>
    <x v="3"/>
    <x v="702"/>
  </r>
  <r>
    <x v="3"/>
    <x v="703"/>
  </r>
  <r>
    <x v="3"/>
    <x v="704"/>
  </r>
  <r>
    <x v="2"/>
    <x v="705"/>
  </r>
  <r>
    <x v="2"/>
    <x v="336"/>
  </r>
  <r>
    <x v="2"/>
    <x v="706"/>
  </r>
  <r>
    <x v="2"/>
    <x v="707"/>
  </r>
  <r>
    <x v="2"/>
    <x v="708"/>
  </r>
  <r>
    <x v="2"/>
    <x v="709"/>
  </r>
  <r>
    <x v="2"/>
    <x v="710"/>
  </r>
  <r>
    <x v="2"/>
    <x v="711"/>
  </r>
  <r>
    <x v="2"/>
    <x v="712"/>
  </r>
  <r>
    <x v="8"/>
    <x v="713"/>
  </r>
  <r>
    <x v="8"/>
    <x v="714"/>
  </r>
  <r>
    <x v="8"/>
    <x v="715"/>
  </r>
  <r>
    <x v="8"/>
    <x v="716"/>
  </r>
  <r>
    <x v="8"/>
    <x v="528"/>
  </r>
  <r>
    <x v="8"/>
    <x v="717"/>
  </r>
  <r>
    <x v="8"/>
    <x v="718"/>
  </r>
  <r>
    <x v="3"/>
    <x v="719"/>
  </r>
  <r>
    <x v="3"/>
    <x v="713"/>
  </r>
  <r>
    <x v="3"/>
    <x v="720"/>
  </r>
  <r>
    <x v="3"/>
    <x v="670"/>
  </r>
  <r>
    <x v="9"/>
    <x v="576"/>
  </r>
  <r>
    <x v="3"/>
    <x v="721"/>
  </r>
  <r>
    <x v="3"/>
    <x v="363"/>
  </r>
  <r>
    <x v="3"/>
    <x v="581"/>
  </r>
  <r>
    <x v="3"/>
    <x v="722"/>
  </r>
  <r>
    <x v="2"/>
    <x v="723"/>
  </r>
  <r>
    <x v="2"/>
    <x v="724"/>
  </r>
  <r>
    <x v="2"/>
    <x v="725"/>
  </r>
  <r>
    <x v="2"/>
    <x v="726"/>
  </r>
  <r>
    <x v="2"/>
    <x v="727"/>
  </r>
  <r>
    <x v="2"/>
    <x v="728"/>
  </r>
  <r>
    <x v="2"/>
    <x v="729"/>
  </r>
  <r>
    <x v="2"/>
    <x v="528"/>
  </r>
  <r>
    <x v="3"/>
    <x v="162"/>
  </r>
  <r>
    <x v="3"/>
    <x v="730"/>
  </r>
  <r>
    <x v="3"/>
    <x v="731"/>
  </r>
  <r>
    <x v="3"/>
    <x v="732"/>
  </r>
  <r>
    <x v="3"/>
    <x v="733"/>
  </r>
  <r>
    <x v="3"/>
    <x v="99"/>
  </r>
  <r>
    <x v="3"/>
    <x v="734"/>
  </r>
  <r>
    <x v="3"/>
    <x v="735"/>
  </r>
  <r>
    <x v="3"/>
    <x v="487"/>
  </r>
  <r>
    <x v="7"/>
    <x v="736"/>
  </r>
  <r>
    <x v="7"/>
    <x v="737"/>
  </r>
  <r>
    <x v="7"/>
    <x v="528"/>
  </r>
  <r>
    <x v="7"/>
    <x v="738"/>
  </r>
  <r>
    <x v="7"/>
    <x v="387"/>
  </r>
  <r>
    <x v="7"/>
    <x v="739"/>
  </r>
  <r>
    <x v="7"/>
    <x v="740"/>
  </r>
  <r>
    <x v="7"/>
    <x v="56"/>
  </r>
  <r>
    <x v="0"/>
    <x v="741"/>
  </r>
  <r>
    <x v="0"/>
    <x v="742"/>
  </r>
  <r>
    <x v="0"/>
    <x v="99"/>
  </r>
  <r>
    <x v="0"/>
    <x v="743"/>
  </r>
  <r>
    <x v="5"/>
    <x v="744"/>
  </r>
  <r>
    <x v="5"/>
    <x v="745"/>
  </r>
  <r>
    <x v="5"/>
    <x v="746"/>
  </r>
  <r>
    <x v="5"/>
    <x v="747"/>
  </r>
  <r>
    <x v="5"/>
    <x v="704"/>
  </r>
  <r>
    <x v="5"/>
    <x v="362"/>
  </r>
  <r>
    <x v="5"/>
    <x v="348"/>
  </r>
  <r>
    <x v="0"/>
    <x v="748"/>
  </r>
  <r>
    <x v="0"/>
    <x v="749"/>
  </r>
  <r>
    <x v="0"/>
    <x v="99"/>
  </r>
  <r>
    <x v="0"/>
    <x v="55"/>
  </r>
  <r>
    <x v="0"/>
    <x v="383"/>
  </r>
  <r>
    <x v="0"/>
    <x v="15"/>
  </r>
  <r>
    <x v="0"/>
    <x v="750"/>
  </r>
  <r>
    <x v="0"/>
    <x v="751"/>
  </r>
  <r>
    <x v="0"/>
    <x v="752"/>
  </r>
  <r>
    <x v="0"/>
    <x v="753"/>
  </r>
  <r>
    <x v="0"/>
    <x v="754"/>
  </r>
  <r>
    <x v="0"/>
    <x v="755"/>
  </r>
  <r>
    <x v="0"/>
    <x v="748"/>
  </r>
  <r>
    <x v="0"/>
    <x v="528"/>
  </r>
  <r>
    <x v="0"/>
    <x v="756"/>
  </r>
  <r>
    <x v="0"/>
    <x v="757"/>
  </r>
  <r>
    <x v="0"/>
    <x v="254"/>
  </r>
  <r>
    <x v="0"/>
    <x v="99"/>
  </r>
  <r>
    <x v="0"/>
    <x v="758"/>
  </r>
  <r>
    <x v="0"/>
    <x v="759"/>
  </r>
  <r>
    <x v="0"/>
    <x v="760"/>
  </r>
  <r>
    <x v="0"/>
    <x v="761"/>
  </r>
  <r>
    <x v="5"/>
    <x v="762"/>
  </r>
  <r>
    <x v="5"/>
    <x v="763"/>
  </r>
  <r>
    <x v="5"/>
    <x v="410"/>
  </r>
  <r>
    <x v="5"/>
    <x v="528"/>
  </r>
  <r>
    <x v="5"/>
    <x v="764"/>
  </r>
  <r>
    <x v="5"/>
    <x v="765"/>
  </r>
  <r>
    <x v="5"/>
    <x v="584"/>
  </r>
  <r>
    <x v="5"/>
    <x v="766"/>
  </r>
  <r>
    <x v="5"/>
    <x v="767"/>
  </r>
  <r>
    <x v="5"/>
    <x v="768"/>
  </r>
  <r>
    <x v="5"/>
    <x v="769"/>
  </r>
  <r>
    <x v="5"/>
    <x v="770"/>
  </r>
  <r>
    <x v="5"/>
    <x v="530"/>
  </r>
  <r>
    <x v="5"/>
    <x v="144"/>
  </r>
  <r>
    <x v="5"/>
    <x v="771"/>
  </r>
  <r>
    <x v="5"/>
    <x v="772"/>
  </r>
  <r>
    <x v="5"/>
    <x v="773"/>
  </r>
  <r>
    <x v="5"/>
    <x v="407"/>
  </r>
  <r>
    <x v="5"/>
    <x v="86"/>
  </r>
  <r>
    <x v="5"/>
    <x v="3"/>
  </r>
  <r>
    <x v="5"/>
    <x v="774"/>
  </r>
  <r>
    <x v="6"/>
    <x v="775"/>
  </r>
  <r>
    <x v="6"/>
    <x v="776"/>
  </r>
  <r>
    <x v="6"/>
    <x v="777"/>
  </r>
  <r>
    <x v="6"/>
    <x v="500"/>
  </r>
  <r>
    <x v="6"/>
    <x v="778"/>
  </r>
  <r>
    <x v="6"/>
    <x v="205"/>
  </r>
  <r>
    <x v="6"/>
    <x v="407"/>
  </r>
  <r>
    <x v="0"/>
    <x v="779"/>
  </r>
  <r>
    <x v="0"/>
    <x v="780"/>
  </r>
  <r>
    <x v="0"/>
    <x v="141"/>
  </r>
  <r>
    <x v="0"/>
    <x v="781"/>
  </r>
  <r>
    <x v="0"/>
    <x v="782"/>
  </r>
  <r>
    <x v="0"/>
    <x v="783"/>
  </r>
  <r>
    <x v="0"/>
    <x v="784"/>
  </r>
  <r>
    <x v="0"/>
    <x v="780"/>
  </r>
  <r>
    <x v="0"/>
    <x v="785"/>
  </r>
  <r>
    <x v="0"/>
    <x v="786"/>
  </r>
  <r>
    <x v="0"/>
    <x v="787"/>
  </r>
  <r>
    <x v="0"/>
    <x v="788"/>
  </r>
  <r>
    <x v="0"/>
    <x v="789"/>
  </r>
  <r>
    <x v="0"/>
    <x v="790"/>
  </r>
  <r>
    <x v="0"/>
    <x v="791"/>
  </r>
  <r>
    <x v="6"/>
    <x v="792"/>
  </r>
  <r>
    <x v="0"/>
    <x v="736"/>
  </r>
  <r>
    <x v="0"/>
    <x v="226"/>
  </r>
  <r>
    <x v="0"/>
    <x v="793"/>
  </r>
  <r>
    <x v="0"/>
    <x v="254"/>
  </r>
  <r>
    <x v="0"/>
    <x v="794"/>
  </r>
  <r>
    <x v="0"/>
    <x v="477"/>
  </r>
  <r>
    <x v="0"/>
    <x v="78"/>
  </r>
  <r>
    <x v="0"/>
    <x v="748"/>
  </r>
  <r>
    <x v="0"/>
    <x v="784"/>
  </r>
  <r>
    <x v="0"/>
    <x v="95"/>
  </r>
  <r>
    <x v="0"/>
    <x v="736"/>
  </r>
  <r>
    <x v="0"/>
    <x v="411"/>
  </r>
  <r>
    <x v="9"/>
    <x v="795"/>
  </r>
  <r>
    <x v="9"/>
    <x v="753"/>
  </r>
  <r>
    <x v="9"/>
    <x v="796"/>
  </r>
  <r>
    <x v="9"/>
    <x v="797"/>
  </r>
  <r>
    <x v="9"/>
    <x v="798"/>
  </r>
  <r>
    <x v="9"/>
    <x v="780"/>
  </r>
  <r>
    <x v="9"/>
    <x v="799"/>
  </r>
  <r>
    <x v="9"/>
    <x v="748"/>
  </r>
  <r>
    <x v="0"/>
    <x v="800"/>
  </r>
  <r>
    <x v="0"/>
    <x v="801"/>
  </r>
  <r>
    <x v="0"/>
    <x v="802"/>
  </r>
  <r>
    <x v="0"/>
    <x v="803"/>
  </r>
  <r>
    <x v="0"/>
    <x v="804"/>
  </r>
  <r>
    <x v="0"/>
    <x v="805"/>
  </r>
  <r>
    <x v="5"/>
    <x v="806"/>
  </r>
  <r>
    <x v="0"/>
    <x v="99"/>
  </r>
  <r>
    <x v="0"/>
    <x v="807"/>
  </r>
  <r>
    <x v="0"/>
    <x v="86"/>
  </r>
  <r>
    <x v="0"/>
    <x v="801"/>
  </r>
  <r>
    <x v="0"/>
    <x v="808"/>
  </r>
  <r>
    <x v="0"/>
    <x v="809"/>
  </r>
  <r>
    <x v="4"/>
    <x v="571"/>
  </r>
  <r>
    <x v="0"/>
    <x v="99"/>
  </r>
  <r>
    <x v="0"/>
    <x v="810"/>
  </r>
  <r>
    <x v="0"/>
    <x v="3"/>
  </r>
  <r>
    <x v="0"/>
    <x v="811"/>
  </r>
  <r>
    <x v="0"/>
    <x v="254"/>
  </r>
  <r>
    <x v="0"/>
    <x v="812"/>
  </r>
  <r>
    <x v="0"/>
    <x v="113"/>
  </r>
  <r>
    <x v="0"/>
    <x v="55"/>
  </r>
  <r>
    <x v="0"/>
    <x v="528"/>
  </r>
  <r>
    <x v="0"/>
    <x v="813"/>
  </r>
  <r>
    <x v="0"/>
    <x v="566"/>
  </r>
  <r>
    <x v="0"/>
    <x v="99"/>
  </r>
  <r>
    <x v="0"/>
    <x v="383"/>
  </r>
  <r>
    <x v="0"/>
    <x v="768"/>
  </r>
  <r>
    <x v="0"/>
    <x v="814"/>
  </r>
  <r>
    <x v="0"/>
    <x v="753"/>
  </r>
  <r>
    <x v="0"/>
    <x v="173"/>
  </r>
  <r>
    <x v="0"/>
    <x v="815"/>
  </r>
  <r>
    <x v="4"/>
    <x v="816"/>
  </r>
  <r>
    <x v="4"/>
    <x v="748"/>
  </r>
  <r>
    <x v="4"/>
    <x v="817"/>
  </r>
  <r>
    <x v="4"/>
    <x v="571"/>
  </r>
  <r>
    <x v="4"/>
    <x v="818"/>
  </r>
  <r>
    <x v="4"/>
    <x v="14"/>
  </r>
  <r>
    <x v="0"/>
    <x v="819"/>
  </r>
  <r>
    <x v="0"/>
    <x v="820"/>
  </r>
  <r>
    <x v="4"/>
    <x v="821"/>
  </r>
  <r>
    <x v="4"/>
    <x v="822"/>
  </r>
  <r>
    <x v="4"/>
    <x v="823"/>
  </r>
  <r>
    <x v="4"/>
    <x v="824"/>
  </r>
  <r>
    <x v="4"/>
    <x v="825"/>
  </r>
  <r>
    <x v="4"/>
    <x v="826"/>
  </r>
  <r>
    <x v="4"/>
    <x v="187"/>
  </r>
  <r>
    <x v="4"/>
    <x v="827"/>
  </r>
  <r>
    <x v="4"/>
    <x v="791"/>
  </r>
  <r>
    <x v="0"/>
    <x v="828"/>
  </r>
  <r>
    <x v="0"/>
    <x v="829"/>
  </r>
  <r>
    <x v="0"/>
    <x v="830"/>
  </r>
  <r>
    <x v="0"/>
    <x v="831"/>
  </r>
  <r>
    <x v="0"/>
    <x v="832"/>
  </r>
  <r>
    <x v="0"/>
    <x v="833"/>
  </r>
  <r>
    <x v="0"/>
    <x v="834"/>
  </r>
  <r>
    <x v="0"/>
    <x v="835"/>
  </r>
  <r>
    <x v="0"/>
    <x v="836"/>
  </r>
  <r>
    <x v="0"/>
    <x v="837"/>
  </r>
  <r>
    <x v="0"/>
    <x v="838"/>
  </r>
  <r>
    <x v="0"/>
    <x v="839"/>
  </r>
  <r>
    <x v="0"/>
    <x v="13"/>
  </r>
  <r>
    <x v="0"/>
    <x v="840"/>
  </r>
  <r>
    <x v="0"/>
    <x v="348"/>
  </r>
  <r>
    <x v="0"/>
    <x v="841"/>
  </r>
  <r>
    <x v="0"/>
    <x v="842"/>
  </r>
  <r>
    <x v="0"/>
    <x v="801"/>
  </r>
  <r>
    <x v="0"/>
    <x v="843"/>
  </r>
  <r>
    <x v="3"/>
    <x v="16"/>
  </r>
  <r>
    <x v="3"/>
    <x v="844"/>
  </r>
  <r>
    <x v="3"/>
    <x v="845"/>
  </r>
  <r>
    <x v="3"/>
    <x v="846"/>
  </r>
  <r>
    <x v="3"/>
    <x v="686"/>
  </r>
  <r>
    <x v="3"/>
    <x v="847"/>
  </r>
  <r>
    <x v="3"/>
    <x v="848"/>
  </r>
  <r>
    <x v="3"/>
    <x v="55"/>
  </r>
  <r>
    <x v="3"/>
    <x v="849"/>
  </r>
  <r>
    <x v="5"/>
    <x v="55"/>
  </r>
  <r>
    <x v="5"/>
    <x v="850"/>
  </r>
  <r>
    <x v="5"/>
    <x v="851"/>
  </r>
  <r>
    <x v="5"/>
    <x v="493"/>
  </r>
  <r>
    <x v="5"/>
    <x v="262"/>
  </r>
  <r>
    <x v="5"/>
    <x v="16"/>
  </r>
  <r>
    <x v="5"/>
    <x v="173"/>
  </r>
  <r>
    <x v="5"/>
    <x v="852"/>
  </r>
  <r>
    <x v="5"/>
    <x v="853"/>
  </r>
  <r>
    <x v="1"/>
    <x v="854"/>
  </r>
  <r>
    <x v="1"/>
    <x v="516"/>
  </r>
  <r>
    <x v="1"/>
    <x v="855"/>
  </r>
  <r>
    <x v="1"/>
    <x v="856"/>
  </r>
  <r>
    <x v="1"/>
    <x v="459"/>
  </r>
  <r>
    <x v="1"/>
    <x v="857"/>
  </r>
  <r>
    <x v="1"/>
    <x v="858"/>
  </r>
  <r>
    <x v="1"/>
    <x v="859"/>
  </r>
  <r>
    <x v="1"/>
    <x v="487"/>
  </r>
  <r>
    <x v="1"/>
    <x v="860"/>
  </r>
  <r>
    <x v="1"/>
    <x v="861"/>
  </r>
  <r>
    <x v="1"/>
    <x v="774"/>
  </r>
  <r>
    <x v="1"/>
    <x v="862"/>
  </r>
  <r>
    <x v="1"/>
    <x v="863"/>
  </r>
  <r>
    <x v="1"/>
    <x v="864"/>
  </r>
  <r>
    <x v="8"/>
    <x v="334"/>
  </r>
  <r>
    <x v="8"/>
    <x v="865"/>
  </r>
  <r>
    <x v="8"/>
    <x v="866"/>
  </r>
  <r>
    <x v="8"/>
    <x v="867"/>
  </r>
  <r>
    <x v="8"/>
    <x v="55"/>
  </r>
  <r>
    <x v="8"/>
    <x v="863"/>
  </r>
  <r>
    <x v="8"/>
    <x v="868"/>
  </r>
  <r>
    <x v="8"/>
    <x v="869"/>
  </r>
  <r>
    <x v="8"/>
    <x v="870"/>
  </r>
  <r>
    <x v="8"/>
    <x v="249"/>
  </r>
  <r>
    <x v="8"/>
    <x v="106"/>
  </r>
  <r>
    <x v="8"/>
    <x v="871"/>
  </r>
  <r>
    <x v="3"/>
    <x v="872"/>
  </r>
  <r>
    <x v="3"/>
    <x v="873"/>
  </r>
  <r>
    <x v="3"/>
    <x v="874"/>
  </r>
  <r>
    <x v="3"/>
    <x v="659"/>
  </r>
  <r>
    <x v="3"/>
    <x v="875"/>
  </r>
  <r>
    <x v="3"/>
    <x v="5"/>
  </r>
  <r>
    <x v="3"/>
    <x v="876"/>
  </r>
  <r>
    <x v="3"/>
    <x v="877"/>
  </r>
  <r>
    <x v="3"/>
    <x v="141"/>
  </r>
  <r>
    <x v="3"/>
    <x v="816"/>
  </r>
  <r>
    <x v="0"/>
    <x v="99"/>
  </r>
  <r>
    <x v="0"/>
    <x v="878"/>
  </r>
  <r>
    <x v="0"/>
    <x v="879"/>
  </r>
  <r>
    <x v="0"/>
    <x v="141"/>
  </r>
  <r>
    <x v="0"/>
    <x v="516"/>
  </r>
  <r>
    <x v="6"/>
    <x v="459"/>
  </r>
  <r>
    <x v="6"/>
    <x v="880"/>
  </r>
  <r>
    <x v="6"/>
    <x v="55"/>
  </r>
  <r>
    <x v="3"/>
    <x v="881"/>
  </r>
  <r>
    <x v="3"/>
    <x v="39"/>
  </r>
  <r>
    <x v="3"/>
    <x v="864"/>
  </r>
  <r>
    <x v="3"/>
    <x v="882"/>
  </r>
  <r>
    <x v="4"/>
    <x v="883"/>
  </r>
  <r>
    <x v="4"/>
    <x v="884"/>
  </r>
  <r>
    <x v="4"/>
    <x v="885"/>
  </r>
  <r>
    <x v="4"/>
    <x v="886"/>
  </r>
  <r>
    <x v="4"/>
    <x v="49"/>
  </r>
  <r>
    <x v="4"/>
    <x v="887"/>
  </r>
  <r>
    <x v="3"/>
    <x v="888"/>
  </r>
  <r>
    <x v="3"/>
    <x v="889"/>
  </r>
  <r>
    <x v="3"/>
    <x v="890"/>
  </r>
  <r>
    <x v="3"/>
    <x v="94"/>
  </r>
  <r>
    <x v="3"/>
    <x v="891"/>
  </r>
  <r>
    <x v="3"/>
    <x v="253"/>
  </r>
  <r>
    <x v="3"/>
    <x v="892"/>
  </r>
  <r>
    <x v="3"/>
    <x v="260"/>
  </r>
  <r>
    <x v="3"/>
    <x v="893"/>
  </r>
  <r>
    <x v="3"/>
    <x v="894"/>
  </r>
  <r>
    <x v="3"/>
    <x v="884"/>
  </r>
  <r>
    <x v="3"/>
    <x v="94"/>
  </r>
  <r>
    <x v="8"/>
    <x v="895"/>
  </r>
  <r>
    <x v="8"/>
    <x v="896"/>
  </r>
  <r>
    <x v="8"/>
    <x v="897"/>
  </r>
  <r>
    <x v="5"/>
    <x v="898"/>
  </r>
  <r>
    <x v="5"/>
    <x v="899"/>
  </r>
  <r>
    <x v="5"/>
    <x v="900"/>
  </r>
  <r>
    <x v="5"/>
    <x v="901"/>
  </r>
  <r>
    <x v="5"/>
    <x v="902"/>
  </r>
  <r>
    <x v="5"/>
    <x v="903"/>
  </r>
  <r>
    <x v="5"/>
    <x v="571"/>
  </r>
  <r>
    <x v="5"/>
    <x v="904"/>
  </r>
  <r>
    <x v="5"/>
    <x v="77"/>
  </r>
  <r>
    <x v="5"/>
    <x v="518"/>
  </r>
  <r>
    <x v="5"/>
    <x v="905"/>
  </r>
  <r>
    <x v="5"/>
    <x v="906"/>
  </r>
  <r>
    <x v="5"/>
    <x v="55"/>
  </r>
  <r>
    <x v="5"/>
    <x v="907"/>
  </r>
  <r>
    <x v="8"/>
    <x v="908"/>
  </r>
  <r>
    <x v="8"/>
    <x v="909"/>
  </r>
  <r>
    <x v="8"/>
    <x v="910"/>
  </r>
  <r>
    <x v="8"/>
    <x v="911"/>
  </r>
  <r>
    <x v="8"/>
    <x v="199"/>
  </r>
  <r>
    <x v="8"/>
    <x v="813"/>
  </r>
  <r>
    <x v="8"/>
    <x v="912"/>
  </r>
  <r>
    <x v="4"/>
    <x v="86"/>
  </r>
  <r>
    <x v="4"/>
    <x v="571"/>
  </r>
  <r>
    <x v="4"/>
    <x v="913"/>
  </r>
  <r>
    <x v="4"/>
    <x v="914"/>
  </r>
  <r>
    <x v="4"/>
    <x v="915"/>
  </r>
  <r>
    <x v="4"/>
    <x v="916"/>
  </r>
  <r>
    <x v="4"/>
    <x v="917"/>
  </r>
  <r>
    <x v="4"/>
    <x v="41"/>
  </r>
  <r>
    <x v="4"/>
    <x v="918"/>
  </r>
  <r>
    <x v="4"/>
    <x v="919"/>
  </r>
  <r>
    <x v="4"/>
    <x v="571"/>
  </r>
  <r>
    <x v="4"/>
    <x v="920"/>
  </r>
  <r>
    <x v="4"/>
    <x v="921"/>
  </r>
  <r>
    <x v="4"/>
    <x v="538"/>
  </r>
  <r>
    <x v="4"/>
    <x v="55"/>
  </r>
  <r>
    <x v="3"/>
    <x v="922"/>
  </r>
  <r>
    <x v="3"/>
    <x v="923"/>
  </r>
  <r>
    <x v="3"/>
    <x v="924"/>
  </r>
  <r>
    <x v="3"/>
    <x v="15"/>
  </r>
  <r>
    <x v="3"/>
    <x v="141"/>
  </r>
  <r>
    <x v="4"/>
    <x v="55"/>
  </r>
  <r>
    <x v="4"/>
    <x v="925"/>
  </r>
  <r>
    <x v="4"/>
    <x v="926"/>
  </r>
  <r>
    <x v="4"/>
    <x v="241"/>
  </r>
  <r>
    <x v="4"/>
    <x v="199"/>
  </r>
  <r>
    <x v="4"/>
    <x v="56"/>
  </r>
  <r>
    <x v="4"/>
    <x v="927"/>
  </r>
  <r>
    <x v="4"/>
    <x v="928"/>
  </r>
  <r>
    <x v="4"/>
    <x v="929"/>
  </r>
  <r>
    <x v="4"/>
    <x v="199"/>
  </r>
  <r>
    <x v="4"/>
    <x v="930"/>
  </r>
  <r>
    <x v="4"/>
    <x v="931"/>
  </r>
  <r>
    <x v="4"/>
    <x v="932"/>
  </r>
  <r>
    <x v="4"/>
    <x v="55"/>
  </r>
  <r>
    <x v="4"/>
    <x v="933"/>
  </r>
  <r>
    <x v="4"/>
    <x v="571"/>
  </r>
  <r>
    <x v="4"/>
    <x v="934"/>
  </r>
  <r>
    <x v="4"/>
    <x v="935"/>
  </r>
  <r>
    <x v="10"/>
    <x v="936"/>
  </r>
  <r>
    <x v="10"/>
    <x v="937"/>
  </r>
  <r>
    <x v="10"/>
    <x v="582"/>
  </r>
  <r>
    <x v="3"/>
    <x v="938"/>
  </r>
  <r>
    <x v="3"/>
    <x v="939"/>
  </r>
  <r>
    <x v="3"/>
    <x v="162"/>
  </r>
  <r>
    <x v="4"/>
    <x v="571"/>
  </r>
  <r>
    <x v="4"/>
    <x v="940"/>
  </r>
  <r>
    <x v="4"/>
    <x v="941"/>
  </r>
  <r>
    <x v="4"/>
    <x v="907"/>
  </r>
  <r>
    <x v="4"/>
    <x v="168"/>
  </r>
  <r>
    <x v="4"/>
    <x v="942"/>
  </r>
  <r>
    <x v="4"/>
    <x v="86"/>
  </r>
  <r>
    <x v="4"/>
    <x v="943"/>
  </r>
  <r>
    <x v="5"/>
    <x v="944"/>
  </r>
  <r>
    <x v="5"/>
    <x v="945"/>
  </r>
  <r>
    <x v="3"/>
    <x v="946"/>
  </r>
  <r>
    <x v="3"/>
    <x v="947"/>
  </r>
  <r>
    <x v="3"/>
    <x v="948"/>
  </r>
  <r>
    <x v="3"/>
    <x v="949"/>
  </r>
  <r>
    <x v="3"/>
    <x v="950"/>
  </r>
  <r>
    <x v="3"/>
    <x v="951"/>
  </r>
  <r>
    <x v="3"/>
    <x v="952"/>
  </r>
  <r>
    <x v="3"/>
    <x v="953"/>
  </r>
  <r>
    <x v="3"/>
    <x v="179"/>
  </r>
  <r>
    <x v="3"/>
    <x v="954"/>
  </r>
  <r>
    <x v="3"/>
    <x v="955"/>
  </r>
  <r>
    <x v="3"/>
    <x v="956"/>
  </r>
  <r>
    <x v="3"/>
    <x v="957"/>
  </r>
  <r>
    <x v="4"/>
    <x v="55"/>
  </r>
  <r>
    <x v="4"/>
    <x v="586"/>
  </r>
  <r>
    <x v="4"/>
    <x v="958"/>
  </r>
  <r>
    <x v="4"/>
    <x v="959"/>
  </r>
  <r>
    <x v="4"/>
    <x v="960"/>
  </r>
  <r>
    <x v="4"/>
    <x v="961"/>
  </r>
  <r>
    <x v="4"/>
    <x v="962"/>
  </r>
  <r>
    <x v="4"/>
    <x v="55"/>
  </r>
  <r>
    <x v="4"/>
    <x v="86"/>
  </r>
  <r>
    <x v="3"/>
    <x v="55"/>
  </r>
  <r>
    <x v="3"/>
    <x v="963"/>
  </r>
  <r>
    <x v="3"/>
    <x v="95"/>
  </r>
  <r>
    <x v="3"/>
    <x v="493"/>
  </r>
  <r>
    <x v="3"/>
    <x v="964"/>
  </r>
  <r>
    <x v="3"/>
    <x v="579"/>
  </r>
  <r>
    <x v="3"/>
    <x v="647"/>
  </r>
  <r>
    <x v="4"/>
    <x v="199"/>
  </r>
  <r>
    <x v="4"/>
    <x v="965"/>
  </r>
  <r>
    <x v="4"/>
    <x v="966"/>
  </r>
  <r>
    <x v="4"/>
    <x v="967"/>
  </r>
  <r>
    <x v="4"/>
    <x v="968"/>
  </r>
  <r>
    <x v="4"/>
    <x v="969"/>
  </r>
  <r>
    <x v="4"/>
    <x v="113"/>
  </r>
  <r>
    <x v="10"/>
    <x v="970"/>
  </r>
  <r>
    <x v="10"/>
    <x v="971"/>
  </r>
  <r>
    <x v="10"/>
    <x v="972"/>
  </r>
  <r>
    <x v="10"/>
    <x v="321"/>
  </r>
  <r>
    <x v="10"/>
    <x v="576"/>
  </r>
  <r>
    <x v="10"/>
    <x v="569"/>
  </r>
  <r>
    <x v="10"/>
    <x v="973"/>
  </r>
  <r>
    <x v="10"/>
    <x v="249"/>
  </r>
  <r>
    <x v="10"/>
    <x v="56"/>
  </r>
  <r>
    <x v="10"/>
    <x v="187"/>
  </r>
  <r>
    <x v="3"/>
    <x v="427"/>
  </r>
  <r>
    <x v="3"/>
    <x v="611"/>
  </r>
  <r>
    <x v="3"/>
    <x v="974"/>
  </r>
  <r>
    <x v="3"/>
    <x v="975"/>
  </r>
  <r>
    <x v="3"/>
    <x v="95"/>
  </r>
  <r>
    <x v="3"/>
    <x v="976"/>
  </r>
  <r>
    <x v="3"/>
    <x v="960"/>
  </r>
  <r>
    <x v="3"/>
    <x v="977"/>
  </r>
  <r>
    <x v="3"/>
    <x v="978"/>
  </r>
  <r>
    <x v="3"/>
    <x v="979"/>
  </r>
  <r>
    <x v="3"/>
    <x v="28"/>
  </r>
  <r>
    <x v="3"/>
    <x v="254"/>
  </r>
  <r>
    <x v="3"/>
    <x v="52"/>
  </r>
  <r>
    <x v="4"/>
    <x v="980"/>
  </r>
  <r>
    <x v="4"/>
    <x v="981"/>
  </r>
  <r>
    <x v="4"/>
    <x v="982"/>
  </r>
  <r>
    <x v="4"/>
    <x v="983"/>
  </r>
  <r>
    <x v="4"/>
    <x v="984"/>
  </r>
  <r>
    <x v="4"/>
    <x v="137"/>
  </r>
  <r>
    <x v="4"/>
    <x v="985"/>
  </r>
  <r>
    <x v="4"/>
    <x v="986"/>
  </r>
  <r>
    <x v="4"/>
    <x v="92"/>
  </r>
  <r>
    <x v="4"/>
    <x v="987"/>
  </r>
  <r>
    <x v="4"/>
    <x v="988"/>
  </r>
  <r>
    <x v="4"/>
    <x v="477"/>
  </r>
  <r>
    <x v="4"/>
    <x v="989"/>
  </r>
  <r>
    <x v="4"/>
    <x v="52"/>
  </r>
  <r>
    <x v="3"/>
    <x v="162"/>
  </r>
  <r>
    <x v="4"/>
    <x v="990"/>
  </r>
  <r>
    <x v="4"/>
    <x v="991"/>
  </r>
  <r>
    <x v="4"/>
    <x v="992"/>
  </r>
  <r>
    <x v="4"/>
    <x v="993"/>
  </r>
  <r>
    <x v="4"/>
    <x v="994"/>
  </r>
  <r>
    <x v="4"/>
    <x v="363"/>
  </r>
  <r>
    <x v="4"/>
    <x v="771"/>
  </r>
  <r>
    <x v="4"/>
    <x v="219"/>
  </r>
  <r>
    <x v="4"/>
    <x v="55"/>
  </r>
  <r>
    <x v="3"/>
    <x v="995"/>
  </r>
  <r>
    <x v="3"/>
    <x v="162"/>
  </r>
  <r>
    <x v="4"/>
    <x v="571"/>
  </r>
  <r>
    <x v="3"/>
    <x v="191"/>
  </r>
  <r>
    <x v="3"/>
    <x v="996"/>
  </r>
  <r>
    <x v="3"/>
    <x v="162"/>
  </r>
  <r>
    <x v="3"/>
    <x v="52"/>
  </r>
  <r>
    <x v="4"/>
    <x v="571"/>
  </r>
  <r>
    <x v="4"/>
    <x v="997"/>
  </r>
  <r>
    <x v="4"/>
    <x v="101"/>
  </r>
  <r>
    <x v="4"/>
    <x v="113"/>
  </r>
  <r>
    <x v="4"/>
    <x v="998"/>
  </r>
  <r>
    <x v="4"/>
    <x v="999"/>
  </r>
  <r>
    <x v="4"/>
    <x v="1000"/>
  </r>
  <r>
    <x v="4"/>
    <x v="1001"/>
  </r>
  <r>
    <x v="4"/>
    <x v="1002"/>
  </r>
  <r>
    <x v="4"/>
    <x v="1003"/>
  </r>
  <r>
    <x v="4"/>
    <x v="1004"/>
  </r>
  <r>
    <x v="4"/>
    <x v="1005"/>
  </r>
  <r>
    <x v="4"/>
    <x v="1006"/>
  </r>
  <r>
    <x v="4"/>
    <x v="1007"/>
  </r>
  <r>
    <x v="4"/>
    <x v="996"/>
  </r>
  <r>
    <x v="4"/>
    <x v="1008"/>
  </r>
  <r>
    <x v="4"/>
    <x v="1009"/>
  </r>
  <r>
    <x v="4"/>
    <x v="77"/>
  </r>
  <r>
    <x v="5"/>
    <x v="1010"/>
  </r>
  <r>
    <x v="5"/>
    <x v="1011"/>
  </r>
  <r>
    <x v="3"/>
    <x v="1012"/>
  </r>
  <r>
    <x v="3"/>
    <x v="387"/>
  </r>
  <r>
    <x v="4"/>
    <x v="199"/>
  </r>
  <r>
    <x v="4"/>
    <x v="173"/>
  </r>
  <r>
    <x v="4"/>
    <x v="1013"/>
  </r>
  <r>
    <x v="4"/>
    <x v="1014"/>
  </r>
  <r>
    <x v="4"/>
    <x v="1015"/>
  </r>
  <r>
    <x v="4"/>
    <x v="52"/>
  </r>
  <r>
    <x v="7"/>
    <x v="1016"/>
  </r>
  <r>
    <x v="7"/>
    <x v="1017"/>
  </r>
  <r>
    <x v="7"/>
    <x v="141"/>
  </r>
  <r>
    <x v="7"/>
    <x v="1018"/>
  </r>
  <r>
    <x v="4"/>
    <x v="1019"/>
  </r>
  <r>
    <x v="4"/>
    <x v="571"/>
  </r>
  <r>
    <x v="4"/>
    <x v="86"/>
  </r>
  <r>
    <x v="4"/>
    <x v="1020"/>
  </r>
  <r>
    <x v="4"/>
    <x v="106"/>
  </r>
  <r>
    <x v="4"/>
    <x v="618"/>
  </r>
  <r>
    <x v="4"/>
    <x v="571"/>
  </r>
  <r>
    <x v="4"/>
    <x v="363"/>
  </r>
  <r>
    <x v="5"/>
    <x v="1021"/>
  </r>
  <r>
    <x v="5"/>
    <x v="1022"/>
  </r>
  <r>
    <x v="5"/>
    <x v="55"/>
  </r>
  <r>
    <x v="2"/>
    <x v="1023"/>
  </r>
  <r>
    <x v="2"/>
    <x v="1024"/>
  </r>
  <r>
    <x v="2"/>
    <x v="1025"/>
  </r>
  <r>
    <x v="2"/>
    <x v="1026"/>
  </r>
  <r>
    <x v="2"/>
    <x v="1027"/>
  </r>
  <r>
    <x v="2"/>
    <x v="1028"/>
  </r>
  <r>
    <x v="2"/>
    <x v="322"/>
  </r>
  <r>
    <x v="3"/>
    <x v="1029"/>
  </r>
  <r>
    <x v="3"/>
    <x v="1030"/>
  </r>
  <r>
    <x v="3"/>
    <x v="1031"/>
  </r>
  <r>
    <x v="3"/>
    <x v="525"/>
  </r>
  <r>
    <x v="3"/>
    <x v="1032"/>
  </r>
  <r>
    <x v="3"/>
    <x v="1033"/>
  </r>
  <r>
    <x v="3"/>
    <x v="1034"/>
  </r>
  <r>
    <x v="3"/>
    <x v="1035"/>
  </r>
  <r>
    <x v="3"/>
    <x v="1036"/>
  </r>
  <r>
    <x v="3"/>
    <x v="1037"/>
  </r>
  <r>
    <x v="3"/>
    <x v="1038"/>
  </r>
  <r>
    <x v="3"/>
    <x v="1039"/>
  </r>
  <r>
    <x v="3"/>
    <x v="1040"/>
  </r>
  <r>
    <x v="3"/>
    <x v="1041"/>
  </r>
  <r>
    <x v="3"/>
    <x v="14"/>
  </r>
  <r>
    <x v="3"/>
    <x v="138"/>
  </r>
  <r>
    <x v="3"/>
    <x v="1042"/>
  </r>
  <r>
    <x v="3"/>
    <x v="191"/>
  </r>
  <r>
    <x v="3"/>
    <x v="487"/>
  </r>
  <r>
    <x v="3"/>
    <x v="1043"/>
  </r>
  <r>
    <x v="3"/>
    <x v="1044"/>
  </r>
  <r>
    <x v="3"/>
    <x v="366"/>
  </r>
  <r>
    <x v="9"/>
    <x v="1045"/>
  </r>
  <r>
    <x v="9"/>
    <x v="306"/>
  </r>
  <r>
    <x v="9"/>
    <x v="528"/>
  </r>
  <r>
    <x v="3"/>
    <x v="1046"/>
  </r>
  <r>
    <x v="3"/>
    <x v="15"/>
  </r>
  <r>
    <x v="3"/>
    <x v="1047"/>
  </r>
  <r>
    <x v="3"/>
    <x v="1048"/>
  </r>
  <r>
    <x v="3"/>
    <x v="1049"/>
  </r>
  <r>
    <x v="3"/>
    <x v="1050"/>
  </r>
  <r>
    <x v="3"/>
    <x v="1051"/>
  </r>
  <r>
    <x v="3"/>
    <x v="1052"/>
  </r>
  <r>
    <x v="3"/>
    <x v="1053"/>
  </r>
  <r>
    <x v="3"/>
    <x v="510"/>
  </r>
  <r>
    <x v="3"/>
    <x v="1054"/>
  </r>
  <r>
    <x v="3"/>
    <x v="1055"/>
  </r>
  <r>
    <x v="3"/>
    <x v="1056"/>
  </r>
  <r>
    <x v="3"/>
    <x v="579"/>
  </r>
  <r>
    <x v="3"/>
    <x v="1057"/>
  </r>
  <r>
    <x v="3"/>
    <x v="55"/>
  </r>
  <r>
    <x v="3"/>
    <x v="1058"/>
  </r>
  <r>
    <x v="3"/>
    <x v="41"/>
  </r>
  <r>
    <x v="3"/>
    <x v="1059"/>
  </r>
  <r>
    <x v="3"/>
    <x v="1060"/>
  </r>
  <r>
    <x v="3"/>
    <x v="102"/>
  </r>
  <r>
    <x v="4"/>
    <x v="1061"/>
  </r>
  <r>
    <x v="4"/>
    <x v="1062"/>
  </r>
  <r>
    <x v="4"/>
    <x v="1063"/>
  </r>
  <r>
    <x v="4"/>
    <x v="1064"/>
  </r>
  <r>
    <x v="4"/>
    <x v="1065"/>
  </r>
  <r>
    <x v="4"/>
    <x v="1066"/>
  </r>
  <r>
    <x v="3"/>
    <x v="1067"/>
  </r>
  <r>
    <x v="3"/>
    <x v="1068"/>
  </r>
  <r>
    <x v="3"/>
    <x v="1069"/>
  </r>
  <r>
    <x v="3"/>
    <x v="1070"/>
  </r>
  <r>
    <x v="3"/>
    <x v="173"/>
  </r>
  <r>
    <x v="5"/>
    <x v="459"/>
  </r>
  <r>
    <x v="3"/>
    <x v="1071"/>
  </r>
  <r>
    <x v="3"/>
    <x v="49"/>
  </r>
  <r>
    <x v="3"/>
    <x v="110"/>
  </r>
  <r>
    <x v="3"/>
    <x v="1072"/>
  </r>
  <r>
    <x v="3"/>
    <x v="1073"/>
  </r>
  <r>
    <x v="3"/>
    <x v="1074"/>
  </r>
  <r>
    <x v="3"/>
    <x v="1075"/>
  </r>
  <r>
    <x v="3"/>
    <x v="1076"/>
  </r>
  <r>
    <x v="3"/>
    <x v="1077"/>
  </r>
  <r>
    <x v="3"/>
    <x v="85"/>
  </r>
  <r>
    <x v="3"/>
    <x v="86"/>
  </r>
  <r>
    <x v="3"/>
    <x v="1078"/>
  </r>
  <r>
    <x v="3"/>
    <x v="55"/>
  </r>
  <r>
    <x v="3"/>
    <x v="1079"/>
  </r>
  <r>
    <x v="3"/>
    <x v="1080"/>
  </r>
  <r>
    <x v="3"/>
    <x v="1081"/>
  </r>
  <r>
    <x v="4"/>
    <x v="1082"/>
  </r>
  <r>
    <x v="4"/>
    <x v="1083"/>
  </r>
  <r>
    <x v="4"/>
    <x v="1084"/>
  </r>
  <r>
    <x v="4"/>
    <x v="1085"/>
  </r>
  <r>
    <x v="4"/>
    <x v="1086"/>
  </r>
  <r>
    <x v="4"/>
    <x v="1087"/>
  </r>
  <r>
    <x v="4"/>
    <x v="187"/>
  </r>
  <r>
    <x v="4"/>
    <x v="262"/>
  </r>
  <r>
    <x v="4"/>
    <x v="95"/>
  </r>
  <r>
    <x v="4"/>
    <x v="56"/>
  </r>
  <r>
    <x v="4"/>
    <x v="493"/>
  </r>
  <r>
    <x v="4"/>
    <x v="1088"/>
  </r>
  <r>
    <x v="8"/>
    <x v="1089"/>
  </r>
  <r>
    <x v="8"/>
    <x v="1090"/>
  </r>
  <r>
    <x v="8"/>
    <x v="1091"/>
  </r>
  <r>
    <x v="8"/>
    <x v="1092"/>
  </r>
  <r>
    <x v="8"/>
    <x v="262"/>
  </r>
  <r>
    <x v="8"/>
    <x v="483"/>
  </r>
  <r>
    <x v="8"/>
    <x v="686"/>
  </r>
  <r>
    <x v="8"/>
    <x v="138"/>
  </r>
  <r>
    <x v="8"/>
    <x v="1093"/>
  </r>
  <r>
    <x v="8"/>
    <x v="1094"/>
  </r>
  <r>
    <x v="3"/>
    <x v="1095"/>
  </r>
  <r>
    <x v="3"/>
    <x v="1096"/>
  </r>
  <r>
    <x v="3"/>
    <x v="1097"/>
  </r>
  <r>
    <x v="3"/>
    <x v="1098"/>
  </r>
  <r>
    <x v="3"/>
    <x v="124"/>
  </r>
  <r>
    <x v="3"/>
    <x v="110"/>
  </r>
  <r>
    <x v="3"/>
    <x v="1099"/>
  </r>
  <r>
    <x v="3"/>
    <x v="1100"/>
  </r>
  <r>
    <x v="3"/>
    <x v="852"/>
  </r>
  <r>
    <x v="3"/>
    <x v="1101"/>
  </r>
  <r>
    <x v="3"/>
    <x v="1102"/>
  </r>
  <r>
    <x v="3"/>
    <x v="1103"/>
  </r>
  <r>
    <x v="3"/>
    <x v="1104"/>
  </r>
  <r>
    <x v="3"/>
    <x v="1105"/>
  </r>
  <r>
    <x v="3"/>
    <x v="404"/>
  </r>
  <r>
    <x v="3"/>
    <x v="1106"/>
  </r>
  <r>
    <x v="3"/>
    <x v="1107"/>
  </r>
  <r>
    <x v="3"/>
    <x v="1029"/>
  </r>
  <r>
    <x v="4"/>
    <x v="1108"/>
  </r>
  <r>
    <x v="4"/>
    <x v="86"/>
  </r>
  <r>
    <x v="4"/>
    <x v="557"/>
  </r>
  <r>
    <x v="4"/>
    <x v="1109"/>
  </r>
  <r>
    <x v="4"/>
    <x v="1110"/>
  </r>
  <r>
    <x v="4"/>
    <x v="1111"/>
  </r>
  <r>
    <x v="4"/>
    <x v="183"/>
  </r>
  <r>
    <x v="4"/>
    <x v="1112"/>
  </r>
  <r>
    <x v="4"/>
    <x v="438"/>
  </r>
  <r>
    <x v="4"/>
    <x v="1113"/>
  </r>
  <r>
    <x v="4"/>
    <x v="1114"/>
  </r>
  <r>
    <x v="4"/>
    <x v="55"/>
  </r>
  <r>
    <x v="4"/>
    <x v="254"/>
  </r>
  <r>
    <x v="4"/>
    <x v="1115"/>
  </r>
  <r>
    <x v="4"/>
    <x v="1116"/>
  </r>
  <r>
    <x v="4"/>
    <x v="1094"/>
  </r>
  <r>
    <x v="4"/>
    <x v="141"/>
  </r>
  <r>
    <x v="4"/>
    <x v="1117"/>
  </r>
  <r>
    <x v="4"/>
    <x v="60"/>
  </r>
  <r>
    <x v="4"/>
    <x v="977"/>
  </r>
  <r>
    <x v="9"/>
    <x v="1118"/>
  </r>
  <r>
    <x v="9"/>
    <x v="1119"/>
  </r>
  <r>
    <x v="9"/>
    <x v="1120"/>
  </r>
  <r>
    <x v="9"/>
    <x v="1121"/>
  </r>
  <r>
    <x v="9"/>
    <x v="673"/>
  </r>
  <r>
    <x v="3"/>
    <x v="80"/>
  </r>
  <r>
    <x v="3"/>
    <x v="39"/>
  </r>
  <r>
    <x v="11"/>
    <x v="1122"/>
  </r>
  <r>
    <x v="10"/>
    <x v="1123"/>
  </r>
  <r>
    <x v="10"/>
    <x v="1107"/>
  </r>
  <r>
    <x v="10"/>
    <x v="1124"/>
  </r>
  <r>
    <x v="10"/>
    <x v="1125"/>
  </r>
  <r>
    <x v="10"/>
    <x v="1126"/>
  </r>
  <r>
    <x v="10"/>
    <x v="1127"/>
  </r>
  <r>
    <x v="10"/>
    <x v="124"/>
  </r>
  <r>
    <x v="3"/>
    <x v="1128"/>
  </r>
  <r>
    <x v="3"/>
    <x v="1129"/>
  </r>
  <r>
    <x v="3"/>
    <x v="493"/>
  </r>
  <r>
    <x v="3"/>
    <x v="1130"/>
  </r>
  <r>
    <x v="3"/>
    <x v="446"/>
  </r>
  <r>
    <x v="3"/>
    <x v="1131"/>
  </r>
  <r>
    <x v="3"/>
    <x v="722"/>
  </r>
  <r>
    <x v="3"/>
    <x v="612"/>
  </r>
  <r>
    <x v="3"/>
    <x v="110"/>
  </r>
  <r>
    <x v="3"/>
    <x v="65"/>
  </r>
  <r>
    <x v="3"/>
    <x v="55"/>
  </r>
  <r>
    <x v="3"/>
    <x v="1132"/>
  </r>
  <r>
    <x v="3"/>
    <x v="1133"/>
  </r>
  <r>
    <x v="3"/>
    <x v="1134"/>
  </r>
  <r>
    <x v="3"/>
    <x v="1135"/>
  </r>
  <r>
    <x v="3"/>
    <x v="126"/>
  </r>
  <r>
    <x v="3"/>
    <x v="1136"/>
  </r>
  <r>
    <x v="4"/>
    <x v="1137"/>
  </r>
  <r>
    <x v="4"/>
    <x v="1121"/>
  </r>
  <r>
    <x v="4"/>
    <x v="1138"/>
  </r>
  <r>
    <x v="4"/>
    <x v="1139"/>
  </r>
  <r>
    <x v="4"/>
    <x v="69"/>
  </r>
  <r>
    <x v="4"/>
    <x v="171"/>
  </r>
  <r>
    <x v="4"/>
    <x v="1140"/>
  </r>
  <r>
    <x v="4"/>
    <x v="1141"/>
  </r>
  <r>
    <x v="4"/>
    <x v="1142"/>
  </r>
  <r>
    <x v="4"/>
    <x v="1143"/>
  </r>
  <r>
    <x v="4"/>
    <x v="571"/>
  </r>
  <r>
    <x v="4"/>
    <x v="1144"/>
  </r>
  <r>
    <x v="4"/>
    <x v="1145"/>
  </r>
  <r>
    <x v="4"/>
    <x v="1094"/>
  </r>
  <r>
    <x v="4"/>
    <x v="1146"/>
  </r>
  <r>
    <x v="4"/>
    <x v="85"/>
  </r>
  <r>
    <x v="4"/>
    <x v="106"/>
  </r>
  <r>
    <x v="4"/>
    <x v="1147"/>
  </r>
  <r>
    <x v="4"/>
    <x v="187"/>
  </r>
  <r>
    <x v="4"/>
    <x v="95"/>
  </r>
  <r>
    <x v="4"/>
    <x v="1148"/>
  </r>
  <r>
    <x v="5"/>
    <x v="1095"/>
  </r>
  <r>
    <x v="5"/>
    <x v="1149"/>
  </r>
  <r>
    <x v="5"/>
    <x v="1150"/>
  </r>
  <r>
    <x v="5"/>
    <x v="493"/>
  </r>
  <r>
    <x v="5"/>
    <x v="1151"/>
  </r>
  <r>
    <x v="5"/>
    <x v="1152"/>
  </r>
  <r>
    <x v="5"/>
    <x v="56"/>
  </r>
  <r>
    <x v="5"/>
    <x v="1153"/>
  </r>
  <r>
    <x v="5"/>
    <x v="173"/>
  </r>
  <r>
    <x v="5"/>
    <x v="36"/>
  </r>
  <r>
    <x v="5"/>
    <x v="394"/>
  </r>
  <r>
    <x v="5"/>
    <x v="253"/>
  </r>
  <r>
    <x v="5"/>
    <x v="95"/>
  </r>
  <r>
    <x v="5"/>
    <x v="1154"/>
  </r>
  <r>
    <x v="5"/>
    <x v="254"/>
  </r>
  <r>
    <x v="5"/>
    <x v="1155"/>
  </r>
  <r>
    <x v="3"/>
    <x v="1156"/>
  </r>
  <r>
    <x v="3"/>
    <x v="1157"/>
  </r>
  <r>
    <x v="3"/>
    <x v="1158"/>
  </r>
  <r>
    <x v="3"/>
    <x v="518"/>
  </r>
  <r>
    <x v="3"/>
    <x v="1159"/>
  </r>
  <r>
    <x v="3"/>
    <x v="1160"/>
  </r>
  <r>
    <x v="3"/>
    <x v="94"/>
  </r>
  <r>
    <x v="3"/>
    <x v="1161"/>
  </r>
  <r>
    <x v="3"/>
    <x v="1162"/>
  </r>
  <r>
    <x v="3"/>
    <x v="141"/>
  </r>
  <r>
    <x v="3"/>
    <x v="1163"/>
  </r>
  <r>
    <x v="2"/>
    <x v="1107"/>
  </r>
  <r>
    <x v="2"/>
    <x v="1164"/>
  </r>
  <r>
    <x v="2"/>
    <x v="1165"/>
  </r>
  <r>
    <x v="2"/>
    <x v="1166"/>
  </r>
  <r>
    <x v="2"/>
    <x v="1167"/>
  </r>
  <r>
    <x v="2"/>
    <x v="55"/>
  </r>
  <r>
    <x v="2"/>
    <x v="1168"/>
  </r>
  <r>
    <x v="2"/>
    <x v="1169"/>
  </r>
  <r>
    <x v="2"/>
    <x v="1170"/>
  </r>
  <r>
    <x v="2"/>
    <x v="1171"/>
  </r>
  <r>
    <x v="2"/>
    <x v="1127"/>
  </r>
  <r>
    <x v="2"/>
    <x v="1172"/>
  </r>
  <r>
    <x v="2"/>
    <x v="187"/>
  </r>
  <r>
    <x v="4"/>
    <x v="268"/>
  </r>
  <r>
    <x v="4"/>
    <x v="571"/>
  </r>
  <r>
    <x v="4"/>
    <x v="935"/>
  </r>
  <r>
    <x v="3"/>
    <x v="162"/>
  </r>
  <r>
    <x v="3"/>
    <x v="1173"/>
  </r>
  <r>
    <x v="3"/>
    <x v="141"/>
  </r>
  <r>
    <x v="5"/>
    <x v="41"/>
  </r>
  <r>
    <x v="5"/>
    <x v="110"/>
  </r>
  <r>
    <x v="5"/>
    <x v="1174"/>
  </r>
  <r>
    <x v="3"/>
    <x v="1175"/>
  </r>
  <r>
    <x v="3"/>
    <x v="1176"/>
  </r>
  <r>
    <x v="3"/>
    <x v="401"/>
  </r>
  <r>
    <x v="3"/>
    <x v="1177"/>
  </r>
  <r>
    <x v="3"/>
    <x v="1071"/>
  </r>
  <r>
    <x v="3"/>
    <x v="1178"/>
  </r>
  <r>
    <x v="3"/>
    <x v="1179"/>
  </r>
  <r>
    <x v="3"/>
    <x v="1180"/>
  </r>
  <r>
    <x v="3"/>
    <x v="77"/>
  </r>
  <r>
    <x v="3"/>
    <x v="1181"/>
  </r>
  <r>
    <x v="3"/>
    <x v="1182"/>
  </r>
  <r>
    <x v="3"/>
    <x v="1183"/>
  </r>
  <r>
    <x v="3"/>
    <x v="119"/>
  </r>
  <r>
    <x v="3"/>
    <x v="407"/>
  </r>
  <r>
    <x v="3"/>
    <x v="1184"/>
  </r>
  <r>
    <x v="3"/>
    <x v="65"/>
  </r>
  <r>
    <x v="3"/>
    <x v="946"/>
  </r>
  <r>
    <x v="3"/>
    <x v="157"/>
  </r>
  <r>
    <x v="3"/>
    <x v="86"/>
  </r>
  <r>
    <x v="3"/>
    <x v="1107"/>
  </r>
  <r>
    <x v="3"/>
    <x v="1185"/>
  </r>
  <r>
    <x v="3"/>
    <x v="1186"/>
  </r>
  <r>
    <x v="3"/>
    <x v="1088"/>
  </r>
  <r>
    <x v="3"/>
    <x v="100"/>
  </r>
  <r>
    <x v="3"/>
    <x v="1088"/>
  </r>
  <r>
    <x v="3"/>
    <x v="1063"/>
  </r>
  <r>
    <x v="3"/>
    <x v="493"/>
  </r>
  <r>
    <x v="3"/>
    <x v="55"/>
  </r>
  <r>
    <x v="3"/>
    <x v="1187"/>
  </r>
  <r>
    <x v="3"/>
    <x v="1188"/>
  </r>
  <r>
    <x v="3"/>
    <x v="1182"/>
  </r>
  <r>
    <x v="3"/>
    <x v="253"/>
  </r>
  <r>
    <x v="3"/>
    <x v="110"/>
  </r>
  <r>
    <x v="3"/>
    <x v="325"/>
  </r>
  <r>
    <x v="3"/>
    <x v="141"/>
  </r>
  <r>
    <x v="3"/>
    <x v="484"/>
  </r>
  <r>
    <x v="3"/>
    <x v="1189"/>
  </r>
  <r>
    <x v="3"/>
    <x v="1190"/>
  </r>
  <r>
    <x v="3"/>
    <x v="1191"/>
  </r>
  <r>
    <x v="3"/>
    <x v="55"/>
  </r>
  <r>
    <x v="3"/>
    <x v="1192"/>
  </r>
  <r>
    <x v="3"/>
    <x v="1193"/>
  </r>
  <r>
    <x v="3"/>
    <x v="1194"/>
  </r>
  <r>
    <x v="3"/>
    <x v="1195"/>
  </r>
  <r>
    <x v="3"/>
    <x v="1196"/>
  </r>
  <r>
    <x v="3"/>
    <x v="1197"/>
  </r>
  <r>
    <x v="3"/>
    <x v="1198"/>
  </r>
  <r>
    <x v="3"/>
    <x v="1199"/>
  </r>
  <r>
    <x v="3"/>
    <x v="1200"/>
  </r>
  <r>
    <x v="3"/>
    <x v="55"/>
  </r>
  <r>
    <x v="3"/>
    <x v="1201"/>
  </r>
  <r>
    <x v="3"/>
    <x v="1202"/>
  </r>
  <r>
    <x v="3"/>
    <x v="36"/>
  </r>
  <r>
    <x v="3"/>
    <x v="996"/>
  </r>
  <r>
    <x v="3"/>
    <x v="94"/>
  </r>
  <r>
    <x v="3"/>
    <x v="500"/>
  </r>
  <r>
    <x v="3"/>
    <x v="1107"/>
  </r>
  <r>
    <x v="3"/>
    <x v="95"/>
  </r>
  <r>
    <x v="3"/>
    <x v="1203"/>
  </r>
  <r>
    <x v="3"/>
    <x v="1202"/>
  </r>
  <r>
    <x v="3"/>
    <x v="1204"/>
  </r>
  <r>
    <x v="3"/>
    <x v="52"/>
  </r>
  <r>
    <x v="3"/>
    <x v="1205"/>
  </r>
  <r>
    <x v="3"/>
    <x v="579"/>
  </r>
  <r>
    <x v="3"/>
    <x v="1206"/>
  </r>
  <r>
    <x v="4"/>
    <x v="1121"/>
  </r>
  <r>
    <x v="4"/>
    <x v="446"/>
  </r>
  <r>
    <x v="4"/>
    <x v="772"/>
  </r>
  <r>
    <x v="4"/>
    <x v="1207"/>
  </r>
  <r>
    <x v="4"/>
    <x v="1208"/>
  </r>
  <r>
    <x v="3"/>
    <x v="713"/>
  </r>
  <r>
    <x v="3"/>
    <x v="110"/>
  </r>
  <r>
    <x v="4"/>
    <x v="69"/>
  </r>
  <r>
    <x v="4"/>
    <x v="1209"/>
  </r>
  <r>
    <x v="4"/>
    <x v="1210"/>
  </r>
  <r>
    <x v="4"/>
    <x v="1211"/>
  </r>
  <r>
    <x v="4"/>
    <x v="1212"/>
  </r>
  <r>
    <x v="4"/>
    <x v="1213"/>
  </r>
  <r>
    <x v="4"/>
    <x v="12"/>
  </r>
  <r>
    <x v="4"/>
    <x v="366"/>
  </r>
  <r>
    <x v="7"/>
    <x v="1088"/>
  </r>
  <r>
    <x v="7"/>
    <x v="1208"/>
  </r>
  <r>
    <x v="3"/>
    <x v="1214"/>
  </r>
  <r>
    <x v="7"/>
    <x v="1215"/>
  </r>
  <r>
    <x v="7"/>
    <x v="55"/>
  </r>
  <r>
    <x v="7"/>
    <x v="187"/>
  </r>
  <r>
    <x v="3"/>
    <x v="1216"/>
  </r>
  <r>
    <x v="3"/>
    <x v="1217"/>
  </r>
  <r>
    <x v="3"/>
    <x v="1218"/>
  </r>
  <r>
    <x v="3"/>
    <x v="253"/>
  </r>
  <r>
    <x v="3"/>
    <x v="1219"/>
  </r>
  <r>
    <x v="3"/>
    <x v="1220"/>
  </r>
  <r>
    <x v="3"/>
    <x v="55"/>
  </r>
  <r>
    <x v="3"/>
    <x v="530"/>
  </r>
  <r>
    <x v="3"/>
    <x v="852"/>
  </r>
  <r>
    <x v="3"/>
    <x v="187"/>
  </r>
  <r>
    <x v="3"/>
    <x v="42"/>
  </r>
  <r>
    <x v="3"/>
    <x v="55"/>
  </r>
  <r>
    <x v="3"/>
    <x v="1221"/>
  </r>
  <r>
    <x v="3"/>
    <x v="1222"/>
  </r>
  <r>
    <x v="3"/>
    <x v="1223"/>
  </r>
  <r>
    <x v="3"/>
    <x v="677"/>
  </r>
  <r>
    <x v="4"/>
    <x v="1224"/>
  </r>
  <r>
    <x v="4"/>
    <x v="571"/>
  </r>
  <r>
    <x v="4"/>
    <x v="1135"/>
  </r>
  <r>
    <x v="4"/>
    <x v="262"/>
  </r>
  <r>
    <x v="4"/>
    <x v="722"/>
  </r>
  <r>
    <x v="4"/>
    <x v="249"/>
  </r>
  <r>
    <x v="4"/>
    <x v="566"/>
  </r>
  <r>
    <x v="4"/>
    <x v="1225"/>
  </r>
  <r>
    <x v="4"/>
    <x v="1226"/>
  </r>
  <r>
    <x v="4"/>
    <x v="530"/>
  </r>
  <r>
    <x v="5"/>
    <x v="935"/>
  </r>
  <r>
    <x v="5"/>
    <x v="1227"/>
  </r>
  <r>
    <x v="5"/>
    <x v="1228"/>
  </r>
  <r>
    <x v="0"/>
    <x v="1229"/>
  </r>
  <r>
    <x v="0"/>
    <x v="740"/>
  </r>
  <r>
    <x v="0"/>
    <x v="1230"/>
  </r>
  <r>
    <x v="0"/>
    <x v="383"/>
  </r>
  <r>
    <x v="0"/>
    <x v="1231"/>
  </r>
  <r>
    <x v="0"/>
    <x v="1232"/>
  </r>
  <r>
    <x v="0"/>
    <x v="69"/>
  </r>
  <r>
    <x v="0"/>
    <x v="15"/>
  </r>
  <r>
    <x v="0"/>
    <x v="187"/>
  </r>
  <r>
    <x v="0"/>
    <x v="106"/>
  </r>
  <r>
    <x v="0"/>
    <x v="1229"/>
  </r>
  <r>
    <x v="0"/>
    <x v="1233"/>
  </r>
  <r>
    <x v="0"/>
    <x v="811"/>
  </r>
  <r>
    <x v="0"/>
    <x v="1234"/>
  </r>
  <r>
    <x v="0"/>
    <x v="1087"/>
  </r>
  <r>
    <x v="0"/>
    <x v="1235"/>
  </r>
  <r>
    <x v="0"/>
    <x v="430"/>
  </r>
  <r>
    <x v="0"/>
    <x v="1236"/>
  </r>
  <r>
    <x v="0"/>
    <x v="1237"/>
  </r>
  <r>
    <x v="0"/>
    <x v="1238"/>
  </r>
  <r>
    <x v="0"/>
    <x v="99"/>
  </r>
  <r>
    <x v="0"/>
    <x v="1239"/>
  </r>
  <r>
    <x v="0"/>
    <x v="1240"/>
  </r>
  <r>
    <x v="0"/>
    <x v="65"/>
  </r>
  <r>
    <x v="0"/>
    <x v="99"/>
  </r>
  <r>
    <x v="0"/>
    <x v="1241"/>
  </r>
  <r>
    <x v="0"/>
    <x v="41"/>
  </r>
  <r>
    <x v="0"/>
    <x v="752"/>
  </r>
  <r>
    <x v="0"/>
    <x v="1242"/>
  </r>
  <r>
    <x v="0"/>
    <x v="1243"/>
  </r>
  <r>
    <x v="0"/>
    <x v="935"/>
  </r>
  <r>
    <x v="0"/>
    <x v="254"/>
  </r>
  <r>
    <x v="0"/>
    <x v="1244"/>
  </r>
  <r>
    <x v="0"/>
    <x v="905"/>
  </r>
  <r>
    <x v="0"/>
    <x v="1113"/>
  </r>
  <r>
    <x v="3"/>
    <x v="1107"/>
  </r>
  <r>
    <x v="3"/>
    <x v="1245"/>
  </r>
  <r>
    <x v="3"/>
    <x v="1118"/>
  </r>
  <r>
    <x v="5"/>
    <x v="1246"/>
  </r>
  <r>
    <x v="5"/>
    <x v="1247"/>
  </r>
  <r>
    <x v="5"/>
    <x v="1248"/>
  </r>
  <r>
    <x v="5"/>
    <x v="1249"/>
  </r>
  <r>
    <x v="5"/>
    <x v="1250"/>
  </r>
  <r>
    <x v="5"/>
    <x v="55"/>
  </r>
  <r>
    <x v="5"/>
    <x v="1251"/>
  </r>
  <r>
    <x v="5"/>
    <x v="1252"/>
  </r>
  <r>
    <x v="5"/>
    <x v="586"/>
  </r>
  <r>
    <x v="4"/>
    <x v="1253"/>
  </r>
  <r>
    <x v="4"/>
    <x v="1254"/>
  </r>
  <r>
    <x v="4"/>
    <x v="1255"/>
  </r>
  <r>
    <x v="4"/>
    <x v="722"/>
  </r>
  <r>
    <x v="4"/>
    <x v="1256"/>
  </r>
  <r>
    <x v="4"/>
    <x v="590"/>
  </r>
  <r>
    <x v="4"/>
    <x v="571"/>
  </r>
  <r>
    <x v="4"/>
    <x v="55"/>
  </r>
  <r>
    <x v="4"/>
    <x v="1257"/>
  </r>
  <r>
    <x v="4"/>
    <x v="1258"/>
  </r>
  <r>
    <x v="4"/>
    <x v="1259"/>
  </r>
  <r>
    <x v="4"/>
    <x v="1260"/>
  </r>
  <r>
    <x v="4"/>
    <x v="1261"/>
  </r>
  <r>
    <x v="4"/>
    <x v="1262"/>
  </r>
  <r>
    <x v="4"/>
    <x v="1263"/>
  </r>
  <r>
    <x v="4"/>
    <x v="938"/>
  </r>
  <r>
    <x v="4"/>
    <x v="831"/>
  </r>
  <r>
    <x v="4"/>
    <x v="1264"/>
  </r>
  <r>
    <x v="4"/>
    <x v="1265"/>
  </r>
  <r>
    <x v="4"/>
    <x v="1266"/>
  </r>
  <r>
    <x v="4"/>
    <x v="1267"/>
  </r>
  <r>
    <x v="4"/>
    <x v="1088"/>
  </r>
  <r>
    <x v="4"/>
    <x v="571"/>
  </r>
  <r>
    <x v="3"/>
    <x v="1268"/>
  </r>
  <r>
    <x v="3"/>
    <x v="1269"/>
  </r>
  <r>
    <x v="3"/>
    <x v="1270"/>
  </r>
  <r>
    <x v="3"/>
    <x v="1271"/>
  </r>
  <r>
    <x v="3"/>
    <x v="1272"/>
  </r>
  <r>
    <x v="3"/>
    <x v="1273"/>
  </r>
  <r>
    <x v="3"/>
    <x v="1274"/>
  </r>
  <r>
    <x v="3"/>
    <x v="1275"/>
  </r>
  <r>
    <x v="3"/>
    <x v="1276"/>
  </r>
  <r>
    <x v="3"/>
    <x v="1277"/>
  </r>
  <r>
    <x v="3"/>
    <x v="1278"/>
  </r>
  <r>
    <x v="3"/>
    <x v="1279"/>
  </r>
  <r>
    <x v="3"/>
    <x v="873"/>
  </r>
  <r>
    <x v="3"/>
    <x v="1280"/>
  </r>
  <r>
    <x v="3"/>
    <x v="1281"/>
  </r>
  <r>
    <x v="3"/>
    <x v="142"/>
  </r>
  <r>
    <x v="3"/>
    <x v="1282"/>
  </r>
  <r>
    <x v="3"/>
    <x v="1283"/>
  </r>
  <r>
    <x v="3"/>
    <x v="1284"/>
  </r>
  <r>
    <x v="3"/>
    <x v="1285"/>
  </r>
  <r>
    <x v="6"/>
    <x v="1286"/>
  </r>
  <r>
    <x v="6"/>
    <x v="459"/>
  </r>
  <r>
    <x v="3"/>
    <x v="1287"/>
  </r>
  <r>
    <x v="3"/>
    <x v="110"/>
  </r>
  <r>
    <x v="3"/>
    <x v="1288"/>
  </r>
  <r>
    <x v="3"/>
    <x v="95"/>
  </r>
  <r>
    <x v="3"/>
    <x v="1289"/>
  </r>
  <r>
    <x v="3"/>
    <x v="253"/>
  </r>
  <r>
    <x v="7"/>
    <x v="1290"/>
  </r>
  <r>
    <x v="7"/>
    <x v="69"/>
  </r>
  <r>
    <x v="7"/>
    <x v="1291"/>
  </r>
  <r>
    <x v="7"/>
    <x v="55"/>
  </r>
  <r>
    <x v="3"/>
    <x v="94"/>
  </r>
  <r>
    <x v="4"/>
    <x v="41"/>
  </r>
  <r>
    <x v="4"/>
    <x v="1292"/>
  </r>
  <r>
    <x v="4"/>
    <x v="1293"/>
  </r>
  <r>
    <x v="4"/>
    <x v="366"/>
  </r>
  <r>
    <x v="3"/>
    <x v="162"/>
  </r>
  <r>
    <x v="0"/>
    <x v="99"/>
  </r>
  <r>
    <x v="0"/>
    <x v="77"/>
  </r>
  <r>
    <x v="0"/>
    <x v="1080"/>
  </r>
  <r>
    <x v="0"/>
    <x v="1294"/>
  </r>
  <r>
    <x v="0"/>
    <x v="1295"/>
  </r>
  <r>
    <x v="0"/>
    <x v="43"/>
  </r>
  <r>
    <x v="0"/>
    <x v="1296"/>
  </r>
  <r>
    <x v="3"/>
    <x v="55"/>
  </r>
  <r>
    <x v="3"/>
    <x v="94"/>
  </r>
  <r>
    <x v="3"/>
    <x v="1297"/>
  </r>
  <r>
    <x v="3"/>
    <x v="162"/>
  </r>
  <r>
    <x v="3"/>
    <x v="1298"/>
  </r>
  <r>
    <x v="3"/>
    <x v="484"/>
  </r>
  <r>
    <x v="3"/>
    <x v="1299"/>
  </r>
  <r>
    <x v="3"/>
    <x v="1300"/>
  </r>
  <r>
    <x v="3"/>
    <x v="1301"/>
  </r>
  <r>
    <x v="3"/>
    <x v="360"/>
  </r>
  <r>
    <x v="3"/>
    <x v="86"/>
  </r>
  <r>
    <x v="3"/>
    <x v="52"/>
  </r>
  <r>
    <x v="5"/>
    <x v="1302"/>
  </r>
  <r>
    <x v="5"/>
    <x v="1303"/>
  </r>
  <r>
    <x v="5"/>
    <x v="1304"/>
  </r>
  <r>
    <x v="5"/>
    <x v="13"/>
  </r>
  <r>
    <x v="5"/>
    <x v="1305"/>
  </r>
  <r>
    <x v="5"/>
    <x v="1306"/>
  </r>
  <r>
    <x v="11"/>
    <x v="1307"/>
  </r>
  <r>
    <x v="11"/>
    <x v="1308"/>
  </r>
  <r>
    <x v="11"/>
    <x v="1075"/>
  </r>
  <r>
    <x v="11"/>
    <x v="171"/>
  </r>
  <r>
    <x v="11"/>
    <x v="1080"/>
  </r>
  <r>
    <x v="11"/>
    <x v="59"/>
  </r>
  <r>
    <x v="11"/>
    <x v="401"/>
  </r>
  <r>
    <x v="11"/>
    <x v="187"/>
  </r>
  <r>
    <x v="11"/>
    <x v="1135"/>
  </r>
  <r>
    <x v="4"/>
    <x v="41"/>
  </r>
  <r>
    <x v="4"/>
    <x v="1309"/>
  </r>
  <r>
    <x v="4"/>
    <x v="86"/>
  </r>
  <r>
    <x v="4"/>
    <x v="85"/>
  </r>
  <r>
    <x v="4"/>
    <x v="262"/>
  </r>
  <r>
    <x v="3"/>
    <x v="1310"/>
  </r>
  <r>
    <x v="3"/>
    <x v="1311"/>
  </r>
  <r>
    <x v="3"/>
    <x v="85"/>
  </r>
  <r>
    <x v="3"/>
    <x v="1312"/>
  </r>
  <r>
    <x v="3"/>
    <x v="1313"/>
  </r>
  <r>
    <x v="3"/>
    <x v="1314"/>
  </r>
  <r>
    <x v="3"/>
    <x v="484"/>
  </r>
  <r>
    <x v="3"/>
    <x v="104"/>
  </r>
  <r>
    <x v="3"/>
    <x v="187"/>
  </r>
  <r>
    <x v="8"/>
    <x v="1315"/>
  </r>
  <r>
    <x v="8"/>
    <x v="1316"/>
  </r>
  <r>
    <x v="8"/>
    <x v="1317"/>
  </r>
  <r>
    <x v="8"/>
    <x v="1318"/>
  </r>
  <r>
    <x v="8"/>
    <x v="1215"/>
  </r>
  <r>
    <x v="8"/>
    <x v="1187"/>
  </r>
  <r>
    <x v="8"/>
    <x v="237"/>
  </r>
  <r>
    <x v="8"/>
    <x v="528"/>
  </r>
  <r>
    <x v="8"/>
    <x v="584"/>
  </r>
  <r>
    <x v="8"/>
    <x v="141"/>
  </r>
  <r>
    <x v="8"/>
    <x v="831"/>
  </r>
  <r>
    <x v="7"/>
    <x v="1319"/>
  </r>
  <r>
    <x v="7"/>
    <x v="55"/>
  </r>
  <r>
    <x v="7"/>
    <x v="1307"/>
  </r>
  <r>
    <x v="4"/>
    <x v="1320"/>
  </r>
  <r>
    <x v="4"/>
    <x v="1321"/>
  </r>
  <r>
    <x v="4"/>
    <x v="55"/>
  </r>
  <r>
    <x v="4"/>
    <x v="1322"/>
  </r>
  <r>
    <x v="4"/>
    <x v="1323"/>
  </r>
  <r>
    <x v="4"/>
    <x v="1324"/>
  </r>
  <r>
    <x v="4"/>
    <x v="1158"/>
  </r>
  <r>
    <x v="4"/>
    <x v="1325"/>
  </r>
  <r>
    <x v="4"/>
    <x v="1326"/>
  </r>
  <r>
    <x v="4"/>
    <x v="438"/>
  </r>
  <r>
    <x v="4"/>
    <x v="41"/>
  </r>
  <r>
    <x v="4"/>
    <x v="1327"/>
  </r>
  <r>
    <x v="3"/>
    <x v="1328"/>
  </r>
  <r>
    <x v="3"/>
    <x v="1329"/>
  </r>
  <r>
    <x v="3"/>
    <x v="1330"/>
  </r>
  <r>
    <x v="3"/>
    <x v="1331"/>
  </r>
  <r>
    <x v="3"/>
    <x v="1332"/>
  </r>
  <r>
    <x v="3"/>
    <x v="1333"/>
  </r>
  <r>
    <x v="3"/>
    <x v="69"/>
  </r>
  <r>
    <x v="3"/>
    <x v="57"/>
  </r>
  <r>
    <x v="3"/>
    <x v="1334"/>
  </r>
  <r>
    <x v="3"/>
    <x v="1335"/>
  </r>
  <r>
    <x v="3"/>
    <x v="41"/>
  </r>
  <r>
    <x v="4"/>
    <x v="253"/>
  </r>
  <r>
    <x v="4"/>
    <x v="1336"/>
  </r>
  <r>
    <x v="3"/>
    <x v="1337"/>
  </r>
  <r>
    <x v="3"/>
    <x v="94"/>
  </r>
  <r>
    <x v="3"/>
    <x v="1338"/>
  </r>
  <r>
    <x v="3"/>
    <x v="141"/>
  </r>
  <r>
    <x v="3"/>
    <x v="1339"/>
  </r>
  <r>
    <x v="3"/>
    <x v="749"/>
  </r>
  <r>
    <x v="3"/>
    <x v="1340"/>
  </r>
  <r>
    <x v="3"/>
    <x v="162"/>
  </r>
  <r>
    <x v="3"/>
    <x v="1341"/>
  </r>
  <r>
    <x v="3"/>
    <x v="906"/>
  </r>
  <r>
    <x v="3"/>
    <x v="94"/>
  </r>
  <r>
    <x v="3"/>
    <x v="1342"/>
  </r>
  <r>
    <x v="3"/>
    <x v="55"/>
  </r>
  <r>
    <x v="3"/>
    <x v="1343"/>
  </r>
  <r>
    <x v="11"/>
    <x v="1344"/>
  </r>
  <r>
    <x v="11"/>
    <x v="1345"/>
  </r>
  <r>
    <x v="11"/>
    <x v="1346"/>
  </r>
  <r>
    <x v="5"/>
    <x v="1347"/>
  </r>
  <r>
    <x v="5"/>
    <x v="362"/>
  </r>
  <r>
    <x v="5"/>
    <x v="1348"/>
  </r>
  <r>
    <x v="3"/>
    <x v="1349"/>
  </r>
  <r>
    <x v="3"/>
    <x v="1350"/>
  </r>
  <r>
    <x v="4"/>
    <x v="1351"/>
  </r>
  <r>
    <x v="4"/>
    <x v="1352"/>
  </r>
  <r>
    <x v="4"/>
    <x v="1353"/>
  </r>
  <r>
    <x v="4"/>
    <x v="1354"/>
  </r>
  <r>
    <x v="4"/>
    <x v="1355"/>
  </r>
  <r>
    <x v="4"/>
    <x v="1356"/>
  </r>
  <r>
    <x v="4"/>
    <x v="1357"/>
  </r>
  <r>
    <x v="4"/>
    <x v="1358"/>
  </r>
  <r>
    <x v="4"/>
    <x v="1359"/>
  </r>
  <r>
    <x v="4"/>
    <x v="1360"/>
  </r>
  <r>
    <x v="4"/>
    <x v="69"/>
  </r>
  <r>
    <x v="4"/>
    <x v="1361"/>
  </r>
  <r>
    <x v="4"/>
    <x v="1362"/>
  </r>
  <r>
    <x v="4"/>
    <x v="1363"/>
  </r>
  <r>
    <x v="4"/>
    <x v="571"/>
  </r>
  <r>
    <x v="4"/>
    <x v="1364"/>
  </r>
  <r>
    <x v="4"/>
    <x v="1365"/>
  </r>
  <r>
    <x v="4"/>
    <x v="31"/>
  </r>
  <r>
    <x v="4"/>
    <x v="1366"/>
  </r>
  <r>
    <x v="4"/>
    <x v="1367"/>
  </r>
  <r>
    <x v="4"/>
    <x v="1089"/>
  </r>
  <r>
    <x v="4"/>
    <x v="401"/>
  </r>
  <r>
    <x v="4"/>
    <x v="1368"/>
  </r>
  <r>
    <x v="4"/>
    <x v="543"/>
  </r>
  <r>
    <x v="4"/>
    <x v="86"/>
  </r>
  <r>
    <x v="4"/>
    <x v="17"/>
  </r>
  <r>
    <x v="3"/>
    <x v="162"/>
  </r>
  <r>
    <x v="3"/>
    <x v="1369"/>
  </r>
  <r>
    <x v="3"/>
    <x v="1370"/>
  </r>
  <r>
    <x v="3"/>
    <x v="1371"/>
  </r>
  <r>
    <x v="3"/>
    <x v="205"/>
  </r>
  <r>
    <x v="3"/>
    <x v="1372"/>
  </r>
  <r>
    <x v="9"/>
    <x v="1373"/>
  </r>
  <r>
    <x v="9"/>
    <x v="1374"/>
  </r>
  <r>
    <x v="9"/>
    <x v="1375"/>
  </r>
  <r>
    <x v="9"/>
    <x v="73"/>
  </r>
  <r>
    <x v="9"/>
    <x v="960"/>
  </r>
  <r>
    <x v="3"/>
    <x v="1376"/>
  </r>
  <r>
    <x v="3"/>
    <x v="1377"/>
  </r>
  <r>
    <x v="3"/>
    <x v="1378"/>
  </r>
  <r>
    <x v="3"/>
    <x v="1379"/>
  </r>
  <r>
    <x v="3"/>
    <x v="147"/>
  </r>
  <r>
    <x v="3"/>
    <x v="951"/>
  </r>
  <r>
    <x v="3"/>
    <x v="1380"/>
  </r>
  <r>
    <x v="3"/>
    <x v="1117"/>
  </r>
  <r>
    <x v="3"/>
    <x v="55"/>
  </r>
  <r>
    <x v="3"/>
    <x v="1381"/>
  </r>
  <r>
    <x v="3"/>
    <x v="1055"/>
  </r>
  <r>
    <x v="3"/>
    <x v="86"/>
  </r>
  <r>
    <x v="3"/>
    <x v="173"/>
  </r>
  <r>
    <x v="3"/>
    <x v="1372"/>
  </r>
  <r>
    <x v="3"/>
    <x v="1382"/>
  </r>
  <r>
    <x v="3"/>
    <x v="24"/>
  </r>
  <r>
    <x v="3"/>
    <x v="938"/>
  </r>
  <r>
    <x v="3"/>
    <x v="652"/>
  </r>
  <r>
    <x v="3"/>
    <x v="1383"/>
  </r>
  <r>
    <x v="3"/>
    <x v="1384"/>
  </r>
  <r>
    <x v="3"/>
    <x v="1385"/>
  </r>
  <r>
    <x v="3"/>
    <x v="1386"/>
  </r>
  <r>
    <x v="3"/>
    <x v="1387"/>
  </r>
  <r>
    <x v="3"/>
    <x v="162"/>
  </r>
  <r>
    <x v="3"/>
    <x v="1388"/>
  </r>
  <r>
    <x v="3"/>
    <x v="1389"/>
  </r>
  <r>
    <x v="3"/>
    <x v="1390"/>
  </r>
  <r>
    <x v="3"/>
    <x v="1391"/>
  </r>
  <r>
    <x v="3"/>
    <x v="1392"/>
  </r>
  <r>
    <x v="3"/>
    <x v="1393"/>
  </r>
  <r>
    <x v="3"/>
    <x v="1394"/>
  </r>
  <r>
    <x v="3"/>
    <x v="1395"/>
  </r>
  <r>
    <x v="3"/>
    <x v="1396"/>
  </r>
  <r>
    <x v="3"/>
    <x v="669"/>
  </r>
  <r>
    <x v="5"/>
    <x v="1397"/>
  </r>
  <r>
    <x v="5"/>
    <x v="1398"/>
  </r>
  <r>
    <x v="5"/>
    <x v="1399"/>
  </r>
  <r>
    <x v="5"/>
    <x v="1400"/>
  </r>
  <r>
    <x v="5"/>
    <x v="1401"/>
  </r>
  <r>
    <x v="5"/>
    <x v="1402"/>
  </r>
  <r>
    <x v="5"/>
    <x v="1403"/>
  </r>
  <r>
    <x v="5"/>
    <x v="86"/>
  </r>
  <r>
    <x v="5"/>
    <x v="869"/>
  </r>
  <r>
    <x v="5"/>
    <x v="1404"/>
  </r>
  <r>
    <x v="5"/>
    <x v="141"/>
  </r>
  <r>
    <x v="5"/>
    <x v="69"/>
  </r>
  <r>
    <x v="5"/>
    <x v="588"/>
  </r>
  <r>
    <x v="5"/>
    <x v="141"/>
  </r>
  <r>
    <x v="3"/>
    <x v="1405"/>
  </r>
  <r>
    <x v="3"/>
    <x v="1406"/>
  </r>
  <r>
    <x v="5"/>
    <x v="1407"/>
  </r>
  <r>
    <x v="5"/>
    <x v="321"/>
  </r>
  <r>
    <x v="5"/>
    <x v="1408"/>
  </r>
  <r>
    <x v="5"/>
    <x v="1409"/>
  </r>
  <r>
    <x v="5"/>
    <x v="1410"/>
  </r>
  <r>
    <x v="5"/>
    <x v="1411"/>
  </r>
  <r>
    <x v="3"/>
    <x v="1412"/>
  </r>
  <r>
    <x v="3"/>
    <x v="1413"/>
  </r>
  <r>
    <x v="3"/>
    <x v="1414"/>
  </r>
  <r>
    <x v="3"/>
    <x v="1415"/>
  </r>
  <r>
    <x v="3"/>
    <x v="289"/>
  </r>
  <r>
    <x v="3"/>
    <x v="1416"/>
  </r>
  <r>
    <x v="3"/>
    <x v="1417"/>
  </r>
  <r>
    <x v="3"/>
    <x v="1418"/>
  </r>
  <r>
    <x v="3"/>
    <x v="1419"/>
  </r>
  <r>
    <x v="3"/>
    <x v="1285"/>
  </r>
  <r>
    <x v="3"/>
    <x v="15"/>
  </r>
  <r>
    <x v="3"/>
    <x v="1420"/>
  </r>
  <r>
    <x v="3"/>
    <x v="1421"/>
  </r>
  <r>
    <x v="3"/>
    <x v="1422"/>
  </r>
  <r>
    <x v="3"/>
    <x v="1423"/>
  </r>
  <r>
    <x v="3"/>
    <x v="1424"/>
  </r>
  <r>
    <x v="3"/>
    <x v="249"/>
  </r>
  <r>
    <x v="3"/>
    <x v="1425"/>
  </r>
  <r>
    <x v="3"/>
    <x v="772"/>
  </r>
  <r>
    <x v="3"/>
    <x v="510"/>
  </r>
  <r>
    <x v="3"/>
    <x v="659"/>
  </r>
  <r>
    <x v="3"/>
    <x v="52"/>
  </r>
  <r>
    <x v="3"/>
    <x v="872"/>
  </r>
  <r>
    <x v="3"/>
    <x v="56"/>
  </r>
  <r>
    <x v="3"/>
    <x v="162"/>
  </r>
  <r>
    <x v="3"/>
    <x v="1426"/>
  </r>
  <r>
    <x v="3"/>
    <x v="1427"/>
  </r>
  <r>
    <x v="3"/>
    <x v="1428"/>
  </r>
  <r>
    <x v="3"/>
    <x v="325"/>
  </r>
  <r>
    <x v="3"/>
    <x v="94"/>
  </r>
  <r>
    <x v="3"/>
    <x v="1429"/>
  </r>
  <r>
    <x v="3"/>
    <x v="1430"/>
  </r>
  <r>
    <x v="3"/>
    <x v="1431"/>
  </r>
  <r>
    <x v="3"/>
    <x v="205"/>
  </r>
  <r>
    <x v="3"/>
    <x v="1432"/>
  </r>
  <r>
    <x v="3"/>
    <x v="1433"/>
  </r>
  <r>
    <x v="3"/>
    <x v="1434"/>
  </r>
  <r>
    <x v="3"/>
    <x v="1435"/>
  </r>
  <r>
    <x v="3"/>
    <x v="1436"/>
  </r>
  <r>
    <x v="3"/>
    <x v="1437"/>
  </r>
  <r>
    <x v="3"/>
    <x v="1438"/>
  </r>
  <r>
    <x v="3"/>
    <x v="1439"/>
  </r>
  <r>
    <x v="3"/>
    <x v="1440"/>
  </r>
  <r>
    <x v="3"/>
    <x v="205"/>
  </r>
  <r>
    <x v="3"/>
    <x v="1441"/>
  </r>
  <r>
    <x v="3"/>
    <x v="1442"/>
  </r>
  <r>
    <x v="3"/>
    <x v="484"/>
  </r>
  <r>
    <x v="3"/>
    <x v="1443"/>
  </r>
  <r>
    <x v="3"/>
    <x v="55"/>
  </r>
  <r>
    <x v="3"/>
    <x v="1444"/>
  </r>
  <r>
    <x v="3"/>
    <x v="1445"/>
  </r>
  <r>
    <x v="4"/>
    <x v="571"/>
  </r>
  <r>
    <x v="4"/>
    <x v="1446"/>
  </r>
  <r>
    <x v="4"/>
    <x v="1447"/>
  </r>
  <r>
    <x v="4"/>
    <x v="1448"/>
  </r>
  <r>
    <x v="4"/>
    <x v="1449"/>
  </r>
  <r>
    <x v="4"/>
    <x v="1450"/>
  </r>
  <r>
    <x v="4"/>
    <x v="1451"/>
  </r>
  <r>
    <x v="4"/>
    <x v="1452"/>
  </r>
  <r>
    <x v="4"/>
    <x v="477"/>
  </r>
  <r>
    <x v="3"/>
    <x v="325"/>
  </r>
  <r>
    <x v="3"/>
    <x v="52"/>
  </r>
  <r>
    <x v="3"/>
    <x v="162"/>
  </r>
  <r>
    <x v="3"/>
    <x v="1443"/>
  </r>
  <r>
    <x v="3"/>
    <x v="1453"/>
  </r>
  <r>
    <x v="3"/>
    <x v="1454"/>
  </r>
  <r>
    <x v="3"/>
    <x v="1438"/>
  </r>
  <r>
    <x v="3"/>
    <x v="1455"/>
  </r>
  <r>
    <x v="3"/>
    <x v="1456"/>
  </r>
  <r>
    <x v="3"/>
    <x v="63"/>
  </r>
  <r>
    <x v="3"/>
    <x v="1457"/>
  </r>
  <r>
    <x v="3"/>
    <x v="1458"/>
  </r>
  <r>
    <x v="3"/>
    <x v="62"/>
  </r>
  <r>
    <x v="3"/>
    <x v="73"/>
  </r>
  <r>
    <x v="3"/>
    <x v="1459"/>
  </r>
  <r>
    <x v="4"/>
    <x v="1460"/>
  </r>
  <r>
    <x v="4"/>
    <x v="1117"/>
  </r>
  <r>
    <x v="4"/>
    <x v="1461"/>
  </r>
  <r>
    <x v="4"/>
    <x v="1462"/>
  </r>
  <r>
    <x v="4"/>
    <x v="1463"/>
  </r>
  <r>
    <x v="4"/>
    <x v="1464"/>
  </r>
  <r>
    <x v="4"/>
    <x v="187"/>
  </r>
  <r>
    <x v="3"/>
    <x v="1465"/>
  </r>
  <r>
    <x v="3"/>
    <x v="1466"/>
  </r>
  <r>
    <x v="4"/>
    <x v="82"/>
  </r>
  <r>
    <x v="4"/>
    <x v="1467"/>
  </r>
  <r>
    <x v="4"/>
    <x v="1432"/>
  </r>
  <r>
    <x v="3"/>
    <x v="1432"/>
  </r>
  <r>
    <x v="3"/>
    <x v="1468"/>
  </r>
  <r>
    <x v="3"/>
    <x v="1469"/>
  </r>
  <r>
    <x v="3"/>
    <x v="1470"/>
  </r>
  <r>
    <x v="3"/>
    <x v="1471"/>
  </r>
  <r>
    <x v="3"/>
    <x v="536"/>
  </r>
  <r>
    <x v="3"/>
    <x v="1472"/>
  </r>
  <r>
    <x v="7"/>
    <x v="935"/>
  </r>
  <r>
    <x v="7"/>
    <x v="86"/>
  </r>
  <r>
    <x v="7"/>
    <x v="1473"/>
  </r>
  <r>
    <x v="7"/>
    <x v="1474"/>
  </r>
  <r>
    <x v="7"/>
    <x v="1475"/>
  </r>
  <r>
    <x v="7"/>
    <x v="1476"/>
  </r>
  <r>
    <x v="7"/>
    <x v="421"/>
  </r>
  <r>
    <x v="3"/>
    <x v="652"/>
  </r>
  <r>
    <x v="3"/>
    <x v="1477"/>
  </r>
  <r>
    <x v="3"/>
    <x v="1478"/>
  </r>
  <r>
    <x v="3"/>
    <x v="1479"/>
  </r>
  <r>
    <x v="3"/>
    <x v="1480"/>
  </r>
  <r>
    <x v="3"/>
    <x v="1481"/>
  </r>
  <r>
    <x v="3"/>
    <x v="251"/>
  </r>
  <r>
    <x v="3"/>
    <x v="1482"/>
  </r>
  <r>
    <x v="3"/>
    <x v="52"/>
  </r>
  <r>
    <x v="3"/>
    <x v="1483"/>
  </r>
  <r>
    <x v="3"/>
    <x v="1484"/>
  </r>
  <r>
    <x v="3"/>
    <x v="1485"/>
  </r>
  <r>
    <x v="3"/>
    <x v="94"/>
  </r>
  <r>
    <x v="3"/>
    <x v="1486"/>
  </r>
  <r>
    <x v="3"/>
    <x v="1432"/>
  </r>
  <r>
    <x v="3"/>
    <x v="1487"/>
  </r>
  <r>
    <x v="3"/>
    <x v="1488"/>
  </r>
  <r>
    <x v="3"/>
    <x v="94"/>
  </r>
  <r>
    <x v="3"/>
    <x v="1489"/>
  </r>
  <r>
    <x v="3"/>
    <x v="1490"/>
  </r>
  <r>
    <x v="3"/>
    <x v="1491"/>
  </r>
  <r>
    <x v="3"/>
    <x v="1492"/>
  </r>
  <r>
    <x v="3"/>
    <x v="94"/>
  </r>
  <r>
    <x v="3"/>
    <x v="1493"/>
  </r>
  <r>
    <x v="3"/>
    <x v="69"/>
  </r>
  <r>
    <x v="3"/>
    <x v="574"/>
  </r>
  <r>
    <x v="3"/>
    <x v="1494"/>
  </r>
  <r>
    <x v="3"/>
    <x v="1495"/>
  </r>
  <r>
    <x v="3"/>
    <x v="325"/>
  </r>
  <r>
    <x v="4"/>
    <x v="1496"/>
  </r>
  <r>
    <x v="4"/>
    <x v="872"/>
  </r>
  <r>
    <x v="4"/>
    <x v="1497"/>
  </r>
  <r>
    <x v="4"/>
    <x v="1498"/>
  </r>
  <r>
    <x v="4"/>
    <x v="1499"/>
  </r>
  <r>
    <x v="4"/>
    <x v="1363"/>
  </r>
  <r>
    <x v="4"/>
    <x v="1500"/>
  </r>
  <r>
    <x v="4"/>
    <x v="1244"/>
  </r>
  <r>
    <x v="4"/>
    <x v="1501"/>
  </r>
  <r>
    <x v="4"/>
    <x v="1502"/>
  </r>
  <r>
    <x v="4"/>
    <x v="162"/>
  </r>
  <r>
    <x v="4"/>
    <x v="1075"/>
  </r>
  <r>
    <x v="4"/>
    <x v="55"/>
  </r>
  <r>
    <x v="4"/>
    <x v="1503"/>
  </r>
  <r>
    <x v="5"/>
    <x v="1504"/>
  </r>
  <r>
    <x v="5"/>
    <x v="1505"/>
  </r>
  <r>
    <x v="5"/>
    <x v="1506"/>
  </r>
  <r>
    <x v="5"/>
    <x v="1507"/>
  </r>
  <r>
    <x v="5"/>
    <x v="55"/>
  </r>
  <r>
    <x v="5"/>
    <x v="1508"/>
  </r>
  <r>
    <x v="5"/>
    <x v="1509"/>
  </r>
  <r>
    <x v="5"/>
    <x v="1510"/>
  </r>
  <r>
    <x v="5"/>
    <x v="69"/>
  </r>
  <r>
    <x v="5"/>
    <x v="1511"/>
  </r>
  <r>
    <x v="1"/>
    <x v="1512"/>
  </r>
  <r>
    <x v="1"/>
    <x v="1513"/>
  </r>
  <r>
    <x v="1"/>
    <x v="1514"/>
  </r>
  <r>
    <x v="1"/>
    <x v="1515"/>
  </r>
  <r>
    <x v="1"/>
    <x v="62"/>
  </r>
  <r>
    <x v="1"/>
    <x v="1516"/>
  </r>
  <r>
    <x v="1"/>
    <x v="1517"/>
  </r>
  <r>
    <x v="1"/>
    <x v="1518"/>
  </r>
  <r>
    <x v="1"/>
    <x v="1519"/>
  </r>
  <r>
    <x v="1"/>
    <x v="1520"/>
  </r>
  <r>
    <x v="1"/>
    <x v="407"/>
  </r>
  <r>
    <x v="1"/>
    <x v="1521"/>
  </r>
  <r>
    <x v="1"/>
    <x v="477"/>
  </r>
  <r>
    <x v="5"/>
    <x v="1522"/>
  </r>
  <r>
    <x v="5"/>
    <x v="1504"/>
  </r>
  <r>
    <x v="5"/>
    <x v="1523"/>
  </r>
  <r>
    <x v="5"/>
    <x v="1524"/>
  </r>
  <r>
    <x v="5"/>
    <x v="1525"/>
  </r>
  <r>
    <x v="5"/>
    <x v="1526"/>
  </r>
  <r>
    <x v="5"/>
    <x v="1527"/>
  </r>
  <r>
    <x v="5"/>
    <x v="171"/>
  </r>
  <r>
    <x v="5"/>
    <x v="1528"/>
  </r>
  <r>
    <x v="5"/>
    <x v="1529"/>
  </r>
  <r>
    <x v="5"/>
    <x v="55"/>
  </r>
  <r>
    <x v="5"/>
    <x v="55"/>
  </r>
  <r>
    <x v="5"/>
    <x v="1530"/>
  </r>
  <r>
    <x v="5"/>
    <x v="1531"/>
  </r>
  <r>
    <x v="5"/>
    <x v="1532"/>
  </r>
  <r>
    <x v="5"/>
    <x v="1533"/>
  </r>
  <r>
    <x v="5"/>
    <x v="1534"/>
  </r>
  <r>
    <x v="5"/>
    <x v="1535"/>
  </r>
  <r>
    <x v="5"/>
    <x v="254"/>
  </r>
  <r>
    <x v="5"/>
    <x v="1536"/>
  </r>
  <r>
    <x v="5"/>
    <x v="1537"/>
  </r>
  <r>
    <x v="5"/>
    <x v="586"/>
  </r>
  <r>
    <x v="5"/>
    <x v="510"/>
  </r>
  <r>
    <x v="5"/>
    <x v="1538"/>
  </r>
  <r>
    <x v="5"/>
    <x v="1539"/>
  </r>
  <r>
    <x v="5"/>
    <x v="77"/>
  </r>
  <r>
    <x v="3"/>
    <x v="1540"/>
  </r>
  <r>
    <x v="3"/>
    <x v="1541"/>
  </r>
  <r>
    <x v="3"/>
    <x v="1542"/>
  </r>
  <r>
    <x v="3"/>
    <x v="55"/>
  </r>
  <r>
    <x v="3"/>
    <x v="101"/>
  </r>
  <r>
    <x v="3"/>
    <x v="1543"/>
  </r>
  <r>
    <x v="7"/>
    <x v="586"/>
  </r>
  <r>
    <x v="7"/>
    <x v="1544"/>
  </r>
  <r>
    <x v="7"/>
    <x v="1545"/>
  </r>
  <r>
    <x v="7"/>
    <x v="1546"/>
  </r>
  <r>
    <x v="7"/>
    <x v="759"/>
  </r>
  <r>
    <x v="7"/>
    <x v="1547"/>
  </r>
  <r>
    <x v="7"/>
    <x v="1548"/>
  </r>
  <r>
    <x v="7"/>
    <x v="12"/>
  </r>
  <r>
    <x v="7"/>
    <x v="1549"/>
  </r>
  <r>
    <x v="7"/>
    <x v="187"/>
  </r>
  <r>
    <x v="3"/>
    <x v="1544"/>
  </r>
  <r>
    <x v="3"/>
    <x v="1550"/>
  </r>
  <r>
    <x v="3"/>
    <x v="1551"/>
  </r>
  <r>
    <x v="3"/>
    <x v="1552"/>
  </r>
  <r>
    <x v="3"/>
    <x v="487"/>
  </r>
  <r>
    <x v="3"/>
    <x v="1553"/>
  </r>
  <r>
    <x v="3"/>
    <x v="1554"/>
  </r>
  <r>
    <x v="3"/>
    <x v="1347"/>
  </r>
  <r>
    <x v="3"/>
    <x v="56"/>
  </r>
  <r>
    <x v="3"/>
    <x v="938"/>
  </r>
  <r>
    <x v="5"/>
    <x v="1555"/>
  </r>
  <r>
    <x v="5"/>
    <x v="1556"/>
  </r>
  <r>
    <x v="5"/>
    <x v="362"/>
  </r>
  <r>
    <x v="5"/>
    <x v="1557"/>
  </r>
  <r>
    <x v="5"/>
    <x v="584"/>
  </r>
  <r>
    <x v="5"/>
    <x v="1502"/>
  </r>
  <r>
    <x v="4"/>
    <x v="571"/>
  </r>
  <r>
    <x v="4"/>
    <x v="1558"/>
  </r>
  <r>
    <x v="4"/>
    <x v="1559"/>
  </r>
  <r>
    <x v="3"/>
    <x v="1560"/>
  </r>
  <r>
    <x v="3"/>
    <x v="162"/>
  </r>
  <r>
    <x v="3"/>
    <x v="325"/>
  </r>
  <r>
    <x v="3"/>
    <x v="1561"/>
  </r>
  <r>
    <x v="3"/>
    <x v="484"/>
  </r>
  <r>
    <x v="3"/>
    <x v="1562"/>
  </r>
  <r>
    <x v="3"/>
    <x v="1563"/>
  </r>
  <r>
    <x v="3"/>
    <x v="1564"/>
  </r>
  <r>
    <x v="3"/>
    <x v="1565"/>
  </r>
  <r>
    <x v="3"/>
    <x v="1566"/>
  </r>
  <r>
    <x v="3"/>
    <x v="1567"/>
  </r>
  <r>
    <x v="3"/>
    <x v="382"/>
  </r>
  <r>
    <x v="3"/>
    <x v="55"/>
  </r>
  <r>
    <x v="3"/>
    <x v="1443"/>
  </r>
  <r>
    <x v="3"/>
    <x v="1549"/>
  </r>
  <r>
    <x v="3"/>
    <x v="1568"/>
  </r>
  <r>
    <x v="3"/>
    <x v="1569"/>
  </r>
  <r>
    <x v="3"/>
    <x v="1570"/>
  </r>
  <r>
    <x v="3"/>
    <x v="1571"/>
  </r>
  <r>
    <x v="3"/>
    <x v="12"/>
  </r>
  <r>
    <x v="3"/>
    <x v="1118"/>
  </r>
  <r>
    <x v="3"/>
    <x v="1572"/>
  </r>
  <r>
    <x v="7"/>
    <x v="1573"/>
  </r>
  <r>
    <x v="7"/>
    <x v="1574"/>
  </r>
  <r>
    <x v="7"/>
    <x v="1575"/>
  </r>
  <r>
    <x v="7"/>
    <x v="480"/>
  </r>
  <r>
    <x v="3"/>
    <x v="1576"/>
  </r>
  <r>
    <x v="3"/>
    <x v="162"/>
  </r>
  <r>
    <x v="3"/>
    <x v="1577"/>
  </r>
  <r>
    <x v="4"/>
    <x v="571"/>
  </r>
  <r>
    <x v="4"/>
    <x v="173"/>
  </r>
  <r>
    <x v="4"/>
    <x v="1578"/>
  </r>
  <r>
    <x v="3"/>
    <x v="1579"/>
  </r>
  <r>
    <x v="3"/>
    <x v="187"/>
  </r>
  <r>
    <x v="3"/>
    <x v="205"/>
  </r>
  <r>
    <x v="3"/>
    <x v="1580"/>
  </r>
  <r>
    <x v="3"/>
    <x v="1581"/>
  </r>
  <r>
    <x v="3"/>
    <x v="1582"/>
  </r>
  <r>
    <x v="3"/>
    <x v="162"/>
  </r>
  <r>
    <x v="3"/>
    <x v="1583"/>
  </r>
  <r>
    <x v="3"/>
    <x v="1584"/>
  </r>
  <r>
    <x v="3"/>
    <x v="86"/>
  </r>
  <r>
    <x v="3"/>
    <x v="1585"/>
  </r>
  <r>
    <x v="3"/>
    <x v="52"/>
  </r>
  <r>
    <x v="5"/>
    <x v="1586"/>
  </r>
  <r>
    <x v="5"/>
    <x v="1587"/>
  </r>
  <r>
    <x v="5"/>
    <x v="86"/>
  </r>
  <r>
    <x v="5"/>
    <x v="686"/>
  </r>
  <r>
    <x v="1"/>
    <x v="1588"/>
  </r>
  <r>
    <x v="4"/>
    <x v="1589"/>
  </r>
  <r>
    <x v="4"/>
    <x v="686"/>
  </r>
  <r>
    <x v="4"/>
    <x v="110"/>
  </r>
  <r>
    <x v="4"/>
    <x v="1590"/>
  </r>
  <r>
    <x v="4"/>
    <x v="306"/>
  </r>
  <r>
    <x v="3"/>
    <x v="1591"/>
  </r>
  <r>
    <x v="3"/>
    <x v="1592"/>
  </r>
  <r>
    <x v="3"/>
    <x v="1593"/>
  </r>
  <r>
    <x v="3"/>
    <x v="1594"/>
  </r>
  <r>
    <x v="3"/>
    <x v="191"/>
  </r>
  <r>
    <x v="3"/>
    <x v="65"/>
  </r>
  <r>
    <x v="8"/>
    <x v="748"/>
  </r>
  <r>
    <x v="8"/>
    <x v="1595"/>
  </r>
  <r>
    <x v="8"/>
    <x v="86"/>
  </r>
  <r>
    <x v="8"/>
    <x v="1596"/>
  </r>
  <r>
    <x v="7"/>
    <x v="159"/>
  </r>
  <r>
    <x v="7"/>
    <x v="935"/>
  </r>
  <r>
    <x v="7"/>
    <x v="162"/>
  </r>
  <r>
    <x v="4"/>
    <x v="41"/>
  </r>
  <r>
    <x v="4"/>
    <x v="1597"/>
  </r>
  <r>
    <x v="4"/>
    <x v="55"/>
  </r>
  <r>
    <x v="4"/>
    <x v="1598"/>
  </r>
  <r>
    <x v="4"/>
    <x v="1599"/>
  </r>
  <r>
    <x v="4"/>
    <x v="323"/>
  </r>
  <r>
    <x v="4"/>
    <x v="586"/>
  </r>
  <r>
    <x v="0"/>
    <x v="1235"/>
  </r>
  <r>
    <x v="0"/>
    <x v="1600"/>
  </r>
  <r>
    <x v="0"/>
    <x v="1601"/>
  </r>
  <r>
    <x v="0"/>
    <x v="1602"/>
  </r>
  <r>
    <x v="3"/>
    <x v="1603"/>
  </r>
  <r>
    <x v="3"/>
    <x v="162"/>
  </r>
  <r>
    <x v="3"/>
    <x v="771"/>
  </r>
  <r>
    <x v="3"/>
    <x v="1604"/>
  </r>
  <r>
    <x v="3"/>
    <x v="1605"/>
  </r>
  <r>
    <x v="3"/>
    <x v="1606"/>
  </r>
  <r>
    <x v="3"/>
    <x v="1607"/>
  </r>
  <r>
    <x v="3"/>
    <x v="728"/>
  </r>
  <r>
    <x v="3"/>
    <x v="1608"/>
  </r>
  <r>
    <x v="3"/>
    <x v="80"/>
  </r>
  <r>
    <x v="3"/>
    <x v="213"/>
  </r>
  <r>
    <x v="3"/>
    <x v="1609"/>
  </r>
  <r>
    <x v="3"/>
    <x v="774"/>
  </r>
  <r>
    <x v="4"/>
    <x v="1610"/>
  </r>
  <r>
    <x v="4"/>
    <x v="199"/>
  </r>
  <r>
    <x v="4"/>
    <x v="69"/>
  </r>
  <r>
    <x v="4"/>
    <x v="1611"/>
  </r>
  <r>
    <x v="4"/>
    <x v="259"/>
  </r>
  <r>
    <x v="4"/>
    <x v="1612"/>
  </r>
  <r>
    <x v="5"/>
    <x v="1613"/>
  </r>
  <r>
    <x v="5"/>
    <x v="529"/>
  </r>
  <r>
    <x v="5"/>
    <x v="362"/>
  </r>
  <r>
    <x v="5"/>
    <x v="363"/>
  </r>
  <r>
    <x v="8"/>
    <x v="1614"/>
  </r>
  <r>
    <x v="8"/>
    <x v="1615"/>
  </r>
  <r>
    <x v="8"/>
    <x v="363"/>
  </r>
  <r>
    <x v="8"/>
    <x v="1616"/>
  </r>
  <r>
    <x v="8"/>
    <x v="1617"/>
  </r>
  <r>
    <x v="7"/>
    <x v="1018"/>
  </r>
  <r>
    <x v="3"/>
    <x v="1618"/>
  </r>
  <r>
    <x v="3"/>
    <x v="1619"/>
  </r>
  <r>
    <x v="3"/>
    <x v="1620"/>
  </r>
  <r>
    <x v="3"/>
    <x v="1621"/>
  </r>
  <r>
    <x v="3"/>
    <x v="1622"/>
  </r>
  <r>
    <x v="3"/>
    <x v="1623"/>
  </r>
  <r>
    <x v="3"/>
    <x v="56"/>
  </r>
  <r>
    <x v="3"/>
    <x v="1517"/>
  </r>
  <r>
    <x v="8"/>
    <x v="477"/>
  </r>
  <r>
    <x v="8"/>
    <x v="1618"/>
  </r>
  <r>
    <x v="8"/>
    <x v="1624"/>
  </r>
  <r>
    <x v="8"/>
    <x v="1625"/>
  </r>
  <r>
    <x v="8"/>
    <x v="1626"/>
  </r>
  <r>
    <x v="8"/>
    <x v="1627"/>
  </r>
  <r>
    <x v="8"/>
    <x v="1038"/>
  </r>
  <r>
    <x v="4"/>
    <x v="1628"/>
  </r>
  <r>
    <x v="4"/>
    <x v="465"/>
  </r>
  <r>
    <x v="2"/>
    <x v="1629"/>
  </r>
  <r>
    <x v="2"/>
    <x v="1618"/>
  </r>
  <r>
    <x v="3"/>
    <x v="1630"/>
  </r>
  <r>
    <x v="3"/>
    <x v="1631"/>
  </r>
  <r>
    <x v="3"/>
    <x v="1632"/>
  </r>
  <r>
    <x v="3"/>
    <x v="713"/>
  </r>
  <r>
    <x v="3"/>
    <x v="1633"/>
  </r>
  <r>
    <x v="3"/>
    <x v="1634"/>
  </r>
  <r>
    <x v="3"/>
    <x v="1635"/>
  </r>
  <r>
    <x v="3"/>
    <x v="832"/>
  </r>
  <r>
    <x v="3"/>
    <x v="1636"/>
  </r>
  <r>
    <x v="3"/>
    <x v="1637"/>
  </r>
  <r>
    <x v="3"/>
    <x v="141"/>
  </r>
  <r>
    <x v="3"/>
    <x v="65"/>
  </r>
  <r>
    <x v="4"/>
    <x v="1638"/>
  </r>
  <r>
    <x v="4"/>
    <x v="1639"/>
  </r>
  <r>
    <x v="4"/>
    <x v="1640"/>
  </r>
  <r>
    <x v="4"/>
    <x v="1641"/>
  </r>
  <r>
    <x v="4"/>
    <x v="1642"/>
  </r>
  <r>
    <x v="3"/>
    <x v="1643"/>
  </r>
  <r>
    <x v="3"/>
    <x v="94"/>
  </r>
  <r>
    <x v="3"/>
    <x v="1644"/>
  </r>
  <r>
    <x v="3"/>
    <x v="55"/>
  </r>
  <r>
    <x v="3"/>
    <x v="162"/>
  </r>
  <r>
    <x v="5"/>
    <x v="15"/>
  </r>
  <r>
    <x v="5"/>
    <x v="1645"/>
  </r>
  <r>
    <x v="5"/>
    <x v="1334"/>
  </r>
  <r>
    <x v="5"/>
    <x v="1646"/>
  </r>
  <r>
    <x v="5"/>
    <x v="1647"/>
  </r>
  <r>
    <x v="5"/>
    <x v="1648"/>
  </r>
  <r>
    <x v="5"/>
    <x v="686"/>
  </r>
  <r>
    <x v="3"/>
    <x v="489"/>
  </r>
  <r>
    <x v="3"/>
    <x v="1649"/>
  </r>
  <r>
    <x v="3"/>
    <x v="1650"/>
  </r>
  <r>
    <x v="3"/>
    <x v="1651"/>
  </r>
  <r>
    <x v="3"/>
    <x v="254"/>
  </r>
  <r>
    <x v="3"/>
    <x v="1652"/>
  </r>
  <r>
    <x v="3"/>
    <x v="1653"/>
  </r>
  <r>
    <x v="3"/>
    <x v="1437"/>
  </r>
  <r>
    <x v="3"/>
    <x v="1654"/>
  </r>
  <r>
    <x v="3"/>
    <x v="162"/>
  </r>
  <r>
    <x v="3"/>
    <x v="55"/>
  </r>
  <r>
    <x v="3"/>
    <x v="1655"/>
  </r>
  <r>
    <x v="3"/>
    <x v="162"/>
  </r>
  <r>
    <x v="3"/>
    <x v="1656"/>
  </r>
  <r>
    <x v="3"/>
    <x v="1657"/>
  </r>
  <r>
    <x v="3"/>
    <x v="55"/>
  </r>
  <r>
    <x v="3"/>
    <x v="65"/>
  </r>
  <r>
    <x v="3"/>
    <x v="1107"/>
  </r>
  <r>
    <x v="3"/>
    <x v="1462"/>
  </r>
  <r>
    <x v="3"/>
    <x v="1658"/>
  </r>
  <r>
    <x v="3"/>
    <x v="1659"/>
  </r>
  <r>
    <x v="3"/>
    <x v="1660"/>
  </r>
  <r>
    <x v="3"/>
    <x v="249"/>
  </r>
  <r>
    <x v="3"/>
    <x v="1661"/>
  </r>
  <r>
    <x v="3"/>
    <x v="162"/>
  </r>
  <r>
    <x v="3"/>
    <x v="191"/>
  </r>
  <r>
    <x v="3"/>
    <x v="1662"/>
  </r>
  <r>
    <x v="3"/>
    <x v="1663"/>
  </r>
  <r>
    <x v="3"/>
    <x v="1664"/>
  </r>
  <r>
    <x v="3"/>
    <x v="162"/>
  </r>
  <r>
    <x v="3"/>
    <x v="1665"/>
  </r>
  <r>
    <x v="3"/>
    <x v="86"/>
  </r>
  <r>
    <x v="3"/>
    <x v="69"/>
  </r>
  <r>
    <x v="3"/>
    <x v="518"/>
  </r>
  <r>
    <x v="3"/>
    <x v="1666"/>
  </r>
  <r>
    <x v="3"/>
    <x v="55"/>
  </r>
  <r>
    <x v="3"/>
    <x v="1667"/>
  </r>
  <r>
    <x v="7"/>
    <x v="1668"/>
  </r>
  <r>
    <x v="7"/>
    <x v="183"/>
  </r>
  <r>
    <x v="12"/>
    <x v="1669"/>
  </r>
  <r>
    <x v="12"/>
    <x v="1670"/>
  </r>
  <r>
    <x v="12"/>
    <x v="1671"/>
  </r>
  <r>
    <x v="12"/>
    <x v="13"/>
  </r>
  <r>
    <x v="12"/>
    <x v="1672"/>
  </r>
  <r>
    <x v="12"/>
    <x v="1673"/>
  </r>
  <r>
    <x v="12"/>
    <x v="704"/>
  </r>
  <r>
    <x v="0"/>
    <x v="1674"/>
  </r>
  <r>
    <x v="0"/>
    <x v="1675"/>
  </r>
  <r>
    <x v="0"/>
    <x v="1089"/>
  </r>
  <r>
    <x v="0"/>
    <x v="1676"/>
  </r>
  <r>
    <x v="0"/>
    <x v="173"/>
  </r>
  <r>
    <x v="0"/>
    <x v="99"/>
  </r>
  <r>
    <x v="0"/>
    <x v="1671"/>
  </r>
  <r>
    <x v="0"/>
    <x v="1677"/>
  </r>
  <r>
    <x v="0"/>
    <x v="1678"/>
  </r>
  <r>
    <x v="0"/>
    <x v="78"/>
  </r>
  <r>
    <x v="0"/>
    <x v="1241"/>
  </r>
  <r>
    <x v="0"/>
    <x v="1679"/>
  </r>
  <r>
    <x v="0"/>
    <x v="1680"/>
  </r>
  <r>
    <x v="0"/>
    <x v="1681"/>
  </r>
  <r>
    <x v="0"/>
    <x v="1682"/>
  </r>
  <r>
    <x v="0"/>
    <x v="1683"/>
  </r>
  <r>
    <x v="0"/>
    <x v="1684"/>
  </r>
  <r>
    <x v="0"/>
    <x v="187"/>
  </r>
  <r>
    <x v="0"/>
    <x v="1685"/>
  </r>
  <r>
    <x v="12"/>
    <x v="1686"/>
  </r>
  <r>
    <x v="12"/>
    <x v="1687"/>
  </r>
  <r>
    <x v="0"/>
    <x v="1688"/>
  </r>
  <r>
    <x v="0"/>
    <x v="1689"/>
  </r>
  <r>
    <x v="0"/>
    <x v="1690"/>
  </r>
  <r>
    <x v="0"/>
    <x v="1691"/>
  </r>
  <r>
    <x v="0"/>
    <x v="268"/>
  </r>
  <r>
    <x v="0"/>
    <x v="1692"/>
  </r>
  <r>
    <x v="0"/>
    <x v="5"/>
  </r>
  <r>
    <x v="0"/>
    <x v="1693"/>
  </r>
  <r>
    <x v="0"/>
    <x v="55"/>
  </r>
  <r>
    <x v="0"/>
    <x v="1571"/>
  </r>
  <r>
    <x v="11"/>
    <x v="1694"/>
  </r>
  <r>
    <x v="11"/>
    <x v="1673"/>
  </r>
  <r>
    <x v="11"/>
    <x v="1695"/>
  </r>
  <r>
    <x v="11"/>
    <x v="55"/>
  </r>
  <r>
    <x v="11"/>
    <x v="1602"/>
  </r>
  <r>
    <x v="11"/>
    <x v="1669"/>
  </r>
  <r>
    <x v="11"/>
    <x v="525"/>
  </r>
  <r>
    <x v="12"/>
    <x v="528"/>
  </r>
  <r>
    <x v="12"/>
    <x v="487"/>
  </r>
  <r>
    <x v="12"/>
    <x v="1696"/>
  </r>
  <r>
    <x v="12"/>
    <x v="1687"/>
  </r>
  <r>
    <x v="12"/>
    <x v="510"/>
  </r>
  <r>
    <x v="12"/>
    <x v="52"/>
  </r>
  <r>
    <x v="12"/>
    <x v="1669"/>
  </r>
  <r>
    <x v="12"/>
    <x v="1697"/>
  </r>
  <r>
    <x v="12"/>
    <x v="1114"/>
  </r>
  <r>
    <x v="12"/>
    <x v="1698"/>
  </r>
  <r>
    <x v="12"/>
    <x v="1699"/>
  </r>
  <r>
    <x v="12"/>
    <x v="1700"/>
  </r>
  <r>
    <x v="12"/>
    <x v="102"/>
  </r>
  <r>
    <x v="12"/>
    <x v="55"/>
  </r>
  <r>
    <x v="12"/>
    <x v="1701"/>
  </r>
  <r>
    <x v="12"/>
    <x v="1702"/>
  </r>
  <r>
    <x v="12"/>
    <x v="1703"/>
  </r>
  <r>
    <x v="12"/>
    <x v="1704"/>
  </r>
  <r>
    <x v="12"/>
    <x v="1705"/>
  </r>
  <r>
    <x v="12"/>
    <x v="477"/>
  </r>
  <r>
    <x v="12"/>
    <x v="1706"/>
  </r>
  <r>
    <x v="12"/>
    <x v="1707"/>
  </r>
  <r>
    <x v="12"/>
    <x v="1669"/>
  </r>
  <r>
    <x v="12"/>
    <x v="1708"/>
  </r>
  <r>
    <x v="12"/>
    <x v="1709"/>
  </r>
  <r>
    <x v="12"/>
    <x v="1710"/>
  </r>
  <r>
    <x v="12"/>
    <x v="1711"/>
  </r>
  <r>
    <x v="12"/>
    <x v="1712"/>
  </r>
  <r>
    <x v="12"/>
    <x v="1687"/>
  </r>
  <r>
    <x v="12"/>
    <x v="1713"/>
  </r>
  <r>
    <x v="12"/>
    <x v="55"/>
  </r>
  <r>
    <x v="12"/>
    <x v="1089"/>
  </r>
  <r>
    <x v="12"/>
    <x v="1714"/>
  </r>
  <r>
    <x v="0"/>
    <x v="1715"/>
  </r>
  <r>
    <x v="0"/>
    <x v="740"/>
  </r>
  <r>
    <x v="0"/>
    <x v="1687"/>
  </r>
  <r>
    <x v="0"/>
    <x v="99"/>
  </r>
  <r>
    <x v="12"/>
    <x v="1716"/>
  </r>
  <r>
    <x v="12"/>
    <x v="1717"/>
  </r>
  <r>
    <x v="12"/>
    <x v="1667"/>
  </r>
  <r>
    <x v="12"/>
    <x v="1718"/>
  </r>
  <r>
    <x v="12"/>
    <x v="1719"/>
  </r>
  <r>
    <x v="12"/>
    <x v="410"/>
  </r>
  <r>
    <x v="12"/>
    <x v="1720"/>
  </r>
  <r>
    <x v="12"/>
    <x v="410"/>
  </r>
  <r>
    <x v="0"/>
    <x v="55"/>
  </r>
  <r>
    <x v="0"/>
    <x v="1721"/>
  </r>
  <r>
    <x v="0"/>
    <x v="1722"/>
  </r>
  <r>
    <x v="0"/>
    <x v="528"/>
  </r>
  <r>
    <x v="0"/>
    <x v="1723"/>
  </r>
  <r>
    <x v="0"/>
    <x v="1724"/>
  </r>
  <r>
    <x v="12"/>
    <x v="1725"/>
  </r>
  <r>
    <x v="12"/>
    <x v="1726"/>
  </r>
  <r>
    <x v="12"/>
    <x v="1727"/>
  </r>
  <r>
    <x v="12"/>
    <x v="1728"/>
  </r>
  <r>
    <x v="12"/>
    <x v="142"/>
  </r>
  <r>
    <x v="12"/>
    <x v="1673"/>
  </r>
  <r>
    <x v="12"/>
    <x v="1699"/>
  </r>
  <r>
    <x v="12"/>
    <x v="55"/>
  </r>
  <r>
    <x v="12"/>
    <x v="477"/>
  </r>
  <r>
    <x v="12"/>
    <x v="1657"/>
  </r>
  <r>
    <x v="0"/>
    <x v="1729"/>
  </r>
  <r>
    <x v="0"/>
    <x v="99"/>
  </r>
  <r>
    <x v="0"/>
    <x v="1687"/>
  </r>
  <r>
    <x v="0"/>
    <x v="1730"/>
  </r>
  <r>
    <x v="0"/>
    <x v="1731"/>
  </r>
  <r>
    <x v="0"/>
    <x v="1732"/>
  </r>
  <r>
    <x v="0"/>
    <x v="1733"/>
  </r>
  <r>
    <x v="0"/>
    <x v="1734"/>
  </r>
  <r>
    <x v="0"/>
    <x v="82"/>
  </r>
  <r>
    <x v="0"/>
    <x v="946"/>
  </r>
  <r>
    <x v="0"/>
    <x v="1183"/>
  </r>
  <r>
    <x v="0"/>
    <x v="472"/>
  </r>
  <r>
    <x v="12"/>
    <x v="1722"/>
  </r>
  <r>
    <x v="12"/>
    <x v="1735"/>
  </r>
  <r>
    <x v="12"/>
    <x v="1736"/>
  </r>
  <r>
    <x v="12"/>
    <x v="1737"/>
  </r>
  <r>
    <x v="12"/>
    <x v="1738"/>
  </r>
  <r>
    <x v="12"/>
    <x v="784"/>
  </r>
  <r>
    <x v="12"/>
    <x v="1739"/>
  </r>
  <r>
    <x v="12"/>
    <x v="1740"/>
  </r>
  <r>
    <x v="12"/>
    <x v="1741"/>
  </r>
  <r>
    <x v="12"/>
    <x v="1742"/>
  </r>
  <r>
    <x v="12"/>
    <x v="1743"/>
  </r>
  <r>
    <x v="12"/>
    <x v="1687"/>
  </r>
  <r>
    <x v="0"/>
    <x v="1744"/>
  </r>
  <r>
    <x v="0"/>
    <x v="1745"/>
  </r>
  <r>
    <x v="0"/>
    <x v="1746"/>
  </r>
  <r>
    <x v="0"/>
    <x v="1747"/>
  </r>
  <r>
    <x v="0"/>
    <x v="1748"/>
  </r>
  <r>
    <x v="0"/>
    <x v="541"/>
  </r>
  <r>
    <x v="12"/>
    <x v="1749"/>
  </r>
  <r>
    <x v="12"/>
    <x v="1750"/>
  </r>
  <r>
    <x v="12"/>
    <x v="1751"/>
  </r>
  <r>
    <x v="12"/>
    <x v="1752"/>
  </r>
  <r>
    <x v="12"/>
    <x v="3"/>
  </r>
  <r>
    <x v="12"/>
    <x v="704"/>
  </r>
  <r>
    <x v="12"/>
    <x v="1753"/>
  </r>
  <r>
    <x v="12"/>
    <x v="1687"/>
  </r>
  <r>
    <x v="12"/>
    <x v="1754"/>
  </r>
  <r>
    <x v="12"/>
    <x v="91"/>
  </r>
  <r>
    <x v="12"/>
    <x v="487"/>
  </r>
  <r>
    <x v="12"/>
    <x v="209"/>
  </r>
  <r>
    <x v="12"/>
    <x v="1755"/>
  </r>
  <r>
    <x v="12"/>
    <x v="1669"/>
  </r>
  <r>
    <x v="12"/>
    <x v="1756"/>
  </r>
  <r>
    <x v="11"/>
    <x v="1757"/>
  </r>
  <r>
    <x v="11"/>
    <x v="1758"/>
  </r>
  <r>
    <x v="11"/>
    <x v="487"/>
  </r>
  <r>
    <x v="11"/>
    <x v="1759"/>
  </r>
  <r>
    <x v="11"/>
    <x v="1760"/>
  </r>
  <r>
    <x v="11"/>
    <x v="1761"/>
  </r>
  <r>
    <x v="11"/>
    <x v="1762"/>
  </r>
  <r>
    <x v="11"/>
    <x v="1763"/>
  </r>
  <r>
    <x v="11"/>
    <x v="251"/>
  </r>
  <r>
    <x v="11"/>
    <x v="1764"/>
  </r>
  <r>
    <x v="11"/>
    <x v="1089"/>
  </r>
  <r>
    <x v="11"/>
    <x v="586"/>
  </r>
  <r>
    <x v="11"/>
    <x v="740"/>
  </r>
  <r>
    <x v="11"/>
    <x v="528"/>
  </r>
  <r>
    <x v="0"/>
    <x v="1765"/>
  </r>
  <r>
    <x v="0"/>
    <x v="1766"/>
  </r>
  <r>
    <x v="0"/>
    <x v="1767"/>
  </r>
  <r>
    <x v="0"/>
    <x v="1687"/>
  </r>
  <r>
    <x v="0"/>
    <x v="1711"/>
  </r>
  <r>
    <x v="0"/>
    <x v="84"/>
  </r>
  <r>
    <x v="0"/>
    <x v="438"/>
  </r>
  <r>
    <x v="0"/>
    <x v="187"/>
  </r>
  <r>
    <x v="12"/>
    <x v="1687"/>
  </r>
  <r>
    <x v="12"/>
    <x v="1768"/>
  </r>
  <r>
    <x v="12"/>
    <x v="1769"/>
  </r>
  <r>
    <x v="12"/>
    <x v="1770"/>
  </r>
  <r>
    <x v="12"/>
    <x v="1771"/>
  </r>
  <r>
    <x v="12"/>
    <x v="1772"/>
  </r>
  <r>
    <x v="12"/>
    <x v="268"/>
  </r>
  <r>
    <x v="12"/>
    <x v="55"/>
  </r>
  <r>
    <x v="12"/>
    <x v="1773"/>
  </r>
  <r>
    <x v="12"/>
    <x v="1774"/>
  </r>
  <r>
    <x v="12"/>
    <x v="1775"/>
  </r>
  <r>
    <x v="12"/>
    <x v="1776"/>
  </r>
  <r>
    <x v="12"/>
    <x v="1696"/>
  </r>
  <r>
    <x v="12"/>
    <x v="1777"/>
  </r>
  <r>
    <x v="12"/>
    <x v="1778"/>
  </r>
  <r>
    <x v="12"/>
    <x v="1779"/>
  </r>
  <r>
    <x v="12"/>
    <x v="1780"/>
  </r>
  <r>
    <x v="12"/>
    <x v="99"/>
  </r>
  <r>
    <x v="12"/>
    <x v="852"/>
  </r>
  <r>
    <x v="12"/>
    <x v="187"/>
  </r>
  <r>
    <x v="12"/>
    <x v="1598"/>
  </r>
  <r>
    <x v="12"/>
    <x v="438"/>
  </r>
  <r>
    <x v="12"/>
    <x v="1781"/>
  </r>
  <r>
    <x v="12"/>
    <x v="86"/>
  </r>
  <r>
    <x v="12"/>
    <x v="1710"/>
  </r>
  <r>
    <x v="12"/>
    <x v="1782"/>
  </r>
  <r>
    <x v="12"/>
    <x v="1783"/>
  </r>
  <r>
    <x v="12"/>
    <x v="1784"/>
  </r>
  <r>
    <x v="12"/>
    <x v="1785"/>
  </r>
  <r>
    <x v="0"/>
    <x v="1786"/>
  </r>
  <r>
    <x v="0"/>
    <x v="1787"/>
  </r>
  <r>
    <x v="0"/>
    <x v="1788"/>
  </r>
  <r>
    <x v="0"/>
    <x v="1789"/>
  </r>
  <r>
    <x v="0"/>
    <x v="1790"/>
  </r>
  <r>
    <x v="0"/>
    <x v="1039"/>
  </r>
  <r>
    <x v="0"/>
    <x v="1791"/>
  </r>
  <r>
    <x v="0"/>
    <x v="1792"/>
  </r>
  <r>
    <x v="0"/>
    <x v="1793"/>
  </r>
  <r>
    <x v="0"/>
    <x v="1794"/>
  </r>
  <r>
    <x v="0"/>
    <x v="1795"/>
  </r>
  <r>
    <x v="0"/>
    <x v="1796"/>
  </r>
  <r>
    <x v="12"/>
    <x v="1797"/>
  </r>
  <r>
    <x v="12"/>
    <x v="487"/>
  </r>
  <r>
    <x v="12"/>
    <x v="141"/>
  </r>
  <r>
    <x v="0"/>
    <x v="99"/>
  </r>
  <r>
    <x v="0"/>
    <x v="1798"/>
  </r>
  <r>
    <x v="0"/>
    <x v="1688"/>
  </r>
  <r>
    <x v="0"/>
    <x v="1724"/>
  </r>
  <r>
    <x v="0"/>
    <x v="1723"/>
  </r>
  <r>
    <x v="11"/>
    <x v="1799"/>
  </r>
  <r>
    <x v="11"/>
    <x v="55"/>
  </r>
  <r>
    <x v="11"/>
    <x v="1800"/>
  </r>
  <r>
    <x v="11"/>
    <x v="1669"/>
  </r>
  <r>
    <x v="11"/>
    <x v="86"/>
  </r>
  <r>
    <x v="11"/>
    <x v="1801"/>
  </r>
  <r>
    <x v="11"/>
    <x v="586"/>
  </r>
  <r>
    <x v="11"/>
    <x v="704"/>
  </r>
  <r>
    <x v="11"/>
    <x v="1802"/>
  </r>
  <r>
    <x v="11"/>
    <x v="187"/>
  </r>
  <r>
    <x v="12"/>
    <x v="1803"/>
  </r>
  <r>
    <x v="12"/>
    <x v="1687"/>
  </r>
  <r>
    <x v="12"/>
    <x v="1687"/>
  </r>
  <r>
    <x v="3"/>
    <x v="1804"/>
  </r>
  <r>
    <x v="3"/>
    <x v="1805"/>
  </r>
  <r>
    <x v="3"/>
    <x v="1806"/>
  </r>
  <r>
    <x v="3"/>
    <x v="1807"/>
  </r>
  <r>
    <x v="3"/>
    <x v="1808"/>
  </r>
  <r>
    <x v="3"/>
    <x v="12"/>
  </r>
  <r>
    <x v="3"/>
    <x v="187"/>
  </r>
  <r>
    <x v="3"/>
    <x v="1809"/>
  </r>
  <r>
    <x v="3"/>
    <x v="1810"/>
  </r>
  <r>
    <x v="3"/>
    <x v="1811"/>
  </r>
  <r>
    <x v="3"/>
    <x v="1804"/>
  </r>
  <r>
    <x v="3"/>
    <x v="129"/>
  </r>
  <r>
    <x v="3"/>
    <x v="1812"/>
  </r>
  <r>
    <x v="3"/>
    <x v="162"/>
  </r>
  <r>
    <x v="3"/>
    <x v="1813"/>
  </r>
  <r>
    <x v="3"/>
    <x v="1814"/>
  </r>
  <r>
    <x v="3"/>
    <x v="574"/>
  </r>
  <r>
    <x v="3"/>
    <x v="1244"/>
  </r>
  <r>
    <x v="3"/>
    <x v="1815"/>
  </r>
  <r>
    <x v="3"/>
    <x v="1816"/>
  </r>
  <r>
    <x v="3"/>
    <x v="1817"/>
  </r>
  <r>
    <x v="3"/>
    <x v="1818"/>
  </r>
  <r>
    <x v="3"/>
    <x v="407"/>
  </r>
  <r>
    <x v="3"/>
    <x v="1819"/>
  </r>
  <r>
    <x v="3"/>
    <x v="1820"/>
  </r>
  <r>
    <x v="3"/>
    <x v="1821"/>
  </r>
  <r>
    <x v="3"/>
    <x v="1822"/>
  </r>
  <r>
    <x v="3"/>
    <x v="1823"/>
  </r>
  <r>
    <x v="3"/>
    <x v="68"/>
  </r>
  <r>
    <x v="3"/>
    <x v="831"/>
  </r>
  <r>
    <x v="3"/>
    <x v="1578"/>
  </r>
  <r>
    <x v="3"/>
    <x v="435"/>
  </r>
  <r>
    <x v="4"/>
    <x v="41"/>
  </r>
  <r>
    <x v="4"/>
    <x v="1451"/>
  </r>
  <r>
    <x v="4"/>
    <x v="164"/>
  </r>
  <r>
    <x v="4"/>
    <x v="1824"/>
  </r>
  <r>
    <x v="4"/>
    <x v="571"/>
  </r>
  <r>
    <x v="4"/>
    <x v="1825"/>
  </r>
  <r>
    <x v="4"/>
    <x v="1826"/>
  </r>
  <r>
    <x v="4"/>
    <x v="1827"/>
  </r>
  <r>
    <x v="4"/>
    <x v="528"/>
  </r>
  <r>
    <x v="4"/>
    <x v="1828"/>
  </r>
  <r>
    <x v="4"/>
    <x v="1829"/>
  </r>
  <r>
    <x v="4"/>
    <x v="139"/>
  </r>
  <r>
    <x v="4"/>
    <x v="55"/>
  </r>
  <r>
    <x v="4"/>
    <x v="571"/>
  </r>
  <r>
    <x v="4"/>
    <x v="1830"/>
  </r>
  <r>
    <x v="7"/>
    <x v="55"/>
  </r>
  <r>
    <x v="7"/>
    <x v="1596"/>
  </r>
  <r>
    <x v="7"/>
    <x v="1831"/>
  </r>
  <r>
    <x v="7"/>
    <x v="1617"/>
  </r>
  <r>
    <x v="7"/>
    <x v="65"/>
  </r>
  <r>
    <x v="7"/>
    <x v="95"/>
  </r>
  <r>
    <x v="7"/>
    <x v="1203"/>
  </r>
  <r>
    <x v="7"/>
    <x v="1832"/>
  </r>
  <r>
    <x v="3"/>
    <x v="94"/>
  </r>
  <r>
    <x v="3"/>
    <x v="1833"/>
  </r>
  <r>
    <x v="3"/>
    <x v="249"/>
  </r>
  <r>
    <x v="3"/>
    <x v="484"/>
  </r>
  <r>
    <x v="3"/>
    <x v="1834"/>
  </r>
  <r>
    <x v="3"/>
    <x v="1835"/>
  </r>
  <r>
    <x v="3"/>
    <x v="162"/>
  </r>
  <r>
    <x v="3"/>
    <x v="579"/>
  </r>
  <r>
    <x v="3"/>
    <x v="251"/>
  </r>
  <r>
    <x v="3"/>
    <x v="977"/>
  </r>
  <r>
    <x v="3"/>
    <x v="1836"/>
  </r>
  <r>
    <x v="3"/>
    <x v="1837"/>
  </r>
  <r>
    <x v="3"/>
    <x v="1838"/>
  </r>
  <r>
    <x v="3"/>
    <x v="5"/>
  </r>
  <r>
    <x v="3"/>
    <x v="254"/>
  </r>
  <r>
    <x v="3"/>
    <x v="516"/>
  </r>
  <r>
    <x v="3"/>
    <x v="1839"/>
  </r>
  <r>
    <x v="3"/>
    <x v="1840"/>
  </r>
  <r>
    <x v="3"/>
    <x v="82"/>
  </r>
  <r>
    <x v="3"/>
    <x v="362"/>
  </r>
  <r>
    <x v="3"/>
    <x v="1841"/>
  </r>
  <r>
    <x v="3"/>
    <x v="12"/>
  </r>
  <r>
    <x v="0"/>
    <x v="325"/>
  </r>
  <r>
    <x v="0"/>
    <x v="415"/>
  </r>
  <r>
    <x v="0"/>
    <x v="1432"/>
  </r>
  <r>
    <x v="0"/>
    <x v="1842"/>
  </r>
  <r>
    <x v="0"/>
    <x v="1843"/>
  </r>
  <r>
    <x v="0"/>
    <x v="156"/>
  </r>
  <r>
    <x v="0"/>
    <x v="515"/>
  </r>
  <r>
    <x v="7"/>
    <x v="1844"/>
  </r>
  <r>
    <x v="7"/>
    <x v="1845"/>
  </r>
  <r>
    <x v="7"/>
    <x v="1846"/>
  </r>
  <r>
    <x v="7"/>
    <x v="1847"/>
  </r>
  <r>
    <x v="7"/>
    <x v="1438"/>
  </r>
  <r>
    <x v="7"/>
    <x v="1848"/>
  </r>
  <r>
    <x v="7"/>
    <x v="1849"/>
  </r>
  <r>
    <x v="7"/>
    <x v="1850"/>
  </r>
  <r>
    <x v="7"/>
    <x v="1851"/>
  </r>
  <r>
    <x v="7"/>
    <x v="262"/>
  </r>
  <r>
    <x v="7"/>
    <x v="1852"/>
  </r>
  <r>
    <x v="7"/>
    <x v="1472"/>
  </r>
  <r>
    <x v="0"/>
    <x v="1187"/>
  </r>
  <r>
    <x v="0"/>
    <x v="1853"/>
  </r>
  <r>
    <x v="0"/>
    <x v="1121"/>
  </r>
  <r>
    <x v="0"/>
    <x v="879"/>
  </r>
  <r>
    <x v="0"/>
    <x v="832"/>
  </r>
  <r>
    <x v="0"/>
    <x v="1854"/>
  </r>
  <r>
    <x v="0"/>
    <x v="162"/>
  </r>
  <r>
    <x v="0"/>
    <x v="1855"/>
  </r>
  <r>
    <x v="0"/>
    <x v="1128"/>
  </r>
  <r>
    <x v="0"/>
    <x v="1856"/>
  </r>
  <r>
    <x v="5"/>
    <x v="604"/>
  </r>
  <r>
    <x v="5"/>
    <x v="1857"/>
  </r>
  <r>
    <x v="5"/>
    <x v="1858"/>
  </r>
  <r>
    <x v="5"/>
    <x v="1859"/>
  </r>
  <r>
    <x v="5"/>
    <x v="1860"/>
  </r>
  <r>
    <x v="5"/>
    <x v="1861"/>
  </r>
  <r>
    <x v="5"/>
    <x v="400"/>
  </r>
  <r>
    <x v="3"/>
    <x v="1862"/>
  </r>
  <r>
    <x v="3"/>
    <x v="586"/>
  </r>
  <r>
    <x v="3"/>
    <x v="982"/>
  </r>
  <r>
    <x v="3"/>
    <x v="1863"/>
  </r>
  <r>
    <x v="3"/>
    <x v="1864"/>
  </r>
  <r>
    <x v="3"/>
    <x v="1865"/>
  </r>
  <r>
    <x v="3"/>
    <x v="63"/>
  </r>
  <r>
    <x v="3"/>
    <x v="1866"/>
  </r>
  <r>
    <x v="3"/>
    <x v="1867"/>
  </r>
  <r>
    <x v="3"/>
    <x v="1868"/>
  </r>
  <r>
    <x v="3"/>
    <x v="1869"/>
  </r>
  <r>
    <x v="3"/>
    <x v="1870"/>
  </r>
  <r>
    <x v="3"/>
    <x v="197"/>
  </r>
  <r>
    <x v="3"/>
    <x v="106"/>
  </r>
  <r>
    <x v="3"/>
    <x v="162"/>
  </r>
  <r>
    <x v="3"/>
    <x v="540"/>
  </r>
  <r>
    <x v="3"/>
    <x v="1462"/>
  </r>
  <r>
    <x v="3"/>
    <x v="1871"/>
  </r>
  <r>
    <x v="8"/>
    <x v="1438"/>
  </r>
  <r>
    <x v="8"/>
    <x v="1872"/>
  </r>
  <r>
    <x v="8"/>
    <x v="95"/>
  </r>
  <r>
    <x v="8"/>
    <x v="1873"/>
  </r>
  <r>
    <x v="5"/>
    <x v="1874"/>
  </r>
  <r>
    <x v="5"/>
    <x v="254"/>
  </r>
  <r>
    <x v="5"/>
    <x v="1875"/>
  </r>
  <r>
    <x v="5"/>
    <x v="1876"/>
  </r>
  <r>
    <x v="5"/>
    <x v="1877"/>
  </r>
  <r>
    <x v="5"/>
    <x v="1878"/>
  </r>
  <r>
    <x v="5"/>
    <x v="362"/>
  </r>
  <r>
    <x v="5"/>
    <x v="1351"/>
  </r>
  <r>
    <x v="5"/>
    <x v="1879"/>
  </r>
  <r>
    <x v="5"/>
    <x v="1880"/>
  </r>
  <r>
    <x v="5"/>
    <x v="1881"/>
  </r>
  <r>
    <x v="5"/>
    <x v="1882"/>
  </r>
  <r>
    <x v="5"/>
    <x v="56"/>
  </r>
  <r>
    <x v="5"/>
    <x v="1883"/>
  </r>
  <r>
    <x v="5"/>
    <x v="1884"/>
  </r>
  <r>
    <x v="3"/>
    <x v="86"/>
  </r>
  <r>
    <x v="3"/>
    <x v="579"/>
  </r>
  <r>
    <x v="3"/>
    <x v="1885"/>
  </r>
  <r>
    <x v="3"/>
    <x v="1886"/>
  </r>
  <r>
    <x v="3"/>
    <x v="1887"/>
  </r>
  <r>
    <x v="3"/>
    <x v="1888"/>
  </r>
  <r>
    <x v="3"/>
    <x v="1889"/>
  </r>
  <r>
    <x v="3"/>
    <x v="1890"/>
  </r>
  <r>
    <x v="3"/>
    <x v="1891"/>
  </r>
  <r>
    <x v="3"/>
    <x v="64"/>
  </r>
  <r>
    <x v="3"/>
    <x v="1892"/>
  </r>
  <r>
    <x v="3"/>
    <x v="1893"/>
  </r>
  <r>
    <x v="3"/>
    <x v="1894"/>
  </r>
  <r>
    <x v="3"/>
    <x v="618"/>
  </r>
  <r>
    <x v="3"/>
    <x v="1895"/>
  </r>
  <r>
    <x v="3"/>
    <x v="1086"/>
  </r>
  <r>
    <x v="3"/>
    <x v="1180"/>
  </r>
  <r>
    <x v="3"/>
    <x v="1896"/>
  </r>
  <r>
    <x v="3"/>
    <x v="1897"/>
  </r>
  <r>
    <x v="3"/>
    <x v="1898"/>
  </r>
  <r>
    <x v="3"/>
    <x v="1899"/>
  </r>
  <r>
    <x v="3"/>
    <x v="1900"/>
  </r>
  <r>
    <x v="3"/>
    <x v="516"/>
  </r>
  <r>
    <x v="0"/>
    <x v="1901"/>
  </r>
  <r>
    <x v="0"/>
    <x v="141"/>
  </r>
  <r>
    <x v="0"/>
    <x v="36"/>
  </r>
  <r>
    <x v="3"/>
    <x v="484"/>
  </r>
  <r>
    <x v="3"/>
    <x v="205"/>
  </r>
  <r>
    <x v="3"/>
    <x v="1902"/>
  </r>
  <r>
    <x v="3"/>
    <x v="78"/>
  </r>
  <r>
    <x v="3"/>
    <x v="1903"/>
  </r>
  <r>
    <x v="3"/>
    <x v="996"/>
  </r>
  <r>
    <x v="3"/>
    <x v="147"/>
  </r>
  <r>
    <x v="3"/>
    <x v="1904"/>
  </r>
  <r>
    <x v="3"/>
    <x v="1905"/>
  </r>
  <r>
    <x v="3"/>
    <x v="1906"/>
  </r>
  <r>
    <x v="3"/>
    <x v="1907"/>
  </r>
  <r>
    <x v="3"/>
    <x v="484"/>
  </r>
  <r>
    <x v="3"/>
    <x v="387"/>
  </r>
  <r>
    <x v="3"/>
    <x v="942"/>
  </r>
  <r>
    <x v="3"/>
    <x v="162"/>
  </r>
  <r>
    <x v="5"/>
    <x v="1908"/>
  </r>
  <r>
    <x v="5"/>
    <x v="161"/>
  </r>
  <r>
    <x v="5"/>
    <x v="1909"/>
  </r>
  <r>
    <x v="5"/>
    <x v="1910"/>
  </r>
  <r>
    <x v="5"/>
    <x v="1911"/>
  </r>
  <r>
    <x v="5"/>
    <x v="1912"/>
  </r>
  <r>
    <x v="5"/>
    <x v="1913"/>
  </r>
  <r>
    <x v="5"/>
    <x v="1914"/>
  </r>
  <r>
    <x v="5"/>
    <x v="1915"/>
  </r>
  <r>
    <x v="5"/>
    <x v="55"/>
  </r>
  <r>
    <x v="5"/>
    <x v="1916"/>
  </r>
  <r>
    <x v="5"/>
    <x v="187"/>
  </r>
  <r>
    <x v="5"/>
    <x v="852"/>
  </r>
  <r>
    <x v="5"/>
    <x v="516"/>
  </r>
  <r>
    <x v="5"/>
    <x v="1438"/>
  </r>
  <r>
    <x v="3"/>
    <x v="162"/>
  </r>
  <r>
    <x v="3"/>
    <x v="1917"/>
  </r>
  <r>
    <x v="3"/>
    <x v="407"/>
  </r>
  <r>
    <x v="3"/>
    <x v="41"/>
  </r>
  <r>
    <x v="3"/>
    <x v="1918"/>
  </r>
  <r>
    <x v="3"/>
    <x v="1919"/>
  </r>
  <r>
    <x v="3"/>
    <x v="1920"/>
  </r>
  <r>
    <x v="3"/>
    <x v="432"/>
  </r>
  <r>
    <x v="3"/>
    <x v="1921"/>
  </r>
  <r>
    <x v="5"/>
    <x v="1855"/>
  </r>
  <r>
    <x v="5"/>
    <x v="1922"/>
  </r>
  <r>
    <x v="5"/>
    <x v="362"/>
  </r>
  <r>
    <x v="5"/>
    <x v="1923"/>
  </r>
  <r>
    <x v="5"/>
    <x v="500"/>
  </r>
  <r>
    <x v="5"/>
    <x v="55"/>
  </r>
  <r>
    <x v="3"/>
    <x v="1924"/>
  </r>
  <r>
    <x v="3"/>
    <x v="1925"/>
  </r>
  <r>
    <x v="3"/>
    <x v="1926"/>
  </r>
  <r>
    <x v="3"/>
    <x v="1927"/>
  </r>
  <r>
    <x v="3"/>
    <x v="205"/>
  </r>
  <r>
    <x v="5"/>
    <x v="1928"/>
  </r>
  <r>
    <x v="5"/>
    <x v="1929"/>
  </r>
  <r>
    <x v="5"/>
    <x v="1598"/>
  </r>
  <r>
    <x v="5"/>
    <x v="1930"/>
  </r>
  <r>
    <x v="5"/>
    <x v="161"/>
  </r>
  <r>
    <x v="3"/>
    <x v="738"/>
  </r>
  <r>
    <x v="3"/>
    <x v="162"/>
  </r>
  <r>
    <x v="3"/>
    <x v="1462"/>
  </r>
  <r>
    <x v="3"/>
    <x v="1842"/>
  </r>
  <r>
    <x v="5"/>
    <x v="440"/>
  </r>
  <r>
    <x v="5"/>
    <x v="362"/>
  </r>
  <r>
    <x v="5"/>
    <x v="432"/>
  </r>
  <r>
    <x v="5"/>
    <x v="78"/>
  </r>
  <r>
    <x v="5"/>
    <x v="1931"/>
  </r>
  <r>
    <x v="5"/>
    <x v="1932"/>
  </r>
  <r>
    <x v="5"/>
    <x v="1933"/>
  </r>
  <r>
    <x v="5"/>
    <x v="477"/>
  </r>
  <r>
    <x v="5"/>
    <x v="1934"/>
  </r>
  <r>
    <x v="5"/>
    <x v="168"/>
  </r>
  <r>
    <x v="5"/>
    <x v="1334"/>
  </r>
  <r>
    <x v="5"/>
    <x v="728"/>
  </r>
  <r>
    <x v="5"/>
    <x v="173"/>
  </r>
  <r>
    <x v="5"/>
    <x v="1075"/>
  </r>
  <r>
    <x v="5"/>
    <x v="567"/>
  </r>
  <r>
    <x v="5"/>
    <x v="161"/>
  </r>
  <r>
    <x v="5"/>
    <x v="1935"/>
  </r>
  <r>
    <x v="5"/>
    <x v="1936"/>
  </r>
  <r>
    <x v="5"/>
    <x v="1937"/>
  </r>
  <r>
    <x v="5"/>
    <x v="728"/>
  </r>
  <r>
    <x v="7"/>
    <x v="55"/>
  </r>
  <r>
    <x v="7"/>
    <x v="1472"/>
  </r>
  <r>
    <x v="5"/>
    <x v="1938"/>
  </r>
  <r>
    <x v="5"/>
    <x v="1939"/>
  </r>
  <r>
    <x v="5"/>
    <x v="1940"/>
  </r>
  <r>
    <x v="0"/>
    <x v="1941"/>
  </r>
  <r>
    <x v="0"/>
    <x v="801"/>
  </r>
  <r>
    <x v="8"/>
    <x v="1942"/>
  </r>
  <r>
    <x v="8"/>
    <x v="1943"/>
  </r>
  <r>
    <x v="8"/>
    <x v="1944"/>
  </r>
  <r>
    <x v="8"/>
    <x v="55"/>
  </r>
  <r>
    <x v="8"/>
    <x v="1945"/>
  </r>
  <r>
    <x v="8"/>
    <x v="1946"/>
  </r>
  <r>
    <x v="8"/>
    <x v="77"/>
  </r>
  <r>
    <x v="8"/>
    <x v="567"/>
  </r>
  <r>
    <x v="8"/>
    <x v="699"/>
  </r>
  <r>
    <x v="5"/>
    <x v="1947"/>
  </r>
  <r>
    <x v="5"/>
    <x v="432"/>
  </r>
  <r>
    <x v="5"/>
    <x v="1948"/>
  </r>
  <r>
    <x v="5"/>
    <x v="1949"/>
  </r>
  <r>
    <x v="5"/>
    <x v="989"/>
  </r>
  <r>
    <x v="5"/>
    <x v="1842"/>
  </r>
  <r>
    <x v="5"/>
    <x v="1930"/>
  </r>
  <r>
    <x v="5"/>
    <x v="187"/>
  </r>
  <r>
    <x v="3"/>
    <x v="55"/>
  </r>
  <r>
    <x v="3"/>
    <x v="1950"/>
  </r>
  <r>
    <x v="3"/>
    <x v="1951"/>
  </r>
  <r>
    <x v="3"/>
    <x v="484"/>
  </r>
  <r>
    <x v="3"/>
    <x v="113"/>
  </r>
  <r>
    <x v="3"/>
    <x v="55"/>
  </r>
  <r>
    <x v="3"/>
    <x v="1952"/>
  </r>
  <r>
    <x v="3"/>
    <x v="1459"/>
  </r>
  <r>
    <x v="3"/>
    <x v="383"/>
  </r>
  <r>
    <x v="3"/>
    <x v="1953"/>
  </r>
  <r>
    <x v="3"/>
    <x v="1462"/>
  </r>
  <r>
    <x v="3"/>
    <x v="1954"/>
  </r>
  <r>
    <x v="3"/>
    <x v="1955"/>
  </r>
  <r>
    <x v="3"/>
    <x v="1929"/>
  </r>
  <r>
    <x v="3"/>
    <x v="1956"/>
  </r>
  <r>
    <x v="3"/>
    <x v="209"/>
  </r>
  <r>
    <x v="3"/>
    <x v="1957"/>
  </r>
  <r>
    <x v="3"/>
    <x v="1958"/>
  </r>
  <r>
    <x v="3"/>
    <x v="437"/>
  </r>
  <r>
    <x v="3"/>
    <x v="100"/>
  </r>
  <r>
    <x v="3"/>
    <x v="1070"/>
  </r>
  <r>
    <x v="3"/>
    <x v="254"/>
  </r>
  <r>
    <x v="3"/>
    <x v="77"/>
  </r>
  <r>
    <x v="3"/>
    <x v="65"/>
  </r>
  <r>
    <x v="3"/>
    <x v="1959"/>
  </r>
  <r>
    <x v="3"/>
    <x v="1960"/>
  </r>
  <r>
    <x v="3"/>
    <x v="86"/>
  </r>
  <r>
    <x v="5"/>
    <x v="262"/>
  </r>
  <r>
    <x v="5"/>
    <x v="1487"/>
  </r>
  <r>
    <x v="5"/>
    <x v="77"/>
  </r>
  <r>
    <x v="5"/>
    <x v="362"/>
  </r>
  <r>
    <x v="3"/>
    <x v="1961"/>
  </r>
  <r>
    <x v="3"/>
    <x v="1962"/>
  </r>
  <r>
    <x v="3"/>
    <x v="1963"/>
  </r>
  <r>
    <x v="3"/>
    <x v="516"/>
  </r>
  <r>
    <x v="3"/>
    <x v="1964"/>
  </r>
  <r>
    <x v="3"/>
    <x v="147"/>
  </r>
  <r>
    <x v="3"/>
    <x v="620"/>
  </r>
  <r>
    <x v="3"/>
    <x v="432"/>
  </r>
  <r>
    <x v="6"/>
    <x v="1965"/>
  </r>
  <r>
    <x v="6"/>
    <x v="249"/>
  </r>
  <r>
    <x v="3"/>
    <x v="55"/>
  </r>
  <r>
    <x v="3"/>
    <x v="13"/>
  </r>
  <r>
    <x v="3"/>
    <x v="162"/>
  </r>
  <r>
    <x v="6"/>
    <x v="1966"/>
  </r>
  <r>
    <x v="6"/>
    <x v="55"/>
  </r>
  <r>
    <x v="6"/>
    <x v="686"/>
  </r>
  <r>
    <x v="6"/>
    <x v="187"/>
  </r>
  <r>
    <x v="8"/>
    <x v="1967"/>
  </r>
  <r>
    <x v="8"/>
    <x v="1968"/>
  </r>
  <r>
    <x v="8"/>
    <x v="1969"/>
  </r>
  <r>
    <x v="8"/>
    <x v="15"/>
  </r>
  <r>
    <x v="8"/>
    <x v="1970"/>
  </r>
  <r>
    <x v="8"/>
    <x v="634"/>
  </r>
  <r>
    <x v="8"/>
    <x v="1971"/>
  </r>
  <r>
    <x v="8"/>
    <x v="1438"/>
  </r>
  <r>
    <x v="8"/>
    <x v="1972"/>
  </r>
  <r>
    <x v="3"/>
    <x v="1967"/>
  </r>
  <r>
    <x v="3"/>
    <x v="1839"/>
  </r>
  <r>
    <x v="3"/>
    <x v="1973"/>
  </r>
  <r>
    <x v="3"/>
    <x v="249"/>
  </r>
  <r>
    <x v="3"/>
    <x v="1974"/>
  </r>
  <r>
    <x v="3"/>
    <x v="69"/>
  </r>
  <r>
    <x v="3"/>
    <x v="360"/>
  </r>
  <r>
    <x v="3"/>
    <x v="1975"/>
  </r>
  <r>
    <x v="3"/>
    <x v="1976"/>
  </r>
  <r>
    <x v="3"/>
    <x v="1977"/>
  </r>
  <r>
    <x v="5"/>
    <x v="1087"/>
  </r>
  <r>
    <x v="5"/>
    <x v="1978"/>
  </r>
  <r>
    <x v="5"/>
    <x v="1424"/>
  </r>
  <r>
    <x v="5"/>
    <x v="1979"/>
  </r>
  <r>
    <x v="5"/>
    <x v="1980"/>
  </r>
  <r>
    <x v="3"/>
    <x v="80"/>
  </r>
  <r>
    <x v="3"/>
    <x v="55"/>
  </r>
  <r>
    <x v="7"/>
    <x v="572"/>
  </r>
  <r>
    <x v="7"/>
    <x v="386"/>
  </r>
  <r>
    <x v="7"/>
    <x v="183"/>
  </r>
  <r>
    <x v="5"/>
    <x v="362"/>
  </r>
  <r>
    <x v="5"/>
    <x v="1981"/>
  </r>
  <r>
    <x v="5"/>
    <x v="1982"/>
  </r>
  <r>
    <x v="5"/>
    <x v="1076"/>
  </r>
  <r>
    <x v="5"/>
    <x v="1983"/>
  </r>
  <r>
    <x v="5"/>
    <x v="1984"/>
  </r>
  <r>
    <x v="5"/>
    <x v="1985"/>
  </r>
  <r>
    <x v="5"/>
    <x v="52"/>
  </r>
  <r>
    <x v="3"/>
    <x v="362"/>
  </r>
  <r>
    <x v="3"/>
    <x v="1986"/>
  </r>
  <r>
    <x v="3"/>
    <x v="363"/>
  </r>
  <r>
    <x v="3"/>
    <x v="343"/>
  </r>
  <r>
    <x v="3"/>
    <x v="1987"/>
  </r>
  <r>
    <x v="3"/>
    <x v="1988"/>
  </r>
  <r>
    <x v="3"/>
    <x v="262"/>
  </r>
  <r>
    <x v="3"/>
    <x v="1853"/>
  </r>
  <r>
    <x v="3"/>
    <x v="1971"/>
  </r>
  <r>
    <x v="3"/>
    <x v="1989"/>
  </r>
  <r>
    <x v="3"/>
    <x v="421"/>
  </r>
  <r>
    <x v="3"/>
    <x v="55"/>
  </r>
  <r>
    <x v="3"/>
    <x v="484"/>
  </r>
  <r>
    <x v="3"/>
    <x v="10"/>
  </r>
  <r>
    <x v="3"/>
    <x v="1990"/>
  </r>
  <r>
    <x v="3"/>
    <x v="1991"/>
  </r>
  <r>
    <x v="5"/>
    <x v="1424"/>
  </r>
  <r>
    <x v="5"/>
    <x v="1992"/>
  </r>
  <r>
    <x v="5"/>
    <x v="141"/>
  </r>
  <r>
    <x v="5"/>
    <x v="1993"/>
  </r>
  <r>
    <x v="5"/>
    <x v="1994"/>
  </r>
  <r>
    <x v="5"/>
    <x v="15"/>
  </r>
  <r>
    <x v="5"/>
    <x v="1438"/>
  </r>
  <r>
    <x v="5"/>
    <x v="1995"/>
  </r>
  <r>
    <x v="5"/>
    <x v="1996"/>
  </r>
  <r>
    <x v="5"/>
    <x v="362"/>
  </r>
  <r>
    <x v="5"/>
    <x v="1997"/>
  </r>
  <r>
    <x v="5"/>
    <x v="1855"/>
  </r>
  <r>
    <x v="5"/>
    <x v="82"/>
  </r>
  <r>
    <x v="5"/>
    <x v="140"/>
  </r>
  <r>
    <x v="6"/>
    <x v="1998"/>
  </r>
  <r>
    <x v="6"/>
    <x v="1999"/>
  </r>
  <r>
    <x v="6"/>
    <x v="52"/>
  </r>
  <r>
    <x v="6"/>
    <x v="2000"/>
  </r>
  <r>
    <x v="3"/>
    <x v="1955"/>
  </r>
  <r>
    <x v="3"/>
    <x v="2001"/>
  </r>
  <r>
    <x v="3"/>
    <x v="1432"/>
  </r>
  <r>
    <x v="3"/>
    <x v="102"/>
  </r>
  <r>
    <x v="3"/>
    <x v="484"/>
  </r>
  <r>
    <x v="3"/>
    <x v="162"/>
  </r>
  <r>
    <x v="3"/>
    <x v="2002"/>
  </r>
  <r>
    <x v="3"/>
    <x v="2003"/>
  </r>
  <r>
    <x v="3"/>
    <x v="2004"/>
  </r>
  <r>
    <x v="3"/>
    <x v="1135"/>
  </r>
  <r>
    <x v="3"/>
    <x v="2005"/>
  </r>
  <r>
    <x v="3"/>
    <x v="2006"/>
  </r>
  <r>
    <x v="3"/>
    <x v="2007"/>
  </r>
  <r>
    <x v="3"/>
    <x v="55"/>
  </r>
  <r>
    <x v="3"/>
    <x v="588"/>
  </r>
  <r>
    <x v="3"/>
    <x v="2008"/>
  </r>
  <r>
    <x v="3"/>
    <x v="2009"/>
  </r>
  <r>
    <x v="3"/>
    <x v="2010"/>
  </r>
  <r>
    <x v="3"/>
    <x v="13"/>
  </r>
  <r>
    <x v="3"/>
    <x v="2011"/>
  </r>
  <r>
    <x v="3"/>
    <x v="2012"/>
  </r>
  <r>
    <x v="4"/>
    <x v="2013"/>
  </r>
  <r>
    <x v="4"/>
    <x v="2014"/>
  </r>
  <r>
    <x v="4"/>
    <x v="2015"/>
  </r>
  <r>
    <x v="4"/>
    <x v="2016"/>
  </r>
  <r>
    <x v="4"/>
    <x v="2017"/>
  </r>
  <r>
    <x v="4"/>
    <x v="2018"/>
  </r>
  <r>
    <x v="4"/>
    <x v="543"/>
  </r>
  <r>
    <x v="4"/>
    <x v="2019"/>
  </r>
  <r>
    <x v="4"/>
    <x v="2020"/>
  </r>
  <r>
    <x v="4"/>
    <x v="2021"/>
  </r>
  <r>
    <x v="3"/>
    <x v="2022"/>
  </r>
  <r>
    <x v="3"/>
    <x v="2006"/>
  </r>
  <r>
    <x v="3"/>
    <x v="55"/>
  </r>
  <r>
    <x v="3"/>
    <x v="2023"/>
  </r>
  <r>
    <x v="3"/>
    <x v="2024"/>
  </r>
  <r>
    <x v="3"/>
    <x v="2025"/>
  </r>
  <r>
    <x v="3"/>
    <x v="2026"/>
  </r>
  <r>
    <x v="3"/>
    <x v="249"/>
  </r>
  <r>
    <x v="3"/>
    <x v="528"/>
  </r>
  <r>
    <x v="3"/>
    <x v="446"/>
  </r>
  <r>
    <x v="3"/>
    <x v="2027"/>
  </r>
  <r>
    <x v="3"/>
    <x v="407"/>
  </r>
  <r>
    <x v="3"/>
    <x v="2028"/>
  </r>
  <r>
    <x v="3"/>
    <x v="52"/>
  </r>
  <r>
    <x v="7"/>
    <x v="2029"/>
  </r>
  <r>
    <x v="7"/>
    <x v="722"/>
  </r>
  <r>
    <x v="7"/>
    <x v="55"/>
  </r>
  <r>
    <x v="6"/>
    <x v="1469"/>
  </r>
  <r>
    <x v="6"/>
    <x v="2030"/>
  </r>
  <r>
    <x v="6"/>
    <x v="2031"/>
  </r>
  <r>
    <x v="6"/>
    <x v="2032"/>
  </r>
  <r>
    <x v="6"/>
    <x v="1598"/>
  </r>
  <r>
    <x v="6"/>
    <x v="2033"/>
  </r>
  <r>
    <x v="4"/>
    <x v="589"/>
  </r>
  <r>
    <x v="4"/>
    <x v="2034"/>
  </r>
  <r>
    <x v="4"/>
    <x v="536"/>
  </r>
  <r>
    <x v="4"/>
    <x v="2035"/>
  </r>
  <r>
    <x v="4"/>
    <x v="2036"/>
  </r>
  <r>
    <x v="4"/>
    <x v="2037"/>
  </r>
  <r>
    <x v="3"/>
    <x v="55"/>
  </r>
  <r>
    <x v="3"/>
    <x v="2038"/>
  </r>
  <r>
    <x v="3"/>
    <x v="187"/>
  </r>
  <r>
    <x v="3"/>
    <x v="2039"/>
  </r>
  <r>
    <x v="3"/>
    <x v="2040"/>
  </r>
  <r>
    <x v="3"/>
    <x v="2041"/>
  </r>
  <r>
    <x v="3"/>
    <x v="2042"/>
  </r>
  <r>
    <x v="3"/>
    <x v="996"/>
  </r>
  <r>
    <x v="3"/>
    <x v="677"/>
  </r>
  <r>
    <x v="3"/>
    <x v="2043"/>
  </r>
  <r>
    <x v="3"/>
    <x v="205"/>
  </r>
  <r>
    <x v="3"/>
    <x v="2044"/>
  </r>
  <r>
    <x v="3"/>
    <x v="2045"/>
  </r>
  <r>
    <x v="3"/>
    <x v="1781"/>
  </r>
  <r>
    <x v="3"/>
    <x v="65"/>
  </r>
  <r>
    <x v="3"/>
    <x v="862"/>
  </r>
  <r>
    <x v="3"/>
    <x v="2046"/>
  </r>
  <r>
    <x v="3"/>
    <x v="52"/>
  </r>
  <r>
    <x v="3"/>
    <x v="2047"/>
  </r>
  <r>
    <x v="3"/>
    <x v="529"/>
  </r>
  <r>
    <x v="3"/>
    <x v="2048"/>
  </r>
  <r>
    <x v="3"/>
    <x v="2049"/>
  </r>
  <r>
    <x v="3"/>
    <x v="2050"/>
  </r>
  <r>
    <x v="3"/>
    <x v="2051"/>
  </r>
  <r>
    <x v="3"/>
    <x v="2052"/>
  </r>
  <r>
    <x v="3"/>
    <x v="2053"/>
  </r>
  <r>
    <x v="3"/>
    <x v="77"/>
  </r>
  <r>
    <x v="3"/>
    <x v="12"/>
  </r>
  <r>
    <x v="3"/>
    <x v="2054"/>
  </r>
  <r>
    <x v="3"/>
    <x v="634"/>
  </r>
  <r>
    <x v="3"/>
    <x v="967"/>
  </r>
  <r>
    <x v="3"/>
    <x v="55"/>
  </r>
  <r>
    <x v="3"/>
    <x v="2055"/>
  </r>
  <r>
    <x v="3"/>
    <x v="82"/>
  </r>
  <r>
    <x v="3"/>
    <x v="2056"/>
  </r>
  <r>
    <x v="3"/>
    <x v="14"/>
  </r>
  <r>
    <x v="5"/>
    <x v="902"/>
  </r>
  <r>
    <x v="5"/>
    <x v="2057"/>
  </r>
  <r>
    <x v="5"/>
    <x v="2058"/>
  </r>
  <r>
    <x v="5"/>
    <x v="2059"/>
  </r>
  <r>
    <x v="5"/>
    <x v="2060"/>
  </r>
  <r>
    <x v="5"/>
    <x v="2061"/>
  </r>
  <r>
    <x v="5"/>
    <x v="2062"/>
  </r>
  <r>
    <x v="5"/>
    <x v="2063"/>
  </r>
  <r>
    <x v="5"/>
    <x v="102"/>
  </r>
  <r>
    <x v="5"/>
    <x v="2064"/>
  </r>
  <r>
    <x v="5"/>
    <x v="2065"/>
  </r>
  <r>
    <x v="5"/>
    <x v="2066"/>
  </r>
  <r>
    <x v="5"/>
    <x v="2067"/>
  </r>
  <r>
    <x v="5"/>
    <x v="2068"/>
  </r>
  <r>
    <x v="5"/>
    <x v="2069"/>
  </r>
  <r>
    <x v="5"/>
    <x v="2070"/>
  </r>
  <r>
    <x v="5"/>
    <x v="73"/>
  </r>
  <r>
    <x v="5"/>
    <x v="672"/>
  </r>
  <r>
    <x v="5"/>
    <x v="2071"/>
  </r>
  <r>
    <x v="5"/>
    <x v="2072"/>
  </r>
  <r>
    <x v="5"/>
    <x v="427"/>
  </r>
  <r>
    <x v="5"/>
    <x v="219"/>
  </r>
  <r>
    <x v="5"/>
    <x v="543"/>
  </r>
  <r>
    <x v="3"/>
    <x v="69"/>
  </r>
  <r>
    <x v="3"/>
    <x v="484"/>
  </r>
  <r>
    <x v="4"/>
    <x v="2073"/>
  </r>
  <r>
    <x v="6"/>
    <x v="2074"/>
  </r>
  <r>
    <x v="6"/>
    <x v="2075"/>
  </r>
  <r>
    <x v="6"/>
    <x v="2076"/>
  </r>
  <r>
    <x v="6"/>
    <x v="2077"/>
  </r>
  <r>
    <x v="6"/>
    <x v="2078"/>
  </r>
  <r>
    <x v="6"/>
    <x v="2079"/>
  </r>
  <r>
    <x v="6"/>
    <x v="2080"/>
  </r>
  <r>
    <x v="6"/>
    <x v="2081"/>
  </r>
  <r>
    <x v="6"/>
    <x v="373"/>
  </r>
  <r>
    <x v="6"/>
    <x v="407"/>
  </r>
  <r>
    <x v="6"/>
    <x v="100"/>
  </r>
  <r>
    <x v="6"/>
    <x v="472"/>
  </r>
  <r>
    <x v="6"/>
    <x v="52"/>
  </r>
  <r>
    <x v="4"/>
    <x v="2082"/>
  </r>
  <r>
    <x v="4"/>
    <x v="95"/>
  </r>
  <r>
    <x v="4"/>
    <x v="2083"/>
  </r>
  <r>
    <x v="4"/>
    <x v="2084"/>
  </r>
  <r>
    <x v="4"/>
    <x v="2085"/>
  </r>
  <r>
    <x v="3"/>
    <x v="94"/>
  </r>
  <r>
    <x v="3"/>
    <x v="2086"/>
  </r>
  <r>
    <x v="3"/>
    <x v="2087"/>
  </r>
  <r>
    <x v="3"/>
    <x v="181"/>
  </r>
  <r>
    <x v="3"/>
    <x v="246"/>
  </r>
  <r>
    <x v="3"/>
    <x v="65"/>
  </r>
  <r>
    <x v="3"/>
    <x v="2088"/>
  </r>
  <r>
    <x v="3"/>
    <x v="191"/>
  </r>
  <r>
    <x v="3"/>
    <x v="2089"/>
  </r>
  <r>
    <x v="3"/>
    <x v="175"/>
  </r>
  <r>
    <x v="3"/>
    <x v="162"/>
  </r>
  <r>
    <x v="3"/>
    <x v="2090"/>
  </r>
  <r>
    <x v="3"/>
    <x v="2088"/>
  </r>
  <r>
    <x v="3"/>
    <x v="2091"/>
  </r>
  <r>
    <x v="3"/>
    <x v="183"/>
  </r>
  <r>
    <x v="3"/>
    <x v="1261"/>
  </r>
  <r>
    <x v="3"/>
    <x v="2092"/>
  </r>
  <r>
    <x v="0"/>
    <x v="69"/>
  </r>
  <r>
    <x v="0"/>
    <x v="2093"/>
  </r>
  <r>
    <x v="0"/>
    <x v="812"/>
  </r>
  <r>
    <x v="4"/>
    <x v="199"/>
  </r>
  <r>
    <x v="1"/>
    <x v="2094"/>
  </r>
  <r>
    <x v="1"/>
    <x v="2093"/>
  </r>
  <r>
    <x v="1"/>
    <x v="2095"/>
  </r>
  <r>
    <x v="1"/>
    <x v="2096"/>
  </r>
  <r>
    <x v="1"/>
    <x v="2097"/>
  </r>
  <r>
    <x v="1"/>
    <x v="1335"/>
  </r>
  <r>
    <x v="1"/>
    <x v="2098"/>
  </r>
  <r>
    <x v="1"/>
    <x v="2099"/>
  </r>
  <r>
    <x v="1"/>
    <x v="2100"/>
  </r>
  <r>
    <x v="1"/>
    <x v="55"/>
  </r>
  <r>
    <x v="1"/>
    <x v="1075"/>
  </r>
  <r>
    <x v="1"/>
    <x v="1227"/>
  </r>
  <r>
    <x v="1"/>
    <x v="2101"/>
  </r>
  <r>
    <x v="1"/>
    <x v="812"/>
  </r>
  <r>
    <x v="1"/>
    <x v="1560"/>
  </r>
  <r>
    <x v="1"/>
    <x v="2102"/>
  </r>
  <r>
    <x v="1"/>
    <x v="2103"/>
  </r>
  <r>
    <x v="1"/>
    <x v="334"/>
  </r>
  <r>
    <x v="1"/>
    <x v="2104"/>
  </r>
  <r>
    <x v="1"/>
    <x v="2105"/>
  </r>
  <r>
    <x v="1"/>
    <x v="1599"/>
  </r>
  <r>
    <x v="1"/>
    <x v="2106"/>
  </r>
  <r>
    <x v="1"/>
    <x v="2107"/>
  </r>
  <r>
    <x v="1"/>
    <x v="2108"/>
  </r>
  <r>
    <x v="1"/>
    <x v="2109"/>
  </r>
  <r>
    <x v="1"/>
    <x v="584"/>
  </r>
  <r>
    <x v="1"/>
    <x v="2110"/>
  </r>
  <r>
    <x v="1"/>
    <x v="1113"/>
  </r>
  <r>
    <x v="1"/>
    <x v="2111"/>
  </r>
  <r>
    <x v="1"/>
    <x v="2112"/>
  </r>
  <r>
    <x v="1"/>
    <x v="2113"/>
  </r>
  <r>
    <x v="1"/>
    <x v="2114"/>
  </r>
  <r>
    <x v="0"/>
    <x v="254"/>
  </r>
  <r>
    <x v="0"/>
    <x v="55"/>
  </r>
  <r>
    <x v="0"/>
    <x v="99"/>
  </r>
  <r>
    <x v="7"/>
    <x v="2115"/>
  </r>
  <r>
    <x v="7"/>
    <x v="12"/>
  </r>
  <r>
    <x v="7"/>
    <x v="2116"/>
  </r>
  <r>
    <x v="7"/>
    <x v="1580"/>
  </r>
  <r>
    <x v="4"/>
    <x v="2096"/>
  </r>
  <r>
    <x v="4"/>
    <x v="571"/>
  </r>
  <r>
    <x v="9"/>
    <x v="2096"/>
  </r>
  <r>
    <x v="9"/>
    <x v="2117"/>
  </r>
  <r>
    <x v="9"/>
    <x v="65"/>
  </r>
  <r>
    <x v="9"/>
    <x v="2118"/>
  </r>
  <r>
    <x v="5"/>
    <x v="2119"/>
  </r>
  <r>
    <x v="5"/>
    <x v="812"/>
  </r>
  <r>
    <x v="5"/>
    <x v="2120"/>
  </r>
  <r>
    <x v="5"/>
    <x v="852"/>
  </r>
  <r>
    <x v="5"/>
    <x v="2121"/>
  </r>
  <r>
    <x v="5"/>
    <x v="2122"/>
  </r>
  <r>
    <x v="5"/>
    <x v="749"/>
  </r>
  <r>
    <x v="7"/>
    <x v="2123"/>
  </r>
  <r>
    <x v="7"/>
    <x v="2093"/>
  </r>
  <r>
    <x v="7"/>
    <x v="2124"/>
  </r>
  <r>
    <x v="7"/>
    <x v="2125"/>
  </r>
  <r>
    <x v="7"/>
    <x v="2116"/>
  </r>
  <r>
    <x v="7"/>
    <x v="2126"/>
  </r>
  <r>
    <x v="7"/>
    <x v="2127"/>
  </r>
  <r>
    <x v="0"/>
    <x v="2128"/>
  </r>
  <r>
    <x v="0"/>
    <x v="2129"/>
  </r>
  <r>
    <x v="0"/>
    <x v="2130"/>
  </r>
  <r>
    <x v="0"/>
    <x v="1182"/>
  </r>
  <r>
    <x v="0"/>
    <x v="2131"/>
  </r>
  <r>
    <x v="1"/>
    <x v="2132"/>
  </r>
  <r>
    <x v="1"/>
    <x v="2133"/>
  </r>
  <r>
    <x v="1"/>
    <x v="2134"/>
  </r>
  <r>
    <x v="1"/>
    <x v="2135"/>
  </r>
  <r>
    <x v="1"/>
    <x v="2136"/>
  </r>
  <r>
    <x v="1"/>
    <x v="2137"/>
  </r>
  <r>
    <x v="1"/>
    <x v="2138"/>
  </r>
  <r>
    <x v="1"/>
    <x v="2139"/>
  </r>
  <r>
    <x v="1"/>
    <x v="2140"/>
  </r>
  <r>
    <x v="1"/>
    <x v="2141"/>
  </r>
  <r>
    <x v="1"/>
    <x v="2142"/>
  </r>
  <r>
    <x v="1"/>
    <x v="2143"/>
  </r>
  <r>
    <x v="1"/>
    <x v="2144"/>
  </r>
  <r>
    <x v="1"/>
    <x v="2032"/>
  </r>
  <r>
    <x v="1"/>
    <x v="1491"/>
  </r>
  <r>
    <x v="1"/>
    <x v="2145"/>
  </r>
  <r>
    <x v="1"/>
    <x v="2146"/>
  </r>
  <r>
    <x v="1"/>
    <x v="2147"/>
  </r>
  <r>
    <x v="1"/>
    <x v="2148"/>
  </r>
  <r>
    <x v="1"/>
    <x v="2149"/>
  </r>
  <r>
    <x v="1"/>
    <x v="2150"/>
  </r>
  <r>
    <x v="1"/>
    <x v="2151"/>
  </r>
  <r>
    <x v="1"/>
    <x v="2152"/>
  </r>
  <r>
    <x v="1"/>
    <x v="1039"/>
  </r>
  <r>
    <x v="1"/>
    <x v="1580"/>
  </r>
  <r>
    <x v="1"/>
    <x v="570"/>
  </r>
  <r>
    <x v="1"/>
    <x v="2153"/>
  </r>
  <r>
    <x v="5"/>
    <x v="2154"/>
  </r>
  <r>
    <x v="5"/>
    <x v="2155"/>
  </r>
  <r>
    <x v="5"/>
    <x v="2156"/>
  </r>
  <r>
    <x v="5"/>
    <x v="55"/>
  </r>
  <r>
    <x v="11"/>
    <x v="2157"/>
  </r>
  <r>
    <x v="11"/>
    <x v="2158"/>
  </r>
  <r>
    <x v="11"/>
    <x v="2159"/>
  </r>
  <r>
    <x v="11"/>
    <x v="2160"/>
  </r>
  <r>
    <x v="3"/>
    <x v="2161"/>
  </r>
  <r>
    <x v="3"/>
    <x v="2162"/>
  </r>
  <r>
    <x v="3"/>
    <x v="2163"/>
  </r>
  <r>
    <x v="3"/>
    <x v="2164"/>
  </r>
  <r>
    <x v="3"/>
    <x v="2165"/>
  </r>
  <r>
    <x v="3"/>
    <x v="2166"/>
  </r>
  <r>
    <x v="3"/>
    <x v="2167"/>
  </r>
  <r>
    <x v="3"/>
    <x v="2168"/>
  </r>
  <r>
    <x v="3"/>
    <x v="711"/>
  </r>
  <r>
    <x v="3"/>
    <x v="2169"/>
  </r>
  <r>
    <x v="3"/>
    <x v="52"/>
  </r>
  <r>
    <x v="3"/>
    <x v="1965"/>
  </r>
  <r>
    <x v="3"/>
    <x v="2170"/>
  </r>
  <r>
    <x v="3"/>
    <x v="253"/>
  </r>
  <r>
    <x v="3"/>
    <x v="2171"/>
  </r>
  <r>
    <x v="3"/>
    <x v="1852"/>
  </r>
  <r>
    <x v="3"/>
    <x v="1088"/>
  </r>
  <r>
    <x v="3"/>
    <x v="362"/>
  </r>
  <r>
    <x v="3"/>
    <x v="440"/>
  </r>
  <r>
    <x v="3"/>
    <x v="2172"/>
  </r>
  <r>
    <x v="3"/>
    <x v="205"/>
  </r>
  <r>
    <x v="3"/>
    <x v="2173"/>
  </r>
  <r>
    <x v="3"/>
    <x v="2174"/>
  </r>
  <r>
    <x v="3"/>
    <x v="55"/>
  </r>
  <r>
    <x v="5"/>
    <x v="2175"/>
  </r>
  <r>
    <x v="5"/>
    <x v="2176"/>
  </r>
  <r>
    <x v="5"/>
    <x v="362"/>
  </r>
  <r>
    <x v="5"/>
    <x v="410"/>
  </r>
  <r>
    <x v="3"/>
    <x v="2177"/>
  </r>
  <r>
    <x v="3"/>
    <x v="2178"/>
  </r>
  <r>
    <x v="3"/>
    <x v="2179"/>
  </r>
  <r>
    <x v="3"/>
    <x v="2180"/>
  </r>
  <r>
    <x v="3"/>
    <x v="94"/>
  </r>
  <r>
    <x v="3"/>
    <x v="86"/>
  </r>
  <r>
    <x v="3"/>
    <x v="2181"/>
  </r>
  <r>
    <x v="3"/>
    <x v="2182"/>
  </r>
  <r>
    <x v="3"/>
    <x v="1831"/>
  </r>
  <r>
    <x v="3"/>
    <x v="205"/>
  </r>
  <r>
    <x v="3"/>
    <x v="2183"/>
  </r>
  <r>
    <x v="3"/>
    <x v="2184"/>
  </r>
  <r>
    <x v="3"/>
    <x v="1070"/>
  </r>
  <r>
    <x v="3"/>
    <x v="15"/>
  </r>
  <r>
    <x v="3"/>
    <x v="528"/>
  </r>
  <r>
    <x v="3"/>
    <x v="2185"/>
  </r>
  <r>
    <x v="3"/>
    <x v="2186"/>
  </r>
  <r>
    <x v="5"/>
    <x v="2187"/>
  </r>
  <r>
    <x v="5"/>
    <x v="2188"/>
  </r>
  <r>
    <x v="5"/>
    <x v="55"/>
  </r>
  <r>
    <x v="5"/>
    <x v="2189"/>
  </r>
  <r>
    <x v="3"/>
    <x v="2190"/>
  </r>
  <r>
    <x v="3"/>
    <x v="2191"/>
  </r>
  <r>
    <x v="3"/>
    <x v="14"/>
  </r>
  <r>
    <x v="3"/>
    <x v="2192"/>
  </r>
  <r>
    <x v="3"/>
    <x v="1811"/>
  </r>
  <r>
    <x v="3"/>
    <x v="260"/>
  </r>
  <r>
    <x v="3"/>
    <x v="2193"/>
  </r>
  <r>
    <x v="3"/>
    <x v="362"/>
  </r>
  <r>
    <x v="5"/>
    <x v="2194"/>
  </r>
  <r>
    <x v="5"/>
    <x v="2195"/>
  </r>
  <r>
    <x v="5"/>
    <x v="2196"/>
  </r>
  <r>
    <x v="5"/>
    <x v="2197"/>
  </r>
  <r>
    <x v="5"/>
    <x v="100"/>
  </r>
  <r>
    <x v="5"/>
    <x v="2198"/>
  </r>
  <r>
    <x v="5"/>
    <x v="1130"/>
  </r>
  <r>
    <x v="5"/>
    <x v="2199"/>
  </r>
  <r>
    <x v="5"/>
    <x v="2200"/>
  </r>
  <r>
    <x v="5"/>
    <x v="2201"/>
  </r>
  <r>
    <x v="5"/>
    <x v="2202"/>
  </r>
  <r>
    <x v="5"/>
    <x v="55"/>
  </r>
  <r>
    <x v="3"/>
    <x v="2203"/>
  </r>
  <r>
    <x v="3"/>
    <x v="2204"/>
  </r>
  <r>
    <x v="3"/>
    <x v="94"/>
  </r>
  <r>
    <x v="3"/>
    <x v="2205"/>
  </r>
  <r>
    <x v="3"/>
    <x v="102"/>
  </r>
  <r>
    <x v="3"/>
    <x v="2206"/>
  </r>
  <r>
    <x v="3"/>
    <x v="493"/>
  </r>
  <r>
    <x v="3"/>
    <x v="2207"/>
  </r>
  <r>
    <x v="3"/>
    <x v="95"/>
  </r>
  <r>
    <x v="3"/>
    <x v="2208"/>
  </r>
  <r>
    <x v="3"/>
    <x v="55"/>
  </r>
  <r>
    <x v="3"/>
    <x v="2209"/>
  </r>
  <r>
    <x v="3"/>
    <x v="2210"/>
  </r>
  <r>
    <x v="3"/>
    <x v="56"/>
  </r>
  <r>
    <x v="3"/>
    <x v="2211"/>
  </r>
  <r>
    <x v="3"/>
    <x v="152"/>
  </r>
  <r>
    <x v="4"/>
    <x v="530"/>
  </r>
  <r>
    <x v="4"/>
    <x v="2212"/>
  </r>
  <r>
    <x v="4"/>
    <x v="2213"/>
  </r>
  <r>
    <x v="4"/>
    <x v="2214"/>
  </r>
  <r>
    <x v="4"/>
    <x v="2215"/>
  </r>
  <r>
    <x v="4"/>
    <x v="1598"/>
  </r>
  <r>
    <x v="4"/>
    <x v="1050"/>
  </r>
  <r>
    <x v="4"/>
    <x v="168"/>
  </r>
  <r>
    <x v="4"/>
    <x v="2192"/>
  </r>
  <r>
    <x v="4"/>
    <x v="2216"/>
  </r>
  <r>
    <x v="5"/>
    <x v="325"/>
  </r>
  <r>
    <x v="5"/>
    <x v="2217"/>
  </r>
  <r>
    <x v="5"/>
    <x v="2218"/>
  </r>
  <r>
    <x v="5"/>
    <x v="2219"/>
  </r>
  <r>
    <x v="5"/>
    <x v="493"/>
  </r>
  <r>
    <x v="5"/>
    <x v="41"/>
  </r>
  <r>
    <x v="5"/>
    <x v="2220"/>
  </r>
  <r>
    <x v="5"/>
    <x v="2221"/>
  </r>
  <r>
    <x v="5"/>
    <x v="2222"/>
  </r>
  <r>
    <x v="5"/>
    <x v="879"/>
  </r>
  <r>
    <x v="5"/>
    <x v="61"/>
  </r>
  <r>
    <x v="5"/>
    <x v="2223"/>
  </r>
  <r>
    <x v="5"/>
    <x v="55"/>
  </r>
  <r>
    <x v="5"/>
    <x v="493"/>
  </r>
  <r>
    <x v="5"/>
    <x v="173"/>
  </r>
  <r>
    <x v="5"/>
    <x v="2067"/>
  </r>
  <r>
    <x v="3"/>
    <x v="2192"/>
  </r>
  <r>
    <x v="3"/>
    <x v="2224"/>
  </r>
  <r>
    <x v="3"/>
    <x v="1055"/>
  </r>
  <r>
    <x v="3"/>
    <x v="516"/>
  </r>
  <r>
    <x v="3"/>
    <x v="94"/>
  </r>
  <r>
    <x v="3"/>
    <x v="2225"/>
  </r>
  <r>
    <x v="3"/>
    <x v="55"/>
  </r>
  <r>
    <x v="3"/>
    <x v="213"/>
  </r>
  <r>
    <x v="3"/>
    <x v="2226"/>
  </r>
  <r>
    <x v="3"/>
    <x v="515"/>
  </r>
  <r>
    <x v="3"/>
    <x v="141"/>
  </r>
  <r>
    <x v="5"/>
    <x v="362"/>
  </r>
  <r>
    <x v="5"/>
    <x v="2227"/>
  </r>
  <r>
    <x v="5"/>
    <x v="191"/>
  </r>
  <r>
    <x v="5"/>
    <x v="362"/>
  </r>
  <r>
    <x v="5"/>
    <x v="2228"/>
  </r>
  <r>
    <x v="5"/>
    <x v="2229"/>
  </r>
  <r>
    <x v="5"/>
    <x v="1088"/>
  </r>
  <r>
    <x v="3"/>
    <x v="2230"/>
  </r>
  <r>
    <x v="3"/>
    <x v="2231"/>
  </r>
  <r>
    <x v="3"/>
    <x v="477"/>
  </r>
  <r>
    <x v="3"/>
    <x v="2232"/>
  </r>
  <r>
    <x v="3"/>
    <x v="2233"/>
  </r>
  <r>
    <x v="3"/>
    <x v="2234"/>
  </r>
  <r>
    <x v="3"/>
    <x v="2235"/>
  </r>
  <r>
    <x v="3"/>
    <x v="2236"/>
  </r>
  <r>
    <x v="3"/>
    <x v="2237"/>
  </r>
  <r>
    <x v="3"/>
    <x v="2238"/>
  </r>
  <r>
    <x v="3"/>
    <x v="1202"/>
  </r>
  <r>
    <x v="4"/>
    <x v="2239"/>
  </r>
  <r>
    <x v="4"/>
    <x v="2179"/>
  </r>
  <r>
    <x v="4"/>
    <x v="2240"/>
  </r>
  <r>
    <x v="4"/>
    <x v="86"/>
  </r>
  <r>
    <x v="4"/>
    <x v="2241"/>
  </r>
  <r>
    <x v="4"/>
    <x v="772"/>
  </r>
  <r>
    <x v="5"/>
    <x v="618"/>
  </r>
  <r>
    <x v="5"/>
    <x v="2242"/>
  </r>
  <r>
    <x v="5"/>
    <x v="168"/>
  </r>
  <r>
    <x v="3"/>
    <x v="2243"/>
  </r>
  <r>
    <x v="3"/>
    <x v="2244"/>
  </r>
  <r>
    <x v="3"/>
    <x v="2245"/>
  </r>
  <r>
    <x v="3"/>
    <x v="2246"/>
  </r>
  <r>
    <x v="3"/>
    <x v="2247"/>
  </r>
  <r>
    <x v="3"/>
    <x v="2248"/>
  </r>
  <r>
    <x v="3"/>
    <x v="2249"/>
  </r>
  <r>
    <x v="3"/>
    <x v="2250"/>
  </r>
  <r>
    <x v="3"/>
    <x v="2251"/>
  </r>
  <r>
    <x v="3"/>
    <x v="2252"/>
  </r>
  <r>
    <x v="3"/>
    <x v="2253"/>
  </r>
  <r>
    <x v="3"/>
    <x v="262"/>
  </r>
  <r>
    <x v="3"/>
    <x v="2254"/>
  </r>
  <r>
    <x v="3"/>
    <x v="493"/>
  </r>
  <r>
    <x v="3"/>
    <x v="100"/>
  </r>
  <r>
    <x v="5"/>
    <x v="2255"/>
  </r>
  <r>
    <x v="8"/>
    <x v="448"/>
  </r>
  <r>
    <x v="8"/>
    <x v="86"/>
  </r>
  <r>
    <x v="8"/>
    <x v="162"/>
  </r>
  <r>
    <x v="8"/>
    <x v="2256"/>
  </r>
  <r>
    <x v="8"/>
    <x v="2257"/>
  </r>
  <r>
    <x v="8"/>
    <x v="2258"/>
  </r>
  <r>
    <x v="8"/>
    <x v="2259"/>
  </r>
  <r>
    <x v="8"/>
    <x v="2260"/>
  </r>
  <r>
    <x v="8"/>
    <x v="1107"/>
  </r>
  <r>
    <x v="8"/>
    <x v="2261"/>
  </r>
  <r>
    <x v="8"/>
    <x v="2262"/>
  </r>
  <r>
    <x v="8"/>
    <x v="2263"/>
  </r>
  <r>
    <x v="8"/>
    <x v="1127"/>
  </r>
  <r>
    <x v="3"/>
    <x v="1477"/>
  </r>
  <r>
    <x v="3"/>
    <x v="94"/>
  </r>
  <r>
    <x v="3"/>
    <x v="82"/>
  </r>
  <r>
    <x v="3"/>
    <x v="2264"/>
  </r>
  <r>
    <x v="3"/>
    <x v="2265"/>
  </r>
  <r>
    <x v="3"/>
    <x v="774"/>
  </r>
  <r>
    <x v="3"/>
    <x v="92"/>
  </r>
  <r>
    <x v="3"/>
    <x v="2266"/>
  </r>
  <r>
    <x v="3"/>
    <x v="2222"/>
  </r>
  <r>
    <x v="3"/>
    <x v="2185"/>
  </r>
  <r>
    <x v="3"/>
    <x v="2267"/>
  </r>
  <r>
    <x v="3"/>
    <x v="2268"/>
  </r>
  <r>
    <x v="3"/>
    <x v="2269"/>
  </r>
  <r>
    <x v="3"/>
    <x v="2270"/>
  </r>
  <r>
    <x v="3"/>
    <x v="2271"/>
  </r>
  <r>
    <x v="3"/>
    <x v="910"/>
  </r>
  <r>
    <x v="3"/>
    <x v="2272"/>
  </r>
  <r>
    <x v="3"/>
    <x v="101"/>
  </r>
  <r>
    <x v="3"/>
    <x v="2273"/>
  </r>
  <r>
    <x v="5"/>
    <x v="55"/>
  </r>
  <r>
    <x v="5"/>
    <x v="2274"/>
  </r>
  <r>
    <x v="5"/>
    <x v="2275"/>
  </r>
  <r>
    <x v="5"/>
    <x v="1060"/>
  </r>
  <r>
    <x v="5"/>
    <x v="2276"/>
  </r>
  <r>
    <x v="5"/>
    <x v="1929"/>
  </r>
  <r>
    <x v="5"/>
    <x v="272"/>
  </r>
  <r>
    <x v="5"/>
    <x v="2123"/>
  </r>
  <r>
    <x v="5"/>
    <x v="173"/>
  </r>
  <r>
    <x v="5"/>
    <x v="536"/>
  </r>
  <r>
    <x v="5"/>
    <x v="2277"/>
  </r>
  <r>
    <x v="5"/>
    <x v="2278"/>
  </r>
  <r>
    <x v="5"/>
    <x v="2279"/>
  </r>
  <r>
    <x v="5"/>
    <x v="92"/>
  </r>
  <r>
    <x v="5"/>
    <x v="2280"/>
  </r>
  <r>
    <x v="5"/>
    <x v="2281"/>
  </r>
  <r>
    <x v="5"/>
    <x v="2282"/>
  </r>
  <r>
    <x v="5"/>
    <x v="2283"/>
  </r>
  <r>
    <x v="5"/>
    <x v="362"/>
  </r>
  <r>
    <x v="5"/>
    <x v="1070"/>
  </r>
  <r>
    <x v="5"/>
    <x v="528"/>
  </r>
  <r>
    <x v="3"/>
    <x v="2284"/>
  </r>
  <r>
    <x v="3"/>
    <x v="1660"/>
  </r>
  <r>
    <x v="3"/>
    <x v="2285"/>
  </r>
  <r>
    <x v="3"/>
    <x v="2286"/>
  </r>
  <r>
    <x v="3"/>
    <x v="1831"/>
  </r>
  <r>
    <x v="3"/>
    <x v="69"/>
  </r>
  <r>
    <x v="3"/>
    <x v="2287"/>
  </r>
  <r>
    <x v="3"/>
    <x v="1081"/>
  </r>
  <r>
    <x v="3"/>
    <x v="2211"/>
  </r>
  <r>
    <x v="2"/>
    <x v="2288"/>
  </r>
  <r>
    <x v="2"/>
    <x v="183"/>
  </r>
  <r>
    <x v="2"/>
    <x v="69"/>
  </r>
  <r>
    <x v="2"/>
    <x v="2247"/>
  </r>
  <r>
    <x v="2"/>
    <x v="2289"/>
  </r>
  <r>
    <x v="2"/>
    <x v="2290"/>
  </r>
  <r>
    <x v="5"/>
    <x v="625"/>
  </r>
  <r>
    <x v="5"/>
    <x v="2291"/>
  </r>
  <r>
    <x v="5"/>
    <x v="2292"/>
  </r>
  <r>
    <x v="5"/>
    <x v="2293"/>
  </r>
  <r>
    <x v="5"/>
    <x v="362"/>
  </r>
  <r>
    <x v="5"/>
    <x v="2294"/>
  </r>
  <r>
    <x v="5"/>
    <x v="2295"/>
  </r>
  <r>
    <x v="5"/>
    <x v="2296"/>
  </r>
  <r>
    <x v="5"/>
    <x v="2297"/>
  </r>
  <r>
    <x v="5"/>
    <x v="100"/>
  </r>
  <r>
    <x v="5"/>
    <x v="673"/>
  </r>
  <r>
    <x v="5"/>
    <x v="2298"/>
  </r>
  <r>
    <x v="5"/>
    <x v="2299"/>
  </r>
  <r>
    <x v="5"/>
    <x v="2300"/>
  </r>
  <r>
    <x v="5"/>
    <x v="2301"/>
  </r>
  <r>
    <x v="5"/>
    <x v="2302"/>
  </r>
  <r>
    <x v="5"/>
    <x v="2303"/>
  </r>
  <r>
    <x v="5"/>
    <x v="2304"/>
  </r>
  <r>
    <x v="5"/>
    <x v="578"/>
  </r>
  <r>
    <x v="5"/>
    <x v="2192"/>
  </r>
  <r>
    <x v="5"/>
    <x v="2305"/>
  </r>
  <r>
    <x v="5"/>
    <x v="493"/>
  </r>
  <r>
    <x v="5"/>
    <x v="249"/>
  </r>
  <r>
    <x v="5"/>
    <x v="156"/>
  </r>
  <r>
    <x v="5"/>
    <x v="362"/>
  </r>
  <r>
    <x v="5"/>
    <x v="2306"/>
  </r>
  <r>
    <x v="3"/>
    <x v="2307"/>
  </r>
  <r>
    <x v="3"/>
    <x v="2308"/>
  </r>
  <r>
    <x v="3"/>
    <x v="2309"/>
  </r>
  <r>
    <x v="3"/>
    <x v="2310"/>
  </r>
  <r>
    <x v="3"/>
    <x v="2311"/>
  </r>
  <r>
    <x v="3"/>
    <x v="2312"/>
  </r>
  <r>
    <x v="3"/>
    <x v="2313"/>
  </r>
  <r>
    <x v="3"/>
    <x v="246"/>
  </r>
  <r>
    <x v="3"/>
    <x v="1070"/>
  </r>
  <r>
    <x v="3"/>
    <x v="2314"/>
  </r>
  <r>
    <x v="3"/>
    <x v="1920"/>
  </r>
  <r>
    <x v="3"/>
    <x v="183"/>
  </r>
  <r>
    <x v="3"/>
    <x v="2315"/>
  </r>
  <r>
    <x v="3"/>
    <x v="2185"/>
  </r>
  <r>
    <x v="3"/>
    <x v="2316"/>
  </r>
  <r>
    <x v="3"/>
    <x v="2317"/>
  </r>
  <r>
    <x v="3"/>
    <x v="95"/>
  </r>
  <r>
    <x v="3"/>
    <x v="2318"/>
  </r>
  <r>
    <x v="3"/>
    <x v="2319"/>
  </r>
  <r>
    <x v="3"/>
    <x v="100"/>
  </r>
  <r>
    <x v="4"/>
    <x v="2320"/>
  </r>
  <r>
    <x v="4"/>
    <x v="86"/>
  </r>
  <r>
    <x v="5"/>
    <x v="1571"/>
  </r>
  <r>
    <x v="5"/>
    <x v="78"/>
  </r>
  <r>
    <x v="5"/>
    <x v="2321"/>
  </r>
  <r>
    <x v="5"/>
    <x v="2322"/>
  </r>
  <r>
    <x v="5"/>
    <x v="2323"/>
  </r>
  <r>
    <x v="5"/>
    <x v="362"/>
  </r>
  <r>
    <x v="5"/>
    <x v="289"/>
  </r>
  <r>
    <x v="5"/>
    <x v="2324"/>
  </r>
  <r>
    <x v="3"/>
    <x v="2325"/>
  </r>
  <r>
    <x v="3"/>
    <x v="2326"/>
  </r>
  <r>
    <x v="3"/>
    <x v="2327"/>
  </r>
  <r>
    <x v="3"/>
    <x v="1462"/>
  </r>
  <r>
    <x v="3"/>
    <x v="2328"/>
  </r>
  <r>
    <x v="3"/>
    <x v="2329"/>
  </r>
  <r>
    <x v="3"/>
    <x v="2330"/>
  </r>
  <r>
    <x v="3"/>
    <x v="2331"/>
  </r>
  <r>
    <x v="3"/>
    <x v="61"/>
  </r>
  <r>
    <x v="3"/>
    <x v="2332"/>
  </r>
  <r>
    <x v="3"/>
    <x v="2333"/>
  </r>
  <r>
    <x v="3"/>
    <x v="82"/>
  </r>
  <r>
    <x v="3"/>
    <x v="2334"/>
  </r>
  <r>
    <x v="3"/>
    <x v="1598"/>
  </r>
  <r>
    <x v="3"/>
    <x v="56"/>
  </r>
  <r>
    <x v="5"/>
    <x v="2335"/>
  </r>
  <r>
    <x v="5"/>
    <x v="2336"/>
  </r>
  <r>
    <x v="5"/>
    <x v="2337"/>
  </r>
  <r>
    <x v="5"/>
    <x v="2338"/>
  </r>
  <r>
    <x v="5"/>
    <x v="2339"/>
  </r>
  <r>
    <x v="5"/>
    <x v="2293"/>
  </r>
  <r>
    <x v="5"/>
    <x v="2340"/>
  </r>
  <r>
    <x v="5"/>
    <x v="2341"/>
  </r>
  <r>
    <x v="5"/>
    <x v="101"/>
  </r>
  <r>
    <x v="5"/>
    <x v="484"/>
  </r>
  <r>
    <x v="5"/>
    <x v="65"/>
  </r>
  <r>
    <x v="5"/>
    <x v="2240"/>
  </r>
  <r>
    <x v="5"/>
    <x v="52"/>
  </r>
  <r>
    <x v="5"/>
    <x v="2342"/>
  </r>
  <r>
    <x v="5"/>
    <x v="2343"/>
  </r>
  <r>
    <x v="5"/>
    <x v="831"/>
  </r>
  <r>
    <x v="5"/>
    <x v="1158"/>
  </r>
  <r>
    <x v="5"/>
    <x v="254"/>
  </r>
  <r>
    <x v="5"/>
    <x v="262"/>
  </r>
  <r>
    <x v="5"/>
    <x v="366"/>
  </r>
  <r>
    <x v="1"/>
    <x v="2344"/>
  </r>
  <r>
    <x v="1"/>
    <x v="400"/>
  </r>
  <r>
    <x v="1"/>
    <x v="2345"/>
  </r>
  <r>
    <x v="1"/>
    <x v="2346"/>
  </r>
  <r>
    <x v="1"/>
    <x v="2347"/>
  </r>
  <r>
    <x v="1"/>
    <x v="1831"/>
  </r>
  <r>
    <x v="1"/>
    <x v="205"/>
  </r>
  <r>
    <x v="1"/>
    <x v="55"/>
  </r>
  <r>
    <x v="1"/>
    <x v="2348"/>
  </r>
  <r>
    <x v="1"/>
    <x v="141"/>
  </r>
  <r>
    <x v="7"/>
    <x v="2349"/>
  </r>
  <r>
    <x v="7"/>
    <x v="2350"/>
  </r>
  <r>
    <x v="7"/>
    <x v="2351"/>
  </r>
  <r>
    <x v="7"/>
    <x v="254"/>
  </r>
  <r>
    <x v="7"/>
    <x v="2352"/>
  </r>
  <r>
    <x v="7"/>
    <x v="2353"/>
  </r>
  <r>
    <x v="7"/>
    <x v="2354"/>
  </r>
  <r>
    <x v="7"/>
    <x v="362"/>
  </r>
  <r>
    <x v="7"/>
    <x v="483"/>
  </r>
  <r>
    <x v="7"/>
    <x v="2355"/>
  </r>
  <r>
    <x v="7"/>
    <x v="1187"/>
  </r>
  <r>
    <x v="7"/>
    <x v="2356"/>
  </r>
  <r>
    <x v="7"/>
    <x v="2186"/>
  </r>
  <r>
    <x v="7"/>
    <x v="55"/>
  </r>
  <r>
    <x v="7"/>
    <x v="528"/>
  </r>
  <r>
    <x v="7"/>
    <x v="2357"/>
  </r>
  <r>
    <x v="5"/>
    <x v="2358"/>
  </r>
  <r>
    <x v="5"/>
    <x v="2359"/>
  </r>
  <r>
    <x v="5"/>
    <x v="2360"/>
  </r>
  <r>
    <x v="5"/>
    <x v="2361"/>
  </r>
  <r>
    <x v="5"/>
    <x v="362"/>
  </r>
  <r>
    <x v="5"/>
    <x v="173"/>
  </r>
  <r>
    <x v="3"/>
    <x v="2362"/>
  </r>
  <r>
    <x v="3"/>
    <x v="2363"/>
  </r>
  <r>
    <x v="3"/>
    <x v="162"/>
  </r>
  <r>
    <x v="3"/>
    <x v="2191"/>
  </r>
  <r>
    <x v="3"/>
    <x v="82"/>
  </r>
  <r>
    <x v="3"/>
    <x v="2364"/>
  </r>
  <r>
    <x v="3"/>
    <x v="2365"/>
  </r>
  <r>
    <x v="3"/>
    <x v="2186"/>
  </r>
  <r>
    <x v="3"/>
    <x v="2366"/>
  </r>
  <r>
    <x v="3"/>
    <x v="2367"/>
  </r>
  <r>
    <x v="3"/>
    <x v="92"/>
  </r>
  <r>
    <x v="3"/>
    <x v="420"/>
  </r>
  <r>
    <x v="3"/>
    <x v="2368"/>
  </r>
  <r>
    <x v="3"/>
    <x v="1227"/>
  </r>
  <r>
    <x v="3"/>
    <x v="2369"/>
  </r>
  <r>
    <x v="3"/>
    <x v="254"/>
  </r>
  <r>
    <x v="3"/>
    <x v="94"/>
  </r>
  <r>
    <x v="3"/>
    <x v="2241"/>
  </r>
  <r>
    <x v="3"/>
    <x v="52"/>
  </r>
  <r>
    <x v="3"/>
    <x v="69"/>
  </r>
  <r>
    <x v="3"/>
    <x v="1158"/>
  </r>
  <r>
    <x v="3"/>
    <x v="126"/>
  </r>
  <r>
    <x v="3"/>
    <x v="2370"/>
  </r>
  <r>
    <x v="3"/>
    <x v="162"/>
  </r>
  <r>
    <x v="3"/>
    <x v="2371"/>
  </r>
  <r>
    <x v="3"/>
    <x v="82"/>
  </r>
  <r>
    <x v="3"/>
    <x v="2372"/>
  </r>
  <r>
    <x v="3"/>
    <x v="2185"/>
  </r>
  <r>
    <x v="3"/>
    <x v="2373"/>
  </r>
  <r>
    <x v="3"/>
    <x v="2374"/>
  </r>
  <r>
    <x v="3"/>
    <x v="101"/>
  </r>
  <r>
    <x v="3"/>
    <x v="1751"/>
  </r>
  <r>
    <x v="3"/>
    <x v="2375"/>
  </r>
  <r>
    <x v="3"/>
    <x v="2376"/>
  </r>
  <r>
    <x v="3"/>
    <x v="2377"/>
  </r>
  <r>
    <x v="3"/>
    <x v="2373"/>
  </r>
  <r>
    <x v="3"/>
    <x v="82"/>
  </r>
  <r>
    <x v="3"/>
    <x v="2375"/>
  </r>
  <r>
    <x v="5"/>
    <x v="2374"/>
  </r>
  <r>
    <x v="5"/>
    <x v="12"/>
  </r>
  <r>
    <x v="5"/>
    <x v="2378"/>
  </r>
  <r>
    <x v="5"/>
    <x v="2185"/>
  </r>
  <r>
    <x v="5"/>
    <x v="2376"/>
  </r>
  <r>
    <x v="5"/>
    <x v="2377"/>
  </r>
  <r>
    <x v="2"/>
    <x v="2293"/>
  </r>
  <r>
    <x v="2"/>
    <x v="696"/>
  </r>
  <r>
    <x v="2"/>
    <x v="2379"/>
  </r>
  <r>
    <x v="2"/>
    <x v="2380"/>
  </r>
  <r>
    <x v="2"/>
    <x v="69"/>
  </r>
  <r>
    <x v="2"/>
    <x v="772"/>
  </r>
  <r>
    <x v="2"/>
    <x v="749"/>
  </r>
  <r>
    <x v="5"/>
    <x v="1158"/>
  </r>
  <r>
    <x v="5"/>
    <x v="2272"/>
  </r>
  <r>
    <x v="5"/>
    <x v="362"/>
  </r>
  <r>
    <x v="5"/>
    <x v="86"/>
  </r>
  <r>
    <x v="5"/>
    <x v="2381"/>
  </r>
  <r>
    <x v="5"/>
    <x v="362"/>
  </r>
  <r>
    <x v="5"/>
    <x v="52"/>
  </r>
  <r>
    <x v="5"/>
    <x v="55"/>
  </r>
  <r>
    <x v="5"/>
    <x v="2382"/>
  </r>
  <r>
    <x v="5"/>
    <x v="2383"/>
  </r>
  <r>
    <x v="5"/>
    <x v="2384"/>
  </r>
  <r>
    <x v="5"/>
    <x v="2385"/>
  </r>
  <r>
    <x v="5"/>
    <x v="1831"/>
  </r>
  <r>
    <x v="5"/>
    <x v="2386"/>
  </r>
  <r>
    <x v="5"/>
    <x v="2387"/>
  </r>
  <r>
    <x v="5"/>
    <x v="2186"/>
  </r>
  <r>
    <x v="2"/>
    <x v="718"/>
  </r>
  <r>
    <x v="2"/>
    <x v="2388"/>
  </r>
  <r>
    <x v="2"/>
    <x v="696"/>
  </r>
  <r>
    <x v="2"/>
    <x v="191"/>
  </r>
  <r>
    <x v="2"/>
    <x v="361"/>
  </r>
  <r>
    <x v="2"/>
    <x v="2186"/>
  </r>
  <r>
    <x v="2"/>
    <x v="5"/>
  </r>
  <r>
    <x v="3"/>
    <x v="2389"/>
  </r>
  <r>
    <x v="3"/>
    <x v="1660"/>
  </r>
  <r>
    <x v="3"/>
    <x v="516"/>
  </r>
  <r>
    <x v="3"/>
    <x v="2390"/>
  </r>
  <r>
    <x v="3"/>
    <x v="69"/>
  </r>
  <r>
    <x v="3"/>
    <x v="1183"/>
  </r>
  <r>
    <x v="3"/>
    <x v="2391"/>
  </r>
  <r>
    <x v="3"/>
    <x v="209"/>
  </r>
  <r>
    <x v="3"/>
    <x v="5"/>
  </r>
  <r>
    <x v="3"/>
    <x v="946"/>
  </r>
  <r>
    <x v="3"/>
    <x v="2392"/>
  </r>
  <r>
    <x v="3"/>
    <x v="2393"/>
  </r>
  <r>
    <x v="3"/>
    <x v="1081"/>
  </r>
  <r>
    <x v="5"/>
    <x v="2394"/>
  </r>
  <r>
    <x v="5"/>
    <x v="1979"/>
  </r>
  <r>
    <x v="5"/>
    <x v="2395"/>
  </r>
  <r>
    <x v="5"/>
    <x v="2396"/>
  </r>
  <r>
    <x v="5"/>
    <x v="55"/>
  </r>
  <r>
    <x v="5"/>
    <x v="2397"/>
  </r>
  <r>
    <x v="5"/>
    <x v="2398"/>
  </r>
  <r>
    <x v="5"/>
    <x v="1361"/>
  </r>
  <r>
    <x v="5"/>
    <x v="362"/>
  </r>
  <r>
    <x v="5"/>
    <x v="2399"/>
  </r>
  <r>
    <x v="5"/>
    <x v="516"/>
  </r>
  <r>
    <x v="5"/>
    <x v="2400"/>
  </r>
  <r>
    <x v="3"/>
    <x v="2401"/>
  </r>
  <r>
    <x v="3"/>
    <x v="2402"/>
  </r>
  <r>
    <x v="3"/>
    <x v="1940"/>
  </r>
  <r>
    <x v="3"/>
    <x v="2403"/>
  </r>
  <r>
    <x v="3"/>
    <x v="2404"/>
  </r>
  <r>
    <x v="3"/>
    <x v="2405"/>
  </r>
  <r>
    <x v="3"/>
    <x v="2406"/>
  </r>
  <r>
    <x v="3"/>
    <x v="1121"/>
  </r>
  <r>
    <x v="3"/>
    <x v="58"/>
  </r>
  <r>
    <x v="3"/>
    <x v="2407"/>
  </r>
  <r>
    <x v="3"/>
    <x v="39"/>
  </r>
  <r>
    <x v="3"/>
    <x v="2408"/>
  </r>
  <r>
    <x v="3"/>
    <x v="2409"/>
  </r>
  <r>
    <x v="3"/>
    <x v="862"/>
  </r>
  <r>
    <x v="3"/>
    <x v="2410"/>
  </r>
  <r>
    <x v="3"/>
    <x v="2411"/>
  </r>
  <r>
    <x v="3"/>
    <x v="94"/>
  </r>
  <r>
    <x v="4"/>
    <x v="191"/>
  </r>
  <r>
    <x v="4"/>
    <x v="2412"/>
  </r>
  <r>
    <x v="3"/>
    <x v="1477"/>
  </r>
  <r>
    <x v="3"/>
    <x v="2316"/>
  </r>
  <r>
    <x v="3"/>
    <x v="2413"/>
  </r>
  <r>
    <x v="3"/>
    <x v="872"/>
  </r>
  <r>
    <x v="3"/>
    <x v="2414"/>
  </r>
  <r>
    <x v="3"/>
    <x v="2415"/>
  </r>
  <r>
    <x v="3"/>
    <x v="2416"/>
  </r>
  <r>
    <x v="3"/>
    <x v="138"/>
  </r>
  <r>
    <x v="3"/>
    <x v="2417"/>
  </r>
  <r>
    <x v="3"/>
    <x v="2418"/>
  </r>
  <r>
    <x v="3"/>
    <x v="2317"/>
  </r>
  <r>
    <x v="3"/>
    <x v="2419"/>
  </r>
  <r>
    <x v="3"/>
    <x v="401"/>
  </r>
  <r>
    <x v="3"/>
    <x v="94"/>
  </r>
  <r>
    <x v="3"/>
    <x v="15"/>
  </r>
  <r>
    <x v="3"/>
    <x v="2420"/>
  </r>
  <r>
    <x v="3"/>
    <x v="2185"/>
  </r>
  <r>
    <x v="3"/>
    <x v="95"/>
  </r>
  <r>
    <x v="5"/>
    <x v="2421"/>
  </r>
  <r>
    <x v="5"/>
    <x v="2422"/>
  </r>
  <r>
    <x v="5"/>
    <x v="52"/>
  </r>
  <r>
    <x v="5"/>
    <x v="2423"/>
  </r>
  <r>
    <x v="5"/>
    <x v="55"/>
  </r>
  <r>
    <x v="5"/>
    <x v="56"/>
  </r>
  <r>
    <x v="3"/>
    <x v="2424"/>
  </r>
  <r>
    <x v="3"/>
    <x v="2425"/>
  </r>
  <r>
    <x v="3"/>
    <x v="11"/>
  </r>
  <r>
    <x v="3"/>
    <x v="2426"/>
  </r>
  <r>
    <x v="3"/>
    <x v="2427"/>
  </r>
  <r>
    <x v="3"/>
    <x v="55"/>
  </r>
  <r>
    <x v="3"/>
    <x v="91"/>
  </r>
  <r>
    <x v="3"/>
    <x v="1929"/>
  </r>
  <r>
    <x v="3"/>
    <x v="2428"/>
  </r>
  <r>
    <x v="3"/>
    <x v="2418"/>
  </r>
  <r>
    <x v="3"/>
    <x v="205"/>
  </r>
  <r>
    <x v="3"/>
    <x v="2429"/>
  </r>
  <r>
    <x v="3"/>
    <x v="2237"/>
  </r>
  <r>
    <x v="3"/>
    <x v="2430"/>
  </r>
  <r>
    <x v="3"/>
    <x v="162"/>
  </r>
  <r>
    <x v="3"/>
    <x v="100"/>
  </r>
  <r>
    <x v="5"/>
    <x v="2431"/>
  </r>
  <r>
    <x v="5"/>
    <x v="321"/>
  </r>
  <r>
    <x v="5"/>
    <x v="362"/>
  </r>
  <r>
    <x v="5"/>
    <x v="2432"/>
  </r>
  <r>
    <x v="5"/>
    <x v="2433"/>
  </r>
  <r>
    <x v="3"/>
    <x v="41"/>
  </r>
  <r>
    <x v="3"/>
    <x v="1158"/>
  </r>
  <r>
    <x v="3"/>
    <x v="2434"/>
  </r>
  <r>
    <x v="3"/>
    <x v="2435"/>
  </r>
  <r>
    <x v="3"/>
    <x v="86"/>
  </r>
  <r>
    <x v="3"/>
    <x v="2436"/>
  </r>
  <r>
    <x v="3"/>
    <x v="2437"/>
  </r>
  <r>
    <x v="3"/>
    <x v="2438"/>
  </r>
  <r>
    <x v="3"/>
    <x v="2439"/>
  </r>
  <r>
    <x v="3"/>
    <x v="1244"/>
  </r>
  <r>
    <x v="3"/>
    <x v="831"/>
  </r>
  <r>
    <x v="3"/>
    <x v="1076"/>
  </r>
  <r>
    <x v="3"/>
    <x v="2440"/>
  </r>
  <r>
    <x v="3"/>
    <x v="2441"/>
  </r>
  <r>
    <x v="3"/>
    <x v="2442"/>
  </r>
  <r>
    <x v="3"/>
    <x v="2443"/>
  </r>
  <r>
    <x v="3"/>
    <x v="2444"/>
  </r>
  <r>
    <x v="3"/>
    <x v="2445"/>
  </r>
  <r>
    <x v="3"/>
    <x v="2446"/>
  </r>
  <r>
    <x v="3"/>
    <x v="2447"/>
  </r>
  <r>
    <x v="3"/>
    <x v="2448"/>
  </r>
  <r>
    <x v="3"/>
    <x v="2449"/>
  </r>
  <r>
    <x v="3"/>
    <x v="2450"/>
  </r>
  <r>
    <x v="3"/>
    <x v="2451"/>
  </r>
  <r>
    <x v="3"/>
    <x v="1462"/>
  </r>
  <r>
    <x v="3"/>
    <x v="2452"/>
  </r>
  <r>
    <x v="3"/>
    <x v="2453"/>
  </r>
  <r>
    <x v="3"/>
    <x v="2053"/>
  </r>
  <r>
    <x v="3"/>
    <x v="2454"/>
  </r>
  <r>
    <x v="3"/>
    <x v="2455"/>
  </r>
  <r>
    <x v="3"/>
    <x v="2456"/>
  </r>
  <r>
    <x v="3"/>
    <x v="2457"/>
  </r>
  <r>
    <x v="3"/>
    <x v="2241"/>
  </r>
  <r>
    <x v="3"/>
    <x v="2458"/>
  </r>
  <r>
    <x v="3"/>
    <x v="2459"/>
  </r>
  <r>
    <x v="3"/>
    <x v="742"/>
  </r>
  <r>
    <x v="3"/>
    <x v="2460"/>
  </r>
  <r>
    <x v="3"/>
    <x v="92"/>
  </r>
  <r>
    <x v="4"/>
    <x v="2461"/>
  </r>
  <r>
    <x v="4"/>
    <x v="2462"/>
  </r>
  <r>
    <x v="4"/>
    <x v="2463"/>
  </r>
  <r>
    <x v="4"/>
    <x v="2464"/>
  </r>
  <r>
    <x v="4"/>
    <x v="2465"/>
  </r>
  <r>
    <x v="4"/>
    <x v="2466"/>
  </r>
  <r>
    <x v="4"/>
    <x v="477"/>
  </r>
  <r>
    <x v="4"/>
    <x v="2429"/>
  </r>
  <r>
    <x v="4"/>
    <x v="55"/>
  </r>
  <r>
    <x v="4"/>
    <x v="366"/>
  </r>
  <r>
    <x v="5"/>
    <x v="2467"/>
  </r>
  <r>
    <x v="5"/>
    <x v="2468"/>
  </r>
  <r>
    <x v="5"/>
    <x v="2469"/>
  </r>
  <r>
    <x v="5"/>
    <x v="2470"/>
  </r>
  <r>
    <x v="5"/>
    <x v="161"/>
  </r>
  <r>
    <x v="5"/>
    <x v="2471"/>
  </r>
  <r>
    <x v="5"/>
    <x v="100"/>
  </r>
  <r>
    <x v="5"/>
    <x v="1158"/>
  </r>
  <r>
    <x v="5"/>
    <x v="69"/>
  </r>
  <r>
    <x v="5"/>
    <x v="935"/>
  </r>
  <r>
    <x v="5"/>
    <x v="2472"/>
  </r>
  <r>
    <x v="5"/>
    <x v="161"/>
  </r>
  <r>
    <x v="5"/>
    <x v="1113"/>
  </r>
  <r>
    <x v="5"/>
    <x v="2473"/>
  </r>
  <r>
    <x v="5"/>
    <x v="2474"/>
  </r>
  <r>
    <x v="3"/>
    <x v="2475"/>
  </r>
  <r>
    <x v="3"/>
    <x v="17"/>
  </r>
  <r>
    <x v="3"/>
    <x v="2476"/>
  </r>
  <r>
    <x v="3"/>
    <x v="2477"/>
  </r>
  <r>
    <x v="3"/>
    <x v="161"/>
  </r>
  <r>
    <x v="3"/>
    <x v="2478"/>
  </r>
  <r>
    <x v="3"/>
    <x v="2407"/>
  </r>
  <r>
    <x v="3"/>
    <x v="1326"/>
  </r>
  <r>
    <x v="3"/>
    <x v="2479"/>
  </r>
  <r>
    <x v="3"/>
    <x v="2480"/>
  </r>
  <r>
    <x v="5"/>
    <x v="168"/>
  </r>
  <r>
    <x v="5"/>
    <x v="2481"/>
  </r>
  <r>
    <x v="5"/>
    <x v="742"/>
  </r>
  <r>
    <x v="5"/>
    <x v="55"/>
  </r>
  <r>
    <x v="5"/>
    <x v="362"/>
  </r>
  <r>
    <x v="5"/>
    <x v="205"/>
  </r>
  <r>
    <x v="3"/>
    <x v="2482"/>
  </r>
  <r>
    <x v="3"/>
    <x v="2008"/>
  </r>
  <r>
    <x v="3"/>
    <x v="94"/>
  </r>
  <r>
    <x v="3"/>
    <x v="55"/>
  </r>
  <r>
    <x v="3"/>
    <x v="1202"/>
  </r>
  <r>
    <x v="3"/>
    <x v="528"/>
  </r>
  <r>
    <x v="3"/>
    <x v="2483"/>
  </r>
  <r>
    <x v="3"/>
    <x v="2484"/>
  </r>
  <r>
    <x v="3"/>
    <x v="94"/>
  </r>
  <r>
    <x v="3"/>
    <x v="55"/>
  </r>
  <r>
    <x v="3"/>
    <x v="619"/>
  </r>
  <r>
    <x v="3"/>
    <x v="530"/>
  </r>
  <r>
    <x v="4"/>
    <x v="2485"/>
  </r>
  <r>
    <x v="4"/>
    <x v="2486"/>
  </r>
  <r>
    <x v="4"/>
    <x v="2487"/>
  </r>
  <r>
    <x v="4"/>
    <x v="2488"/>
  </r>
  <r>
    <x v="4"/>
    <x v="2489"/>
  </r>
  <r>
    <x v="4"/>
    <x v="1130"/>
  </r>
  <r>
    <x v="8"/>
    <x v="2299"/>
  </r>
  <r>
    <x v="8"/>
    <x v="2490"/>
  </r>
  <r>
    <x v="8"/>
    <x v="2192"/>
  </r>
  <r>
    <x v="8"/>
    <x v="2491"/>
  </r>
  <r>
    <x v="8"/>
    <x v="2492"/>
  </r>
  <r>
    <x v="8"/>
    <x v="2185"/>
  </r>
  <r>
    <x v="8"/>
    <x v="1307"/>
  </r>
  <r>
    <x v="8"/>
    <x v="2493"/>
  </r>
  <r>
    <x v="8"/>
    <x v="94"/>
  </r>
  <r>
    <x v="8"/>
    <x v="86"/>
  </r>
  <r>
    <x v="8"/>
    <x v="2494"/>
  </r>
  <r>
    <x v="8"/>
    <x v="2495"/>
  </r>
  <r>
    <x v="8"/>
    <x v="1075"/>
  </r>
  <r>
    <x v="8"/>
    <x v="187"/>
  </r>
  <r>
    <x v="8"/>
    <x v="2496"/>
  </r>
  <r>
    <x v="5"/>
    <x v="2497"/>
  </r>
  <r>
    <x v="5"/>
    <x v="2498"/>
  </r>
  <r>
    <x v="5"/>
    <x v="2499"/>
  </r>
  <r>
    <x v="5"/>
    <x v="2500"/>
  </r>
  <r>
    <x v="5"/>
    <x v="2501"/>
  </r>
  <r>
    <x v="3"/>
    <x v="2247"/>
  </r>
  <r>
    <x v="3"/>
    <x v="325"/>
  </r>
  <r>
    <x v="3"/>
    <x v="874"/>
  </r>
  <r>
    <x v="3"/>
    <x v="2183"/>
  </r>
  <r>
    <x v="3"/>
    <x v="2502"/>
  </r>
  <r>
    <x v="3"/>
    <x v="2331"/>
  </r>
  <r>
    <x v="3"/>
    <x v="1088"/>
  </r>
  <r>
    <x v="3"/>
    <x v="124"/>
  </r>
  <r>
    <x v="3"/>
    <x v="2503"/>
  </r>
  <r>
    <x v="3"/>
    <x v="530"/>
  </r>
  <r>
    <x v="3"/>
    <x v="2504"/>
  </r>
  <r>
    <x v="3"/>
    <x v="363"/>
  </r>
  <r>
    <x v="3"/>
    <x v="2385"/>
  </r>
  <r>
    <x v="3"/>
    <x v="36"/>
  </r>
  <r>
    <x v="3"/>
    <x v="95"/>
  </r>
  <r>
    <x v="3"/>
    <x v="55"/>
  </r>
  <r>
    <x v="3"/>
    <x v="2191"/>
  </r>
  <r>
    <x v="3"/>
    <x v="2505"/>
  </r>
  <r>
    <x v="3"/>
    <x v="528"/>
  </r>
  <r>
    <x v="3"/>
    <x v="2272"/>
  </r>
  <r>
    <x v="3"/>
    <x v="2506"/>
  </r>
  <r>
    <x v="3"/>
    <x v="2507"/>
  </r>
  <r>
    <x v="3"/>
    <x v="2508"/>
  </r>
  <r>
    <x v="3"/>
    <x v="2509"/>
  </r>
  <r>
    <x v="3"/>
    <x v="2200"/>
  </r>
  <r>
    <x v="1"/>
    <x v="1041"/>
  </r>
  <r>
    <x v="1"/>
    <x v="2510"/>
  </r>
  <r>
    <x v="1"/>
    <x v="1924"/>
  </r>
  <r>
    <x v="1"/>
    <x v="168"/>
  </r>
  <r>
    <x v="1"/>
    <x v="55"/>
  </r>
  <r>
    <x v="1"/>
    <x v="2511"/>
  </r>
  <r>
    <x v="5"/>
    <x v="2512"/>
  </r>
  <r>
    <x v="5"/>
    <x v="2186"/>
  </r>
  <r>
    <x v="9"/>
    <x v="2183"/>
  </r>
  <r>
    <x v="9"/>
    <x v="2513"/>
  </r>
  <r>
    <x v="9"/>
    <x v="2514"/>
  </r>
  <r>
    <x v="9"/>
    <x v="1571"/>
  </r>
  <r>
    <x v="9"/>
    <x v="1088"/>
  </r>
  <r>
    <x v="9"/>
    <x v="2515"/>
  </r>
  <r>
    <x v="9"/>
    <x v="2241"/>
  </r>
  <r>
    <x v="5"/>
    <x v="2516"/>
  </r>
  <r>
    <x v="5"/>
    <x v="493"/>
  </r>
  <r>
    <x v="5"/>
    <x v="2517"/>
  </r>
  <r>
    <x v="5"/>
    <x v="938"/>
  </r>
  <r>
    <x v="5"/>
    <x v="2518"/>
  </r>
  <r>
    <x v="5"/>
    <x v="1038"/>
  </r>
  <r>
    <x v="5"/>
    <x v="2519"/>
  </r>
  <r>
    <x v="5"/>
    <x v="2520"/>
  </r>
  <r>
    <x v="5"/>
    <x v="249"/>
  </r>
  <r>
    <x v="5"/>
    <x v="2521"/>
  </r>
  <r>
    <x v="5"/>
    <x v="55"/>
  </r>
  <r>
    <x v="5"/>
    <x v="173"/>
  </r>
  <r>
    <x v="5"/>
    <x v="102"/>
  </r>
  <r>
    <x v="7"/>
    <x v="2293"/>
  </r>
  <r>
    <x v="7"/>
    <x v="2414"/>
  </r>
  <r>
    <x v="7"/>
    <x v="2522"/>
  </r>
  <r>
    <x v="7"/>
    <x v="1087"/>
  </r>
  <r>
    <x v="7"/>
    <x v="2523"/>
  </r>
  <r>
    <x v="7"/>
    <x v="2524"/>
  </r>
  <r>
    <x v="7"/>
    <x v="2525"/>
  </r>
  <r>
    <x v="7"/>
    <x v="2526"/>
  </r>
  <r>
    <x v="7"/>
    <x v="2527"/>
  </r>
  <r>
    <x v="7"/>
    <x v="2528"/>
  </r>
  <r>
    <x v="7"/>
    <x v="2529"/>
  </r>
  <r>
    <x v="3"/>
    <x v="2530"/>
  </r>
  <r>
    <x v="3"/>
    <x v="2531"/>
  </r>
  <r>
    <x v="3"/>
    <x v="2532"/>
  </r>
  <r>
    <x v="3"/>
    <x v="2533"/>
  </r>
  <r>
    <x v="3"/>
    <x v="2534"/>
  </r>
  <r>
    <x v="3"/>
    <x v="2535"/>
  </r>
  <r>
    <x v="3"/>
    <x v="2536"/>
  </r>
  <r>
    <x v="3"/>
    <x v="24"/>
  </r>
  <r>
    <x v="3"/>
    <x v="106"/>
  </r>
  <r>
    <x v="3"/>
    <x v="2537"/>
  </r>
  <r>
    <x v="3"/>
    <x v="38"/>
  </r>
  <r>
    <x v="3"/>
    <x v="251"/>
  </r>
  <r>
    <x v="3"/>
    <x v="738"/>
  </r>
  <r>
    <x v="3"/>
    <x v="362"/>
  </r>
  <r>
    <x v="7"/>
    <x v="2538"/>
  </r>
  <r>
    <x v="7"/>
    <x v="2539"/>
  </r>
  <r>
    <x v="7"/>
    <x v="2540"/>
  </r>
  <r>
    <x v="7"/>
    <x v="141"/>
  </r>
  <r>
    <x v="7"/>
    <x v="138"/>
  </r>
  <r>
    <x v="5"/>
    <x v="2541"/>
  </r>
  <r>
    <x v="5"/>
    <x v="2542"/>
  </r>
  <r>
    <x v="5"/>
    <x v="2543"/>
  </r>
  <r>
    <x v="5"/>
    <x v="2544"/>
  </r>
  <r>
    <x v="5"/>
    <x v="2545"/>
  </r>
  <r>
    <x v="5"/>
    <x v="1599"/>
  </r>
  <r>
    <x v="5"/>
    <x v="440"/>
  </r>
  <r>
    <x v="5"/>
    <x v="187"/>
  </r>
  <r>
    <x v="8"/>
    <x v="964"/>
  </r>
  <r>
    <x v="8"/>
    <x v="516"/>
  </r>
  <r>
    <x v="8"/>
    <x v="1831"/>
  </r>
  <r>
    <x v="8"/>
    <x v="590"/>
  </r>
  <r>
    <x v="5"/>
    <x v="2546"/>
  </r>
  <r>
    <x v="5"/>
    <x v="2547"/>
  </r>
  <r>
    <x v="5"/>
    <x v="2548"/>
  </r>
  <r>
    <x v="5"/>
    <x v="2549"/>
  </r>
  <r>
    <x v="5"/>
    <x v="2550"/>
  </r>
  <r>
    <x v="5"/>
    <x v="1182"/>
  </r>
  <r>
    <x v="3"/>
    <x v="2551"/>
  </r>
  <r>
    <x v="7"/>
    <x v="2552"/>
  </r>
  <r>
    <x v="7"/>
    <x v="325"/>
  </r>
  <r>
    <x v="7"/>
    <x v="1535"/>
  </r>
  <r>
    <x v="5"/>
    <x v="2553"/>
  </r>
  <r>
    <x v="5"/>
    <x v="362"/>
  </r>
  <r>
    <x v="5"/>
    <x v="2554"/>
  </r>
  <r>
    <x v="5"/>
    <x v="2555"/>
  </r>
  <r>
    <x v="3"/>
    <x v="2556"/>
  </r>
  <r>
    <x v="3"/>
    <x v="2557"/>
  </r>
  <r>
    <x v="3"/>
    <x v="2558"/>
  </r>
  <r>
    <x v="3"/>
    <x v="94"/>
  </r>
  <r>
    <x v="3"/>
    <x v="2559"/>
  </r>
  <r>
    <x v="3"/>
    <x v="2560"/>
  </r>
  <r>
    <x v="3"/>
    <x v="1016"/>
  </r>
  <r>
    <x v="3"/>
    <x v="162"/>
  </r>
  <r>
    <x v="3"/>
    <x v="2561"/>
  </r>
  <r>
    <x v="3"/>
    <x v="2562"/>
  </r>
  <r>
    <x v="3"/>
    <x v="2563"/>
  </r>
  <r>
    <x v="3"/>
    <x v="15"/>
  </r>
  <r>
    <x v="3"/>
    <x v="493"/>
  </r>
  <r>
    <x v="3"/>
    <x v="2564"/>
  </r>
  <r>
    <x v="5"/>
    <x v="2565"/>
  </r>
  <r>
    <x v="5"/>
    <x v="2566"/>
  </r>
  <r>
    <x v="5"/>
    <x v="2418"/>
  </r>
  <r>
    <x v="5"/>
    <x v="2567"/>
  </r>
  <r>
    <x v="5"/>
    <x v="2568"/>
  </r>
  <r>
    <x v="5"/>
    <x v="2569"/>
  </r>
  <r>
    <x v="5"/>
    <x v="152"/>
  </r>
  <r>
    <x v="5"/>
    <x v="779"/>
  </r>
  <r>
    <x v="5"/>
    <x v="1158"/>
  </r>
  <r>
    <x v="5"/>
    <x v="2570"/>
  </r>
  <r>
    <x v="5"/>
    <x v="1076"/>
  </r>
  <r>
    <x v="5"/>
    <x v="2571"/>
  </r>
  <r>
    <x v="5"/>
    <x v="440"/>
  </r>
  <r>
    <x v="5"/>
    <x v="362"/>
  </r>
  <r>
    <x v="5"/>
    <x v="2185"/>
  </r>
  <r>
    <x v="5"/>
    <x v="2572"/>
  </r>
  <r>
    <x v="5"/>
    <x v="2573"/>
  </r>
  <r>
    <x v="5"/>
    <x v="2574"/>
  </r>
  <r>
    <x v="5"/>
    <x v="2575"/>
  </r>
  <r>
    <x v="5"/>
    <x v="877"/>
  </r>
  <r>
    <x v="5"/>
    <x v="2576"/>
  </r>
  <r>
    <x v="5"/>
    <x v="64"/>
  </r>
  <r>
    <x v="5"/>
    <x v="2577"/>
  </r>
  <r>
    <x v="5"/>
    <x v="2578"/>
  </r>
  <r>
    <x v="5"/>
    <x v="2579"/>
  </r>
  <r>
    <x v="5"/>
    <x v="141"/>
  </r>
  <r>
    <x v="5"/>
    <x v="2580"/>
  </r>
  <r>
    <x v="5"/>
    <x v="2186"/>
  </r>
  <r>
    <x v="5"/>
    <x v="2581"/>
  </r>
  <r>
    <x v="5"/>
    <x v="1457"/>
  </r>
  <r>
    <x v="5"/>
    <x v="73"/>
  </r>
  <r>
    <x v="5"/>
    <x v="2272"/>
  </r>
  <r>
    <x v="5"/>
    <x v="1458"/>
  </r>
  <r>
    <x v="5"/>
    <x v="1369"/>
  </r>
  <r>
    <x v="5"/>
    <x v="2582"/>
  </r>
  <r>
    <x v="5"/>
    <x v="2583"/>
  </r>
  <r>
    <x v="5"/>
    <x v="2584"/>
  </r>
  <r>
    <x v="5"/>
    <x v="2371"/>
  </r>
  <r>
    <x v="5"/>
    <x v="2585"/>
  </r>
  <r>
    <x v="5"/>
    <x v="17"/>
  </r>
  <r>
    <x v="5"/>
    <x v="304"/>
  </r>
  <r>
    <x v="5"/>
    <x v="2200"/>
  </r>
  <r>
    <x v="5"/>
    <x v="49"/>
  </r>
  <r>
    <x v="5"/>
    <x v="2418"/>
  </r>
  <r>
    <x v="5"/>
    <x v="2586"/>
  </r>
  <r>
    <x v="5"/>
    <x v="1781"/>
  </r>
  <r>
    <x v="3"/>
    <x v="2587"/>
  </r>
  <r>
    <x v="3"/>
    <x v="2278"/>
  </r>
  <r>
    <x v="3"/>
    <x v="55"/>
  </r>
  <r>
    <x v="3"/>
    <x v="2588"/>
  </r>
  <r>
    <x v="3"/>
    <x v="540"/>
  </r>
  <r>
    <x v="3"/>
    <x v="2589"/>
  </r>
  <r>
    <x v="3"/>
    <x v="2590"/>
  </r>
  <r>
    <x v="3"/>
    <x v="427"/>
  </r>
  <r>
    <x v="3"/>
    <x v="2591"/>
  </r>
  <r>
    <x v="3"/>
    <x v="2592"/>
  </r>
  <r>
    <x v="3"/>
    <x v="2593"/>
  </r>
  <r>
    <x v="3"/>
    <x v="528"/>
  </r>
  <r>
    <x v="3"/>
    <x v="2005"/>
  </r>
  <r>
    <x v="3"/>
    <x v="2594"/>
  </r>
  <r>
    <x v="5"/>
    <x v="2595"/>
  </r>
  <r>
    <x v="5"/>
    <x v="268"/>
  </r>
  <r>
    <x v="5"/>
    <x v="2596"/>
  </r>
  <r>
    <x v="5"/>
    <x v="2597"/>
  </r>
  <r>
    <x v="5"/>
    <x v="2598"/>
  </r>
  <r>
    <x v="5"/>
    <x v="472"/>
  </r>
  <r>
    <x v="5"/>
    <x v="77"/>
  </r>
  <r>
    <x v="5"/>
    <x v="2599"/>
  </r>
  <r>
    <x v="5"/>
    <x v="2600"/>
  </r>
  <r>
    <x v="5"/>
    <x v="2601"/>
  </r>
  <r>
    <x v="5"/>
    <x v="63"/>
  </r>
  <r>
    <x v="5"/>
    <x v="2262"/>
  </r>
  <r>
    <x v="5"/>
    <x v="1856"/>
  </r>
  <r>
    <x v="5"/>
    <x v="15"/>
  </r>
  <r>
    <x v="5"/>
    <x v="1087"/>
  </r>
  <r>
    <x v="5"/>
    <x v="1106"/>
  </r>
  <r>
    <x v="5"/>
    <x v="362"/>
  </r>
  <r>
    <x v="5"/>
    <x v="2602"/>
  </r>
  <r>
    <x v="5"/>
    <x v="2460"/>
  </r>
  <r>
    <x v="8"/>
    <x v="2603"/>
  </r>
  <r>
    <x v="8"/>
    <x v="2604"/>
  </r>
  <r>
    <x v="8"/>
    <x v="2605"/>
  </r>
  <r>
    <x v="8"/>
    <x v="2606"/>
  </r>
  <r>
    <x v="8"/>
    <x v="2607"/>
  </r>
  <r>
    <x v="8"/>
    <x v="2608"/>
  </r>
  <r>
    <x v="8"/>
    <x v="362"/>
  </r>
  <r>
    <x v="8"/>
    <x v="2609"/>
  </r>
  <r>
    <x v="8"/>
    <x v="2610"/>
  </r>
  <r>
    <x v="8"/>
    <x v="2611"/>
  </r>
  <r>
    <x v="8"/>
    <x v="1088"/>
  </r>
  <r>
    <x v="8"/>
    <x v="100"/>
  </r>
  <r>
    <x v="3"/>
    <x v="2612"/>
  </r>
  <r>
    <x v="3"/>
    <x v="581"/>
  </r>
  <r>
    <x v="3"/>
    <x v="2613"/>
  </r>
  <r>
    <x v="3"/>
    <x v="65"/>
  </r>
  <r>
    <x v="3"/>
    <x v="2614"/>
  </r>
  <r>
    <x v="3"/>
    <x v="2615"/>
  </r>
  <r>
    <x v="3"/>
    <x v="1626"/>
  </r>
  <r>
    <x v="3"/>
    <x v="2616"/>
  </r>
  <r>
    <x v="3"/>
    <x v="364"/>
  </r>
  <r>
    <x v="3"/>
    <x v="2617"/>
  </r>
  <r>
    <x v="3"/>
    <x v="2618"/>
  </r>
  <r>
    <x v="3"/>
    <x v="2619"/>
  </r>
  <r>
    <x v="3"/>
    <x v="528"/>
  </r>
  <r>
    <x v="3"/>
    <x v="586"/>
  </r>
  <r>
    <x v="3"/>
    <x v="141"/>
  </r>
  <r>
    <x v="4"/>
    <x v="113"/>
  </r>
  <r>
    <x v="4"/>
    <x v="571"/>
  </r>
  <r>
    <x v="4"/>
    <x v="2620"/>
  </r>
  <r>
    <x v="4"/>
    <x v="2621"/>
  </r>
  <r>
    <x v="4"/>
    <x v="3"/>
  </r>
  <r>
    <x v="4"/>
    <x v="2622"/>
  </r>
  <r>
    <x v="4"/>
    <x v="173"/>
  </r>
  <r>
    <x v="4"/>
    <x v="2623"/>
  </r>
  <r>
    <x v="4"/>
    <x v="52"/>
  </r>
  <r>
    <x v="3"/>
    <x v="86"/>
  </r>
  <r>
    <x v="3"/>
    <x v="246"/>
  </r>
  <r>
    <x v="5"/>
    <x v="2624"/>
  </r>
  <r>
    <x v="3"/>
    <x v="2625"/>
  </r>
  <r>
    <x v="3"/>
    <x v="2626"/>
  </r>
  <r>
    <x v="3"/>
    <x v="440"/>
  </r>
  <r>
    <x v="3"/>
    <x v="94"/>
  </r>
  <r>
    <x v="3"/>
    <x v="362"/>
  </r>
  <r>
    <x v="5"/>
    <x v="2627"/>
  </r>
  <r>
    <x v="5"/>
    <x v="2628"/>
  </r>
  <r>
    <x v="5"/>
    <x v="2629"/>
  </r>
  <r>
    <x v="5"/>
    <x v="2630"/>
  </r>
  <r>
    <x v="5"/>
    <x v="400"/>
  </r>
  <r>
    <x v="5"/>
    <x v="2631"/>
  </r>
  <r>
    <x v="5"/>
    <x v="2632"/>
  </r>
  <r>
    <x v="5"/>
    <x v="832"/>
  </r>
  <r>
    <x v="5"/>
    <x v="1161"/>
  </r>
  <r>
    <x v="5"/>
    <x v="2633"/>
  </r>
  <r>
    <x v="5"/>
    <x v="55"/>
  </r>
  <r>
    <x v="3"/>
    <x v="2634"/>
  </r>
  <r>
    <x v="3"/>
    <x v="2635"/>
  </r>
  <r>
    <x v="3"/>
    <x v="2263"/>
  </r>
  <r>
    <x v="3"/>
    <x v="2247"/>
  </r>
  <r>
    <x v="3"/>
    <x v="510"/>
  </r>
  <r>
    <x v="1"/>
    <x v="1719"/>
  </r>
  <r>
    <x v="1"/>
    <x v="2636"/>
  </r>
  <r>
    <x v="1"/>
    <x v="55"/>
  </r>
  <r>
    <x v="1"/>
    <x v="2637"/>
  </r>
  <r>
    <x v="1"/>
    <x v="2638"/>
  </r>
  <r>
    <x v="1"/>
    <x v="2639"/>
  </r>
  <r>
    <x v="1"/>
    <x v="2640"/>
  </r>
  <r>
    <x v="1"/>
    <x v="2641"/>
  </r>
  <r>
    <x v="1"/>
    <x v="187"/>
  </r>
  <r>
    <x v="1"/>
    <x v="65"/>
  </r>
  <r>
    <x v="1"/>
    <x v="2642"/>
  </r>
  <r>
    <x v="1"/>
    <x v="2643"/>
  </r>
  <r>
    <x v="1"/>
    <x v="86"/>
  </r>
  <r>
    <x v="5"/>
    <x v="2247"/>
  </r>
  <r>
    <x v="5"/>
    <x v="2644"/>
  </r>
  <r>
    <x v="5"/>
    <x v="2645"/>
  </r>
  <r>
    <x v="5"/>
    <x v="2646"/>
  </r>
  <r>
    <x v="5"/>
    <x v="2647"/>
  </r>
  <r>
    <x v="5"/>
    <x v="82"/>
  </r>
  <r>
    <x v="5"/>
    <x v="2025"/>
  </r>
  <r>
    <x v="5"/>
    <x v="2186"/>
  </r>
  <r>
    <x v="3"/>
    <x v="2648"/>
  </r>
  <r>
    <x v="3"/>
    <x v="2649"/>
  </r>
  <r>
    <x v="3"/>
    <x v="69"/>
  </r>
  <r>
    <x v="3"/>
    <x v="2650"/>
  </r>
  <r>
    <x v="3"/>
    <x v="2651"/>
  </r>
  <r>
    <x v="3"/>
    <x v="2652"/>
  </r>
  <r>
    <x v="3"/>
    <x v="2653"/>
  </r>
  <r>
    <x v="3"/>
    <x v="2654"/>
  </r>
  <r>
    <x v="3"/>
    <x v="2655"/>
  </r>
  <r>
    <x v="3"/>
    <x v="1121"/>
  </r>
  <r>
    <x v="3"/>
    <x v="2656"/>
  </r>
  <r>
    <x v="3"/>
    <x v="1130"/>
  </r>
  <r>
    <x v="3"/>
    <x v="1205"/>
  </r>
  <r>
    <x v="5"/>
    <x v="2657"/>
  </r>
  <r>
    <x v="5"/>
    <x v="2657"/>
  </r>
  <r>
    <x v="5"/>
    <x v="2658"/>
  </r>
  <r>
    <x v="5"/>
    <x v="249"/>
  </r>
  <r>
    <x v="5"/>
    <x v="52"/>
  </r>
  <r>
    <x v="5"/>
    <x v="2659"/>
  </r>
  <r>
    <x v="5"/>
    <x v="2413"/>
  </r>
  <r>
    <x v="5"/>
    <x v="86"/>
  </r>
  <r>
    <x v="3"/>
    <x v="78"/>
  </r>
  <r>
    <x v="3"/>
    <x v="449"/>
  </r>
  <r>
    <x v="3"/>
    <x v="55"/>
  </r>
  <r>
    <x v="3"/>
    <x v="1598"/>
  </r>
  <r>
    <x v="3"/>
    <x v="2660"/>
  </r>
  <r>
    <x v="3"/>
    <x v="2198"/>
  </r>
  <r>
    <x v="3"/>
    <x v="2661"/>
  </r>
  <r>
    <x v="3"/>
    <x v="2662"/>
  </r>
  <r>
    <x v="3"/>
    <x v="2407"/>
  </r>
  <r>
    <x v="3"/>
    <x v="2663"/>
  </r>
  <r>
    <x v="3"/>
    <x v="2664"/>
  </r>
  <r>
    <x v="3"/>
    <x v="2665"/>
  </r>
  <r>
    <x v="3"/>
    <x v="2666"/>
  </r>
  <r>
    <x v="3"/>
    <x v="209"/>
  </r>
  <r>
    <x v="4"/>
    <x v="2667"/>
  </r>
  <r>
    <x v="4"/>
    <x v="2668"/>
  </r>
  <r>
    <x v="5"/>
    <x v="63"/>
  </r>
  <r>
    <x v="5"/>
    <x v="362"/>
  </r>
  <r>
    <x v="5"/>
    <x v="77"/>
  </r>
  <r>
    <x v="5"/>
    <x v="2669"/>
  </r>
  <r>
    <x v="5"/>
    <x v="55"/>
  </r>
  <r>
    <x v="5"/>
    <x v="161"/>
  </r>
  <r>
    <x v="3"/>
    <x v="2670"/>
  </r>
  <r>
    <x v="3"/>
    <x v="2279"/>
  </r>
  <r>
    <x v="3"/>
    <x v="2671"/>
  </r>
  <r>
    <x v="3"/>
    <x v="94"/>
  </r>
  <r>
    <x v="3"/>
    <x v="2183"/>
  </r>
  <r>
    <x v="3"/>
    <x v="1107"/>
  </r>
  <r>
    <x v="3"/>
    <x v="2247"/>
  </r>
  <r>
    <x v="3"/>
    <x v="2331"/>
  </r>
  <r>
    <x v="3"/>
    <x v="2672"/>
  </r>
  <r>
    <x v="3"/>
    <x v="2673"/>
  </r>
  <r>
    <x v="3"/>
    <x v="2674"/>
  </r>
  <r>
    <x v="3"/>
    <x v="2675"/>
  </r>
  <r>
    <x v="3"/>
    <x v="1135"/>
  </r>
  <r>
    <x v="3"/>
    <x v="2676"/>
  </r>
  <r>
    <x v="3"/>
    <x v="2677"/>
  </r>
  <r>
    <x v="3"/>
    <x v="2678"/>
  </r>
  <r>
    <x v="3"/>
    <x v="1192"/>
  </r>
  <r>
    <x v="3"/>
    <x v="582"/>
  </r>
  <r>
    <x v="3"/>
    <x v="1158"/>
  </r>
  <r>
    <x v="3"/>
    <x v="80"/>
  </r>
  <r>
    <x v="5"/>
    <x v="191"/>
  </r>
  <r>
    <x v="5"/>
    <x v="73"/>
  </r>
  <r>
    <x v="5"/>
    <x v="2679"/>
  </r>
  <r>
    <x v="5"/>
    <x v="2371"/>
  </r>
  <r>
    <x v="5"/>
    <x v="2680"/>
  </r>
  <r>
    <x v="5"/>
    <x v="226"/>
  </r>
  <r>
    <x v="5"/>
    <x v="2681"/>
  </r>
  <r>
    <x v="5"/>
    <x v="55"/>
  </r>
  <r>
    <x v="5"/>
    <x v="2682"/>
  </r>
  <r>
    <x v="11"/>
    <x v="2683"/>
  </r>
  <r>
    <x v="11"/>
    <x v="2684"/>
  </r>
  <r>
    <x v="11"/>
    <x v="2685"/>
  </r>
  <r>
    <x v="11"/>
    <x v="2686"/>
  </r>
  <r>
    <x v="11"/>
    <x v="728"/>
  </r>
  <r>
    <x v="11"/>
    <x v="2687"/>
  </r>
  <r>
    <x v="11"/>
    <x v="1182"/>
  </r>
  <r>
    <x v="5"/>
    <x v="647"/>
  </r>
  <r>
    <x v="5"/>
    <x v="2688"/>
  </r>
  <r>
    <x v="5"/>
    <x v="2689"/>
  </r>
  <r>
    <x v="5"/>
    <x v="362"/>
  </r>
  <r>
    <x v="5"/>
    <x v="2690"/>
  </r>
  <r>
    <x v="5"/>
    <x v="254"/>
  </r>
  <r>
    <x v="5"/>
    <x v="2691"/>
  </r>
  <r>
    <x v="5"/>
    <x v="2692"/>
  </r>
  <r>
    <x v="5"/>
    <x v="137"/>
  </r>
  <r>
    <x v="5"/>
    <x v="669"/>
  </r>
  <r>
    <x v="5"/>
    <x v="82"/>
  </r>
  <r>
    <x v="3"/>
    <x v="2693"/>
  </r>
  <r>
    <x v="3"/>
    <x v="493"/>
  </r>
  <r>
    <x v="3"/>
    <x v="2694"/>
  </r>
  <r>
    <x v="3"/>
    <x v="2418"/>
  </r>
  <r>
    <x v="3"/>
    <x v="126"/>
  </r>
  <r>
    <x v="3"/>
    <x v="2695"/>
  </r>
  <r>
    <x v="3"/>
    <x v="2696"/>
  </r>
  <r>
    <x v="3"/>
    <x v="41"/>
  </r>
  <r>
    <x v="3"/>
    <x v="1158"/>
  </r>
  <r>
    <x v="3"/>
    <x v="13"/>
  </r>
  <r>
    <x v="3"/>
    <x v="249"/>
  </r>
  <r>
    <x v="3"/>
    <x v="1852"/>
  </r>
  <r>
    <x v="3"/>
    <x v="2697"/>
  </r>
  <r>
    <x v="3"/>
    <x v="2698"/>
  </r>
  <r>
    <x v="3"/>
    <x v="2699"/>
  </r>
  <r>
    <x v="3"/>
    <x v="2582"/>
  </r>
  <r>
    <x v="3"/>
    <x v="500"/>
  </r>
  <r>
    <x v="3"/>
    <x v="175"/>
  </r>
  <r>
    <x v="3"/>
    <x v="2700"/>
  </r>
  <r>
    <x v="3"/>
    <x v="362"/>
  </r>
  <r>
    <x v="3"/>
    <x v="2701"/>
  </r>
  <r>
    <x v="5"/>
    <x v="78"/>
  </r>
  <r>
    <x v="5"/>
    <x v="2702"/>
  </r>
  <r>
    <x v="5"/>
    <x v="1549"/>
  </r>
  <r>
    <x v="5"/>
    <x v="78"/>
  </r>
  <r>
    <x v="5"/>
    <x v="2703"/>
  </r>
  <r>
    <x v="5"/>
    <x v="168"/>
  </r>
  <r>
    <x v="5"/>
    <x v="2704"/>
  </r>
  <r>
    <x v="5"/>
    <x v="362"/>
  </r>
  <r>
    <x v="3"/>
    <x v="690"/>
  </r>
  <r>
    <x v="3"/>
    <x v="94"/>
  </r>
  <r>
    <x v="5"/>
    <x v="2705"/>
  </r>
  <r>
    <x v="5"/>
    <x v="2706"/>
  </r>
  <r>
    <x v="5"/>
    <x v="65"/>
  </r>
  <r>
    <x v="5"/>
    <x v="2185"/>
  </r>
  <r>
    <x v="5"/>
    <x v="2707"/>
  </r>
  <r>
    <x v="5"/>
    <x v="55"/>
  </r>
  <r>
    <x v="3"/>
    <x v="254"/>
  </r>
  <r>
    <x v="3"/>
    <x v="2708"/>
  </r>
  <r>
    <x v="3"/>
    <x v="2200"/>
  </r>
  <r>
    <x v="3"/>
    <x v="2709"/>
  </r>
  <r>
    <x v="3"/>
    <x v="2579"/>
  </r>
  <r>
    <x v="3"/>
    <x v="362"/>
  </r>
  <r>
    <x v="3"/>
    <x v="484"/>
  </r>
  <r>
    <x v="5"/>
    <x v="2496"/>
  </r>
  <r>
    <x v="5"/>
    <x v="2710"/>
  </r>
  <r>
    <x v="5"/>
    <x v="191"/>
  </r>
  <r>
    <x v="5"/>
    <x v="362"/>
  </r>
  <r>
    <x v="5"/>
    <x v="1831"/>
  </r>
  <r>
    <x v="5"/>
    <x v="100"/>
  </r>
  <r>
    <x v="5"/>
    <x v="141"/>
  </r>
  <r>
    <x v="5"/>
    <x v="2186"/>
  </r>
  <r>
    <x v="5"/>
    <x v="1789"/>
  </r>
  <r>
    <x v="5"/>
    <x v="2570"/>
  </r>
  <r>
    <x v="1"/>
    <x v="2413"/>
  </r>
  <r>
    <x v="1"/>
    <x v="2247"/>
  </r>
  <r>
    <x v="5"/>
    <x v="2711"/>
  </r>
  <r>
    <x v="5"/>
    <x v="2712"/>
  </r>
  <r>
    <x v="5"/>
    <x v="1602"/>
  </r>
  <r>
    <x v="5"/>
    <x v="2429"/>
  </r>
  <r>
    <x v="5"/>
    <x v="41"/>
  </r>
  <r>
    <x v="5"/>
    <x v="65"/>
  </r>
  <r>
    <x v="5"/>
    <x v="1158"/>
  </r>
  <r>
    <x v="5"/>
    <x v="2713"/>
  </r>
  <r>
    <x v="5"/>
    <x v="168"/>
  </r>
  <r>
    <x v="5"/>
    <x v="2315"/>
  </r>
  <r>
    <x v="5"/>
    <x v="420"/>
  </r>
  <r>
    <x v="5"/>
    <x v="2714"/>
  </r>
  <r>
    <x v="5"/>
    <x v="191"/>
  </r>
  <r>
    <x v="5"/>
    <x v="2715"/>
  </r>
  <r>
    <x v="3"/>
    <x v="52"/>
  </r>
  <r>
    <x v="3"/>
    <x v="2716"/>
  </r>
  <r>
    <x v="3"/>
    <x v="440"/>
  </r>
  <r>
    <x v="3"/>
    <x v="728"/>
  </r>
  <r>
    <x v="5"/>
    <x v="2717"/>
  </r>
  <r>
    <x v="5"/>
    <x v="362"/>
  </r>
  <r>
    <x v="5"/>
    <x v="2355"/>
  </r>
  <r>
    <x v="4"/>
    <x v="2718"/>
  </r>
  <r>
    <x v="4"/>
    <x v="2719"/>
  </r>
  <r>
    <x v="4"/>
    <x v="2720"/>
  </r>
  <r>
    <x v="4"/>
    <x v="2721"/>
  </r>
  <r>
    <x v="4"/>
    <x v="2722"/>
  </r>
  <r>
    <x v="4"/>
    <x v="5"/>
  </r>
  <r>
    <x v="4"/>
    <x v="2723"/>
  </r>
  <r>
    <x v="4"/>
    <x v="2724"/>
  </r>
  <r>
    <x v="5"/>
    <x v="2210"/>
  </r>
  <r>
    <x v="5"/>
    <x v="138"/>
  </r>
  <r>
    <x v="5"/>
    <x v="2725"/>
  </r>
  <r>
    <x v="5"/>
    <x v="2726"/>
  </r>
  <r>
    <x v="5"/>
    <x v="2727"/>
  </r>
  <r>
    <x v="5"/>
    <x v="1803"/>
  </r>
  <r>
    <x v="5"/>
    <x v="2728"/>
  </r>
  <r>
    <x v="5"/>
    <x v="2729"/>
  </r>
  <r>
    <x v="4"/>
    <x v="2730"/>
  </r>
  <r>
    <x v="4"/>
    <x v="2083"/>
  </r>
  <r>
    <x v="4"/>
    <x v="65"/>
  </r>
  <r>
    <x v="4"/>
    <x v="2731"/>
  </r>
  <r>
    <x v="4"/>
    <x v="55"/>
  </r>
  <r>
    <x v="4"/>
    <x v="2732"/>
  </r>
  <r>
    <x v="4"/>
    <x v="1158"/>
  </r>
  <r>
    <x v="4"/>
    <x v="2733"/>
  </r>
  <r>
    <x v="4"/>
    <x v="2734"/>
  </r>
  <r>
    <x v="4"/>
    <x v="2735"/>
  </r>
  <r>
    <x v="4"/>
    <x v="1404"/>
  </r>
  <r>
    <x v="3"/>
    <x v="2185"/>
  </r>
  <r>
    <x v="3"/>
    <x v="2736"/>
  </r>
  <r>
    <x v="3"/>
    <x v="2737"/>
  </r>
  <r>
    <x v="3"/>
    <x v="232"/>
  </r>
  <r>
    <x v="3"/>
    <x v="94"/>
  </r>
  <r>
    <x v="3"/>
    <x v="2738"/>
  </r>
  <r>
    <x v="3"/>
    <x v="2739"/>
  </r>
  <r>
    <x v="3"/>
    <x v="14"/>
  </r>
  <r>
    <x v="3"/>
    <x v="563"/>
  </r>
  <r>
    <x v="3"/>
    <x v="2740"/>
  </r>
  <r>
    <x v="3"/>
    <x v="2741"/>
  </r>
  <r>
    <x v="3"/>
    <x v="2742"/>
  </r>
  <r>
    <x v="3"/>
    <x v="516"/>
  </r>
  <r>
    <x v="3"/>
    <x v="95"/>
  </r>
  <r>
    <x v="3"/>
    <x v="2200"/>
  </r>
  <r>
    <x v="5"/>
    <x v="362"/>
  </r>
  <r>
    <x v="5"/>
    <x v="1361"/>
  </r>
  <r>
    <x v="5"/>
    <x v="2743"/>
  </r>
  <r>
    <x v="5"/>
    <x v="362"/>
  </r>
  <r>
    <x v="5"/>
    <x v="141"/>
  </r>
  <r>
    <x v="5"/>
    <x v="362"/>
  </r>
  <r>
    <x v="5"/>
    <x v="2418"/>
  </r>
  <r>
    <x v="5"/>
    <x v="2324"/>
  </r>
  <r>
    <x v="5"/>
    <x v="2744"/>
  </r>
  <r>
    <x v="5"/>
    <x v="61"/>
  </r>
  <r>
    <x v="7"/>
    <x v="2745"/>
  </r>
  <r>
    <x v="7"/>
    <x v="1571"/>
  </r>
  <r>
    <x v="3"/>
    <x v="2185"/>
  </r>
  <r>
    <x v="3"/>
    <x v="2746"/>
  </r>
  <r>
    <x v="3"/>
    <x v="2747"/>
  </r>
  <r>
    <x v="3"/>
    <x v="5"/>
  </r>
  <r>
    <x v="3"/>
    <x v="94"/>
  </r>
  <r>
    <x v="3"/>
    <x v="2748"/>
  </r>
  <r>
    <x v="3"/>
    <x v="599"/>
  </r>
  <r>
    <x v="3"/>
    <x v="2749"/>
  </r>
  <r>
    <x v="3"/>
    <x v="2750"/>
  </r>
  <r>
    <x v="3"/>
    <x v="2751"/>
  </r>
  <r>
    <x v="3"/>
    <x v="2752"/>
  </r>
  <r>
    <x v="0"/>
    <x v="2753"/>
  </r>
  <r>
    <x v="0"/>
    <x v="2754"/>
  </r>
  <r>
    <x v="0"/>
    <x v="1580"/>
  </r>
  <r>
    <x v="0"/>
    <x v="2755"/>
  </r>
  <r>
    <x v="0"/>
    <x v="2756"/>
  </r>
  <r>
    <x v="0"/>
    <x v="815"/>
  </r>
  <r>
    <x v="0"/>
    <x v="812"/>
  </r>
  <r>
    <x v="0"/>
    <x v="183"/>
  </r>
  <r>
    <x v="0"/>
    <x v="95"/>
  </r>
  <r>
    <x v="0"/>
    <x v="2757"/>
  </r>
  <r>
    <x v="5"/>
    <x v="2758"/>
  </r>
  <r>
    <x v="5"/>
    <x v="2759"/>
  </r>
  <r>
    <x v="3"/>
    <x v="86"/>
  </r>
  <r>
    <x v="3"/>
    <x v="2760"/>
  </r>
  <r>
    <x v="3"/>
    <x v="2761"/>
  </r>
  <r>
    <x v="3"/>
    <x v="2762"/>
  </r>
  <r>
    <x v="3"/>
    <x v="2763"/>
  </r>
  <r>
    <x v="3"/>
    <x v="2764"/>
  </r>
  <r>
    <x v="3"/>
    <x v="528"/>
  </r>
  <r>
    <x v="3"/>
    <x v="2765"/>
  </r>
  <r>
    <x v="3"/>
    <x v="141"/>
  </r>
  <r>
    <x v="3"/>
    <x v="477"/>
  </r>
  <r>
    <x v="6"/>
    <x v="2766"/>
  </r>
  <r>
    <x v="6"/>
    <x v="2767"/>
  </r>
  <r>
    <x v="6"/>
    <x v="2768"/>
  </r>
  <r>
    <x v="6"/>
    <x v="2769"/>
  </r>
  <r>
    <x v="6"/>
    <x v="323"/>
  </r>
  <r>
    <x v="6"/>
    <x v="52"/>
  </r>
  <r>
    <x v="6"/>
    <x v="2770"/>
  </r>
  <r>
    <x v="6"/>
    <x v="2205"/>
  </r>
  <r>
    <x v="6"/>
    <x v="477"/>
  </r>
  <r>
    <x v="6"/>
    <x v="2771"/>
  </r>
  <r>
    <x v="1"/>
    <x v="2772"/>
  </r>
  <r>
    <x v="1"/>
    <x v="2773"/>
  </r>
  <r>
    <x v="1"/>
    <x v="2774"/>
  </r>
  <r>
    <x v="1"/>
    <x v="2775"/>
  </r>
  <r>
    <x v="7"/>
    <x v="92"/>
  </r>
  <r>
    <x v="7"/>
    <x v="1420"/>
  </r>
  <r>
    <x v="7"/>
    <x v="2776"/>
  </r>
  <r>
    <x v="7"/>
    <x v="1622"/>
  </r>
  <r>
    <x v="0"/>
    <x v="496"/>
  </r>
  <r>
    <x v="0"/>
    <x v="385"/>
  </r>
  <r>
    <x v="0"/>
    <x v="69"/>
  </r>
  <r>
    <x v="0"/>
    <x v="2777"/>
  </r>
  <r>
    <x v="0"/>
    <x v="55"/>
  </r>
  <r>
    <x v="0"/>
    <x v="477"/>
  </r>
  <r>
    <x v="3"/>
    <x v="2778"/>
  </r>
  <r>
    <x v="3"/>
    <x v="2779"/>
  </r>
  <r>
    <x v="3"/>
    <x v="2780"/>
  </r>
  <r>
    <x v="3"/>
    <x v="2781"/>
  </r>
  <r>
    <x v="3"/>
    <x v="2782"/>
  </r>
  <r>
    <x v="3"/>
    <x v="2783"/>
  </r>
  <r>
    <x v="3"/>
    <x v="1905"/>
  </r>
  <r>
    <x v="3"/>
    <x v="2784"/>
  </r>
  <r>
    <x v="3"/>
    <x v="496"/>
  </r>
  <r>
    <x v="3"/>
    <x v="2785"/>
  </r>
  <r>
    <x v="3"/>
    <x v="2786"/>
  </r>
  <r>
    <x v="3"/>
    <x v="173"/>
  </r>
  <r>
    <x v="3"/>
    <x v="2787"/>
  </r>
  <r>
    <x v="3"/>
    <x v="2788"/>
  </r>
  <r>
    <x v="3"/>
    <x v="251"/>
  </r>
  <r>
    <x v="3"/>
    <x v="2789"/>
  </r>
  <r>
    <x v="3"/>
    <x v="2790"/>
  </r>
  <r>
    <x v="3"/>
    <x v="2791"/>
  </r>
  <r>
    <x v="3"/>
    <x v="2792"/>
  </r>
  <r>
    <x v="3"/>
    <x v="2793"/>
  </r>
  <r>
    <x v="3"/>
    <x v="2794"/>
  </r>
  <r>
    <x v="3"/>
    <x v="2795"/>
  </r>
  <r>
    <x v="3"/>
    <x v="2796"/>
  </r>
  <r>
    <x v="3"/>
    <x v="65"/>
  </r>
  <r>
    <x v="3"/>
    <x v="2797"/>
  </r>
  <r>
    <x v="3"/>
    <x v="2798"/>
  </r>
  <r>
    <x v="3"/>
    <x v="2799"/>
  </r>
  <r>
    <x v="3"/>
    <x v="2800"/>
  </r>
  <r>
    <x v="3"/>
    <x v="2801"/>
  </r>
  <r>
    <x v="3"/>
    <x v="2802"/>
  </r>
  <r>
    <x v="3"/>
    <x v="407"/>
  </r>
  <r>
    <x v="3"/>
    <x v="1364"/>
  </r>
  <r>
    <x v="3"/>
    <x v="2803"/>
  </r>
  <r>
    <x v="3"/>
    <x v="2804"/>
  </r>
  <r>
    <x v="3"/>
    <x v="2805"/>
  </r>
  <r>
    <x v="3"/>
    <x v="55"/>
  </r>
  <r>
    <x v="3"/>
    <x v="110"/>
  </r>
  <r>
    <x v="3"/>
    <x v="2806"/>
  </r>
  <r>
    <x v="3"/>
    <x v="2807"/>
  </r>
  <r>
    <x v="3"/>
    <x v="1988"/>
  </r>
  <r>
    <x v="3"/>
    <x v="1836"/>
  </r>
  <r>
    <x v="3"/>
    <x v="2808"/>
  </r>
  <r>
    <x v="3"/>
    <x v="1426"/>
  </r>
  <r>
    <x v="3"/>
    <x v="55"/>
  </r>
  <r>
    <x v="3"/>
    <x v="2809"/>
  </r>
  <r>
    <x v="3"/>
    <x v="2810"/>
  </r>
  <r>
    <x v="3"/>
    <x v="2811"/>
  </r>
  <r>
    <x v="3"/>
    <x v="2812"/>
  </r>
  <r>
    <x v="4"/>
    <x v="199"/>
  </r>
  <r>
    <x v="4"/>
    <x v="2813"/>
  </r>
  <r>
    <x v="4"/>
    <x v="69"/>
  </r>
  <r>
    <x v="4"/>
    <x v="905"/>
  </r>
  <r>
    <x v="4"/>
    <x v="921"/>
  </r>
  <r>
    <x v="4"/>
    <x v="249"/>
  </r>
  <r>
    <x v="4"/>
    <x v="2814"/>
  </r>
  <r>
    <x v="4"/>
    <x v="2815"/>
  </r>
  <r>
    <x v="4"/>
    <x v="2816"/>
  </r>
  <r>
    <x v="4"/>
    <x v="2817"/>
  </r>
  <r>
    <x v="4"/>
    <x v="73"/>
  </r>
  <r>
    <x v="4"/>
    <x v="2818"/>
  </r>
  <r>
    <x v="4"/>
    <x v="2819"/>
  </r>
  <r>
    <x v="4"/>
    <x v="2820"/>
  </r>
  <r>
    <x v="4"/>
    <x v="2812"/>
  </r>
  <r>
    <x v="7"/>
    <x v="100"/>
  </r>
  <r>
    <x v="7"/>
    <x v="2821"/>
  </r>
  <r>
    <x v="7"/>
    <x v="2822"/>
  </r>
  <r>
    <x v="7"/>
    <x v="905"/>
  </r>
  <r>
    <x v="7"/>
    <x v="2823"/>
  </r>
  <r>
    <x v="7"/>
    <x v="95"/>
  </r>
  <r>
    <x v="7"/>
    <x v="12"/>
  </r>
  <r>
    <x v="7"/>
    <x v="1594"/>
  </r>
  <r>
    <x v="7"/>
    <x v="935"/>
  </r>
  <r>
    <x v="7"/>
    <x v="35"/>
  </r>
  <r>
    <x v="7"/>
    <x v="52"/>
  </r>
  <r>
    <x v="3"/>
    <x v="1648"/>
  </r>
  <r>
    <x v="3"/>
    <x v="94"/>
  </r>
  <r>
    <x v="3"/>
    <x v="2824"/>
  </r>
  <r>
    <x v="3"/>
    <x v="2825"/>
  </r>
  <r>
    <x v="3"/>
    <x v="2826"/>
  </r>
  <r>
    <x v="3"/>
    <x v="2827"/>
  </r>
  <r>
    <x v="3"/>
    <x v="2828"/>
  </r>
  <r>
    <x v="4"/>
    <x v="2829"/>
  </r>
  <r>
    <x v="4"/>
    <x v="2830"/>
  </r>
  <r>
    <x v="4"/>
    <x v="2831"/>
  </r>
  <r>
    <x v="4"/>
    <x v="1082"/>
  </r>
  <r>
    <x v="4"/>
    <x v="2832"/>
  </r>
  <r>
    <x v="4"/>
    <x v="2833"/>
  </r>
  <r>
    <x v="4"/>
    <x v="36"/>
  </r>
  <r>
    <x v="3"/>
    <x v="905"/>
  </r>
  <r>
    <x v="3"/>
    <x v="2834"/>
  </r>
  <r>
    <x v="3"/>
    <x v="2835"/>
  </r>
  <r>
    <x v="3"/>
    <x v="2037"/>
  </r>
  <r>
    <x v="3"/>
    <x v="95"/>
  </r>
  <r>
    <x v="3"/>
    <x v="41"/>
  </r>
  <r>
    <x v="3"/>
    <x v="579"/>
  </r>
  <r>
    <x v="3"/>
    <x v="2835"/>
  </r>
  <r>
    <x v="3"/>
    <x v="2836"/>
  </r>
  <r>
    <x v="3"/>
    <x v="2837"/>
  </r>
  <r>
    <x v="3"/>
    <x v="2838"/>
  </r>
  <r>
    <x v="3"/>
    <x v="362"/>
  </r>
  <r>
    <x v="3"/>
    <x v="2839"/>
  </r>
  <r>
    <x v="3"/>
    <x v="2840"/>
  </r>
  <r>
    <x v="3"/>
    <x v="2841"/>
  </r>
  <r>
    <x v="3"/>
    <x v="2842"/>
  </r>
  <r>
    <x v="3"/>
    <x v="2843"/>
  </r>
  <r>
    <x v="3"/>
    <x v="484"/>
  </r>
  <r>
    <x v="3"/>
    <x v="862"/>
  </r>
  <r>
    <x v="3"/>
    <x v="2844"/>
  </r>
  <r>
    <x v="3"/>
    <x v="55"/>
  </r>
  <r>
    <x v="3"/>
    <x v="566"/>
  </r>
  <r>
    <x v="3"/>
    <x v="2845"/>
  </r>
  <r>
    <x v="3"/>
    <x v="2846"/>
  </r>
  <r>
    <x v="3"/>
    <x v="2847"/>
  </r>
  <r>
    <x v="3"/>
    <x v="146"/>
  </r>
  <r>
    <x v="3"/>
    <x v="102"/>
  </r>
  <r>
    <x v="3"/>
    <x v="162"/>
  </r>
  <r>
    <x v="3"/>
    <x v="1832"/>
  </r>
  <r>
    <x v="3"/>
    <x v="2848"/>
  </r>
  <r>
    <x v="3"/>
    <x v="2849"/>
  </r>
  <r>
    <x v="3"/>
    <x v="484"/>
  </r>
  <r>
    <x v="3"/>
    <x v="2850"/>
  </r>
  <r>
    <x v="3"/>
    <x v="2851"/>
  </r>
  <r>
    <x v="3"/>
    <x v="2852"/>
  </r>
  <r>
    <x v="3"/>
    <x v="1244"/>
  </r>
  <r>
    <x v="4"/>
    <x v="2721"/>
  </r>
  <r>
    <x v="4"/>
    <x v="187"/>
  </r>
  <r>
    <x v="4"/>
    <x v="175"/>
  </r>
  <r>
    <x v="4"/>
    <x v="2853"/>
  </r>
  <r>
    <x v="3"/>
    <x v="162"/>
  </r>
  <r>
    <x v="3"/>
    <x v="69"/>
  </r>
  <r>
    <x v="3"/>
    <x v="2854"/>
  </r>
  <r>
    <x v="3"/>
    <x v="2855"/>
  </r>
  <r>
    <x v="3"/>
    <x v="162"/>
  </r>
  <r>
    <x v="3"/>
    <x v="46"/>
  </r>
  <r>
    <x v="3"/>
    <x v="55"/>
  </r>
  <r>
    <x v="3"/>
    <x v="251"/>
  </r>
  <r>
    <x v="3"/>
    <x v="80"/>
  </r>
  <r>
    <x v="3"/>
    <x v="1136"/>
  </r>
  <r>
    <x v="3"/>
    <x v="2856"/>
  </r>
  <r>
    <x v="3"/>
    <x v="162"/>
  </r>
  <r>
    <x v="3"/>
    <x v="2857"/>
  </r>
  <r>
    <x v="3"/>
    <x v="2858"/>
  </r>
  <r>
    <x v="3"/>
    <x v="2859"/>
  </r>
  <r>
    <x v="3"/>
    <x v="141"/>
  </r>
  <r>
    <x v="3"/>
    <x v="673"/>
  </r>
  <r>
    <x v="3"/>
    <x v="2860"/>
  </r>
  <r>
    <x v="3"/>
    <x v="743"/>
  </r>
  <r>
    <x v="1"/>
    <x v="2861"/>
  </r>
  <r>
    <x v="1"/>
    <x v="2862"/>
  </r>
  <r>
    <x v="1"/>
    <x v="1201"/>
  </r>
  <r>
    <x v="1"/>
    <x v="2863"/>
  </r>
  <r>
    <x v="1"/>
    <x v="2864"/>
  </r>
  <r>
    <x v="4"/>
    <x v="2865"/>
  </r>
  <r>
    <x v="4"/>
    <x v="2866"/>
  </r>
  <r>
    <x v="4"/>
    <x v="69"/>
  </r>
  <r>
    <x v="4"/>
    <x v="2867"/>
  </r>
  <r>
    <x v="4"/>
    <x v="571"/>
  </r>
  <r>
    <x v="4"/>
    <x v="2868"/>
  </r>
  <r>
    <x v="7"/>
    <x v="528"/>
  </r>
  <r>
    <x v="7"/>
    <x v="2869"/>
  </r>
  <r>
    <x v="7"/>
    <x v="2870"/>
  </r>
  <r>
    <x v="7"/>
    <x v="2871"/>
  </r>
  <r>
    <x v="7"/>
    <x v="2872"/>
  </r>
  <r>
    <x v="7"/>
    <x v="1472"/>
  </r>
  <r>
    <x v="7"/>
    <x v="98"/>
  </r>
  <r>
    <x v="7"/>
    <x v="52"/>
  </r>
  <r>
    <x v="3"/>
    <x v="162"/>
  </r>
  <r>
    <x v="3"/>
    <x v="2873"/>
  </r>
  <r>
    <x v="3"/>
    <x v="2874"/>
  </r>
  <r>
    <x v="3"/>
    <x v="2875"/>
  </r>
  <r>
    <x v="3"/>
    <x v="2876"/>
  </r>
  <r>
    <x v="3"/>
    <x v="2877"/>
  </r>
  <r>
    <x v="3"/>
    <x v="2878"/>
  </r>
  <r>
    <x v="3"/>
    <x v="2262"/>
  </r>
  <r>
    <x v="3"/>
    <x v="2879"/>
  </r>
  <r>
    <x v="3"/>
    <x v="2880"/>
  </r>
  <r>
    <x v="3"/>
    <x v="2881"/>
  </r>
  <r>
    <x v="3"/>
    <x v="2882"/>
  </r>
  <r>
    <x v="3"/>
    <x v="2883"/>
  </r>
  <r>
    <x v="3"/>
    <x v="1831"/>
  </r>
  <r>
    <x v="3"/>
    <x v="162"/>
  </r>
  <r>
    <x v="3"/>
    <x v="2884"/>
  </r>
  <r>
    <x v="3"/>
    <x v="1107"/>
  </r>
  <r>
    <x v="3"/>
    <x v="1276"/>
  </r>
  <r>
    <x v="3"/>
    <x v="2885"/>
  </r>
  <r>
    <x v="3"/>
    <x v="162"/>
  </r>
  <r>
    <x v="3"/>
    <x v="94"/>
  </r>
  <r>
    <x v="3"/>
    <x v="2876"/>
  </r>
  <r>
    <x v="3"/>
    <x v="2886"/>
  </r>
  <r>
    <x v="3"/>
    <x v="162"/>
  </r>
  <r>
    <x v="3"/>
    <x v="2887"/>
  </r>
  <r>
    <x v="3"/>
    <x v="2888"/>
  </r>
  <r>
    <x v="3"/>
    <x v="2889"/>
  </r>
  <r>
    <x v="3"/>
    <x v="2890"/>
  </r>
  <r>
    <x v="3"/>
    <x v="65"/>
  </r>
  <r>
    <x v="3"/>
    <x v="2841"/>
  </r>
  <r>
    <x v="3"/>
    <x v="2891"/>
  </r>
  <r>
    <x v="3"/>
    <x v="2892"/>
  </r>
  <r>
    <x v="3"/>
    <x v="1130"/>
  </r>
  <r>
    <x v="7"/>
    <x v="574"/>
  </r>
  <r>
    <x v="7"/>
    <x v="2893"/>
  </r>
  <r>
    <x v="7"/>
    <x v="2894"/>
  </r>
  <r>
    <x v="7"/>
    <x v="2895"/>
  </r>
  <r>
    <x v="3"/>
    <x v="2896"/>
  </r>
  <r>
    <x v="3"/>
    <x v="162"/>
  </r>
  <r>
    <x v="3"/>
    <x v="2897"/>
  </r>
  <r>
    <x v="3"/>
    <x v="2898"/>
  </r>
  <r>
    <x v="3"/>
    <x v="446"/>
  </r>
  <r>
    <x v="3"/>
    <x v="37"/>
  </r>
  <r>
    <x v="3"/>
    <x v="2899"/>
  </r>
  <r>
    <x v="3"/>
    <x v="197"/>
  </r>
  <r>
    <x v="5"/>
    <x v="2900"/>
  </r>
  <r>
    <x v="5"/>
    <x v="2901"/>
  </r>
  <r>
    <x v="5"/>
    <x v="951"/>
  </r>
  <r>
    <x v="5"/>
    <x v="1367"/>
  </r>
  <r>
    <x v="5"/>
    <x v="232"/>
  </r>
  <r>
    <x v="5"/>
    <x v="543"/>
  </r>
  <r>
    <x v="5"/>
    <x v="2902"/>
  </r>
  <r>
    <x v="5"/>
    <x v="2903"/>
  </r>
  <r>
    <x v="5"/>
    <x v="2904"/>
  </r>
  <r>
    <x v="5"/>
    <x v="2905"/>
  </r>
  <r>
    <x v="5"/>
    <x v="69"/>
  </r>
  <r>
    <x v="4"/>
    <x v="363"/>
  </r>
  <r>
    <x v="4"/>
    <x v="2906"/>
  </r>
  <r>
    <x v="4"/>
    <x v="69"/>
  </r>
  <r>
    <x v="4"/>
    <x v="2907"/>
  </r>
  <r>
    <x v="4"/>
    <x v="77"/>
  </r>
  <r>
    <x v="4"/>
    <x v="2908"/>
  </r>
  <r>
    <x v="4"/>
    <x v="2909"/>
  </r>
  <r>
    <x v="4"/>
    <x v="2910"/>
  </r>
  <r>
    <x v="4"/>
    <x v="815"/>
  </r>
  <r>
    <x v="4"/>
    <x v="187"/>
  </r>
  <r>
    <x v="3"/>
    <x v="2911"/>
  </r>
  <r>
    <x v="3"/>
    <x v="162"/>
  </r>
  <r>
    <x v="3"/>
    <x v="2912"/>
  </r>
  <r>
    <x v="3"/>
    <x v="2913"/>
  </r>
  <r>
    <x v="3"/>
    <x v="363"/>
  </r>
  <r>
    <x v="4"/>
    <x v="2914"/>
  </r>
  <r>
    <x v="4"/>
    <x v="2915"/>
  </r>
  <r>
    <x v="4"/>
    <x v="219"/>
  </r>
  <r>
    <x v="4"/>
    <x v="2916"/>
  </r>
  <r>
    <x v="4"/>
    <x v="2917"/>
  </r>
  <r>
    <x v="4"/>
    <x v="363"/>
  </r>
  <r>
    <x v="3"/>
    <x v="1117"/>
  </r>
  <r>
    <x v="3"/>
    <x v="2918"/>
  </r>
  <r>
    <x v="3"/>
    <x v="2046"/>
  </r>
  <r>
    <x v="3"/>
    <x v="536"/>
  </r>
  <r>
    <x v="3"/>
    <x v="2536"/>
  </r>
  <r>
    <x v="3"/>
    <x v="2919"/>
  </r>
  <r>
    <x v="3"/>
    <x v="268"/>
  </r>
  <r>
    <x v="3"/>
    <x v="2920"/>
  </r>
  <r>
    <x v="3"/>
    <x v="2921"/>
  </r>
  <r>
    <x v="3"/>
    <x v="2020"/>
  </r>
  <r>
    <x v="3"/>
    <x v="2922"/>
  </r>
  <r>
    <x v="3"/>
    <x v="2923"/>
  </r>
  <r>
    <x v="3"/>
    <x v="1351"/>
  </r>
  <r>
    <x v="3"/>
    <x v="100"/>
  </r>
  <r>
    <x v="3"/>
    <x v="107"/>
  </r>
  <r>
    <x v="3"/>
    <x v="56"/>
  </r>
  <r>
    <x v="3"/>
    <x v="55"/>
  </r>
  <r>
    <x v="3"/>
    <x v="584"/>
  </r>
  <r>
    <x v="3"/>
    <x v="2924"/>
  </r>
  <r>
    <x v="3"/>
    <x v="2925"/>
  </r>
  <r>
    <x v="3"/>
    <x v="362"/>
  </r>
  <r>
    <x v="4"/>
    <x v="2926"/>
  </r>
  <r>
    <x v="4"/>
    <x v="2927"/>
  </r>
  <r>
    <x v="4"/>
    <x v="69"/>
  </r>
  <r>
    <x v="4"/>
    <x v="672"/>
  </r>
  <r>
    <x v="4"/>
    <x v="2928"/>
  </r>
  <r>
    <x v="4"/>
    <x v="254"/>
  </r>
  <r>
    <x v="4"/>
    <x v="2929"/>
  </r>
  <r>
    <x v="4"/>
    <x v="571"/>
  </r>
  <r>
    <x v="4"/>
    <x v="55"/>
  </r>
  <r>
    <x v="4"/>
    <x v="2642"/>
  </r>
  <r>
    <x v="3"/>
    <x v="1440"/>
  </r>
  <r>
    <x v="3"/>
    <x v="2930"/>
  </r>
  <r>
    <x v="3"/>
    <x v="56"/>
  </r>
  <r>
    <x v="3"/>
    <x v="55"/>
  </r>
  <r>
    <x v="3"/>
    <x v="1599"/>
  </r>
  <r>
    <x v="3"/>
    <x v="92"/>
  </r>
  <r>
    <x v="3"/>
    <x v="86"/>
  </r>
  <r>
    <x v="3"/>
    <x v="162"/>
  </r>
  <r>
    <x v="3"/>
    <x v="518"/>
  </r>
  <r>
    <x v="3"/>
    <x v="935"/>
  </r>
  <r>
    <x v="3"/>
    <x v="600"/>
  </r>
  <r>
    <x v="3"/>
    <x v="2931"/>
  </r>
  <r>
    <x v="3"/>
    <x v="518"/>
  </r>
  <r>
    <x v="3"/>
    <x v="2932"/>
  </r>
  <r>
    <x v="3"/>
    <x v="600"/>
  </r>
  <r>
    <x v="3"/>
    <x v="2933"/>
  </r>
  <r>
    <x v="3"/>
    <x v="55"/>
  </r>
  <r>
    <x v="3"/>
    <x v="962"/>
  </r>
  <r>
    <x v="3"/>
    <x v="2934"/>
  </r>
  <r>
    <x v="3"/>
    <x v="187"/>
  </r>
  <r>
    <x v="3"/>
    <x v="14"/>
  </r>
  <r>
    <x v="3"/>
    <x v="619"/>
  </r>
  <r>
    <x v="3"/>
    <x v="2935"/>
  </r>
  <r>
    <x v="3"/>
    <x v="95"/>
  </r>
  <r>
    <x v="3"/>
    <x v="2936"/>
  </r>
  <r>
    <x v="3"/>
    <x v="489"/>
  </r>
  <r>
    <x v="3"/>
    <x v="140"/>
  </r>
  <r>
    <x v="3"/>
    <x v="2211"/>
  </r>
  <r>
    <x v="3"/>
    <x v="2937"/>
  </r>
  <r>
    <x v="3"/>
    <x v="2938"/>
  </r>
  <r>
    <x v="3"/>
    <x v="84"/>
  </r>
  <r>
    <x v="3"/>
    <x v="1856"/>
  </r>
  <r>
    <x v="3"/>
    <x v="1977"/>
  </r>
  <r>
    <x v="3"/>
    <x v="187"/>
  </r>
  <r>
    <x v="3"/>
    <x v="262"/>
  </r>
  <r>
    <x v="3"/>
    <x v="1089"/>
  </r>
  <r>
    <x v="3"/>
    <x v="366"/>
  </r>
  <r>
    <x v="7"/>
    <x v="2939"/>
  </r>
  <r>
    <x v="7"/>
    <x v="3"/>
  </r>
  <r>
    <x v="7"/>
    <x v="2940"/>
  </r>
  <r>
    <x v="7"/>
    <x v="1087"/>
  </r>
  <r>
    <x v="7"/>
    <x v="2941"/>
  </r>
  <r>
    <x v="7"/>
    <x v="2942"/>
  </r>
  <r>
    <x v="7"/>
    <x v="2943"/>
  </r>
  <r>
    <x v="7"/>
    <x v="2944"/>
  </r>
  <r>
    <x v="7"/>
    <x v="2945"/>
  </r>
  <r>
    <x v="7"/>
    <x v="2946"/>
  </r>
  <r>
    <x v="7"/>
    <x v="2947"/>
  </r>
  <r>
    <x v="7"/>
    <x v="225"/>
  </r>
  <r>
    <x v="7"/>
    <x v="2948"/>
  </r>
  <r>
    <x v="7"/>
    <x v="891"/>
  </r>
  <r>
    <x v="7"/>
    <x v="2949"/>
  </r>
  <r>
    <x v="7"/>
    <x v="2950"/>
  </r>
  <r>
    <x v="3"/>
    <x v="722"/>
  </r>
  <r>
    <x v="3"/>
    <x v="86"/>
  </r>
  <r>
    <x v="3"/>
    <x v="162"/>
  </r>
  <r>
    <x v="3"/>
    <x v="2951"/>
  </r>
  <r>
    <x v="3"/>
    <x v="2952"/>
  </r>
  <r>
    <x v="3"/>
    <x v="2953"/>
  </r>
  <r>
    <x v="3"/>
    <x v="2954"/>
  </r>
  <r>
    <x v="3"/>
    <x v="2955"/>
  </r>
  <r>
    <x v="3"/>
    <x v="2956"/>
  </r>
  <r>
    <x v="3"/>
    <x v="2431"/>
  </r>
  <r>
    <x v="3"/>
    <x v="2957"/>
  </r>
  <r>
    <x v="3"/>
    <x v="171"/>
  </r>
  <r>
    <x v="3"/>
    <x v="2958"/>
  </r>
  <r>
    <x v="3"/>
    <x v="162"/>
  </r>
  <r>
    <x v="7"/>
    <x v="2959"/>
  </r>
  <r>
    <x v="3"/>
    <x v="571"/>
  </r>
  <r>
    <x v="3"/>
    <x v="2960"/>
  </r>
  <r>
    <x v="3"/>
    <x v="2961"/>
  </r>
  <r>
    <x v="3"/>
    <x v="2962"/>
  </r>
  <r>
    <x v="3"/>
    <x v="2963"/>
  </r>
  <r>
    <x v="3"/>
    <x v="162"/>
  </r>
  <r>
    <x v="3"/>
    <x v="2964"/>
  </r>
  <r>
    <x v="3"/>
    <x v="77"/>
  </r>
  <r>
    <x v="3"/>
    <x v="2965"/>
  </r>
  <r>
    <x v="3"/>
    <x v="2966"/>
  </r>
  <r>
    <x v="3"/>
    <x v="2967"/>
  </r>
  <r>
    <x v="3"/>
    <x v="2968"/>
  </r>
  <r>
    <x v="3"/>
    <x v="2969"/>
  </r>
  <r>
    <x v="3"/>
    <x v="1222"/>
  </r>
  <r>
    <x v="3"/>
    <x v="52"/>
  </r>
  <r>
    <x v="3"/>
    <x v="2939"/>
  </r>
  <r>
    <x v="3"/>
    <x v="360"/>
  </r>
  <r>
    <x v="3"/>
    <x v="2970"/>
  </r>
  <r>
    <x v="3"/>
    <x v="2971"/>
  </r>
  <r>
    <x v="3"/>
    <x v="2972"/>
  </r>
  <r>
    <x v="3"/>
    <x v="1187"/>
  </r>
  <r>
    <x v="3"/>
    <x v="55"/>
  </r>
  <r>
    <x v="3"/>
    <x v="2973"/>
  </r>
  <r>
    <x v="7"/>
    <x v="2974"/>
  </r>
  <r>
    <x v="7"/>
    <x v="1598"/>
  </r>
  <r>
    <x v="7"/>
    <x v="187"/>
  </r>
  <r>
    <x v="5"/>
    <x v="2921"/>
  </r>
  <r>
    <x v="5"/>
    <x v="2975"/>
  </r>
  <r>
    <x v="5"/>
    <x v="2976"/>
  </r>
  <r>
    <x v="5"/>
    <x v="86"/>
  </r>
  <r>
    <x v="5"/>
    <x v="363"/>
  </r>
  <r>
    <x v="5"/>
    <x v="2977"/>
  </r>
  <r>
    <x v="3"/>
    <x v="2153"/>
  </r>
  <r>
    <x v="3"/>
    <x v="1232"/>
  </r>
  <r>
    <x v="3"/>
    <x v="2978"/>
  </r>
  <r>
    <x v="3"/>
    <x v="2979"/>
  </r>
  <r>
    <x v="3"/>
    <x v="80"/>
  </r>
  <r>
    <x v="3"/>
    <x v="2980"/>
  </r>
  <r>
    <x v="3"/>
    <x v="484"/>
  </r>
  <r>
    <x v="3"/>
    <x v="2981"/>
  </r>
  <r>
    <x v="3"/>
    <x v="140"/>
  </r>
  <r>
    <x v="3"/>
    <x v="39"/>
  </r>
  <r>
    <x v="3"/>
    <x v="2982"/>
  </r>
  <r>
    <x v="3"/>
    <x v="2983"/>
  </r>
  <r>
    <x v="3"/>
    <x v="2984"/>
  </r>
  <r>
    <x v="3"/>
    <x v="2375"/>
  </r>
  <r>
    <x v="3"/>
    <x v="543"/>
  </r>
  <r>
    <x v="3"/>
    <x v="219"/>
  </r>
  <r>
    <x v="3"/>
    <x v="2985"/>
  </r>
  <r>
    <x v="3"/>
    <x v="241"/>
  </r>
  <r>
    <x v="4"/>
    <x v="2986"/>
  </r>
  <r>
    <x v="4"/>
    <x v="65"/>
  </r>
  <r>
    <x v="4"/>
    <x v="2987"/>
  </r>
  <r>
    <x v="4"/>
    <x v="2988"/>
  </r>
  <r>
    <x v="4"/>
    <x v="1226"/>
  </r>
  <r>
    <x v="4"/>
    <x v="277"/>
  </r>
  <r>
    <x v="7"/>
    <x v="588"/>
  </r>
  <r>
    <x v="4"/>
    <x v="518"/>
  </r>
  <r>
    <x v="4"/>
    <x v="2989"/>
  </r>
  <r>
    <x v="4"/>
    <x v="2990"/>
  </r>
  <r>
    <x v="4"/>
    <x v="2991"/>
  </r>
  <r>
    <x v="4"/>
    <x v="2992"/>
  </r>
  <r>
    <x v="4"/>
    <x v="2993"/>
  </r>
  <r>
    <x v="4"/>
    <x v="2994"/>
  </r>
  <r>
    <x v="4"/>
    <x v="510"/>
  </r>
  <r>
    <x v="4"/>
    <x v="2410"/>
  </r>
  <r>
    <x v="4"/>
    <x v="722"/>
  </r>
  <r>
    <x v="4"/>
    <x v="2995"/>
  </r>
  <r>
    <x v="3"/>
    <x v="2996"/>
  </r>
  <r>
    <x v="3"/>
    <x v="2992"/>
  </r>
  <r>
    <x v="3"/>
    <x v="306"/>
  </r>
  <r>
    <x v="3"/>
    <x v="2997"/>
  </r>
  <r>
    <x v="3"/>
    <x v="325"/>
  </r>
  <r>
    <x v="3"/>
    <x v="2998"/>
  </r>
  <r>
    <x v="3"/>
    <x v="2999"/>
  </r>
  <r>
    <x v="3"/>
    <x v="3000"/>
  </r>
  <r>
    <x v="3"/>
    <x v="3001"/>
  </r>
  <r>
    <x v="3"/>
    <x v="14"/>
  </r>
  <r>
    <x v="3"/>
    <x v="3002"/>
  </r>
  <r>
    <x v="3"/>
    <x v="3003"/>
  </r>
  <r>
    <x v="3"/>
    <x v="3004"/>
  </r>
  <r>
    <x v="4"/>
    <x v="65"/>
  </r>
  <r>
    <x v="4"/>
    <x v="3005"/>
  </r>
  <r>
    <x v="4"/>
    <x v="3006"/>
  </r>
  <r>
    <x v="4"/>
    <x v="56"/>
  </r>
  <r>
    <x v="4"/>
    <x v="2211"/>
  </r>
  <r>
    <x v="4"/>
    <x v="187"/>
  </r>
  <r>
    <x v="4"/>
    <x v="251"/>
  </r>
  <r>
    <x v="4"/>
    <x v="160"/>
  </r>
  <r>
    <x v="4"/>
    <x v="52"/>
  </r>
  <r>
    <x v="3"/>
    <x v="3007"/>
  </r>
  <r>
    <x v="3"/>
    <x v="3008"/>
  </r>
  <r>
    <x v="3"/>
    <x v="3009"/>
  </r>
  <r>
    <x v="3"/>
    <x v="3010"/>
  </r>
  <r>
    <x v="3"/>
    <x v="3011"/>
  </r>
  <r>
    <x v="3"/>
    <x v="3012"/>
  </r>
  <r>
    <x v="3"/>
    <x v="3013"/>
  </r>
  <r>
    <x v="3"/>
    <x v="3014"/>
  </r>
  <r>
    <x v="3"/>
    <x v="65"/>
  </r>
  <r>
    <x v="3"/>
    <x v="2364"/>
  </r>
  <r>
    <x v="3"/>
    <x v="304"/>
  </r>
  <r>
    <x v="3"/>
    <x v="2025"/>
  </r>
  <r>
    <x v="3"/>
    <x v="1971"/>
  </r>
  <r>
    <x v="3"/>
    <x v="484"/>
  </r>
  <r>
    <x v="3"/>
    <x v="2970"/>
  </r>
  <r>
    <x v="3"/>
    <x v="510"/>
  </r>
  <r>
    <x v="3"/>
    <x v="3015"/>
  </r>
  <r>
    <x v="3"/>
    <x v="3016"/>
  </r>
  <r>
    <x v="3"/>
    <x v="77"/>
  </r>
  <r>
    <x v="3"/>
    <x v="78"/>
  </r>
  <r>
    <x v="3"/>
    <x v="241"/>
  </r>
  <r>
    <x v="3"/>
    <x v="2987"/>
  </r>
  <r>
    <x v="3"/>
    <x v="162"/>
  </r>
  <r>
    <x v="3"/>
    <x v="1187"/>
  </r>
  <r>
    <x v="3"/>
    <x v="55"/>
  </r>
  <r>
    <x v="5"/>
    <x v="3017"/>
  </r>
  <r>
    <x v="5"/>
    <x v="253"/>
  </r>
  <r>
    <x v="5"/>
    <x v="3018"/>
  </r>
  <r>
    <x v="5"/>
    <x v="3019"/>
  </r>
  <r>
    <x v="5"/>
    <x v="3020"/>
  </r>
  <r>
    <x v="5"/>
    <x v="77"/>
  </r>
  <r>
    <x v="5"/>
    <x v="3021"/>
  </r>
  <r>
    <x v="5"/>
    <x v="3022"/>
  </r>
  <r>
    <x v="5"/>
    <x v="771"/>
  </r>
  <r>
    <x v="5"/>
    <x v="3023"/>
  </r>
  <r>
    <x v="5"/>
    <x v="1971"/>
  </r>
  <r>
    <x v="5"/>
    <x v="3024"/>
  </r>
  <r>
    <x v="5"/>
    <x v="3025"/>
  </r>
  <r>
    <x v="3"/>
    <x v="3026"/>
  </r>
  <r>
    <x v="3"/>
    <x v="3027"/>
  </r>
  <r>
    <x v="3"/>
    <x v="3028"/>
  </r>
  <r>
    <x v="3"/>
    <x v="3029"/>
  </r>
  <r>
    <x v="3"/>
    <x v="86"/>
  </r>
  <r>
    <x v="3"/>
    <x v="3030"/>
  </r>
  <r>
    <x v="3"/>
    <x v="3"/>
  </r>
  <r>
    <x v="3"/>
    <x v="363"/>
  </r>
  <r>
    <x v="3"/>
    <x v="3031"/>
  </r>
  <r>
    <x v="3"/>
    <x v="162"/>
  </r>
  <r>
    <x v="3"/>
    <x v="3032"/>
  </r>
  <r>
    <x v="3"/>
    <x v="510"/>
  </r>
  <r>
    <x v="5"/>
    <x v="935"/>
  </r>
  <r>
    <x v="5"/>
    <x v="1215"/>
  </r>
  <r>
    <x v="5"/>
    <x v="3033"/>
  </r>
  <r>
    <x v="5"/>
    <x v="173"/>
  </r>
  <r>
    <x v="5"/>
    <x v="3034"/>
  </r>
  <r>
    <x v="5"/>
    <x v="2992"/>
  </r>
  <r>
    <x v="5"/>
    <x v="3035"/>
  </r>
  <r>
    <x v="5"/>
    <x v="3036"/>
  </r>
  <r>
    <x v="5"/>
    <x v="3037"/>
  </r>
  <r>
    <x v="9"/>
    <x v="3038"/>
  </r>
  <r>
    <x v="9"/>
    <x v="3039"/>
  </r>
  <r>
    <x v="9"/>
    <x v="3040"/>
  </r>
  <r>
    <x v="9"/>
    <x v="3041"/>
  </r>
  <r>
    <x v="9"/>
    <x v="3042"/>
  </r>
  <r>
    <x v="9"/>
    <x v="362"/>
  </r>
  <r>
    <x v="9"/>
    <x v="52"/>
  </r>
  <r>
    <x v="9"/>
    <x v="3043"/>
  </r>
  <r>
    <x v="9"/>
    <x v="3044"/>
  </r>
  <r>
    <x v="9"/>
    <x v="141"/>
  </r>
  <r>
    <x v="6"/>
    <x v="3045"/>
  </r>
  <r>
    <x v="6"/>
    <x v="3046"/>
  </r>
  <r>
    <x v="3"/>
    <x v="3047"/>
  </r>
  <r>
    <x v="3"/>
    <x v="3048"/>
  </r>
  <r>
    <x v="3"/>
    <x v="3049"/>
  </r>
  <r>
    <x v="3"/>
    <x v="540"/>
  </r>
  <r>
    <x v="3"/>
    <x v="3050"/>
  </r>
  <r>
    <x v="3"/>
    <x v="3051"/>
  </r>
  <r>
    <x v="3"/>
    <x v="171"/>
  </r>
  <r>
    <x v="3"/>
    <x v="55"/>
  </r>
  <r>
    <x v="3"/>
    <x v="484"/>
  </r>
  <r>
    <x v="3"/>
    <x v="1088"/>
  </r>
  <r>
    <x v="3"/>
    <x v="528"/>
  </r>
  <r>
    <x v="3"/>
    <x v="141"/>
  </r>
  <r>
    <x v="12"/>
    <x v="3052"/>
  </r>
  <r>
    <x v="12"/>
    <x v="3053"/>
  </r>
  <r>
    <x v="12"/>
    <x v="3054"/>
  </r>
  <r>
    <x v="11"/>
    <x v="3052"/>
  </r>
  <r>
    <x v="3"/>
    <x v="3055"/>
  </r>
  <r>
    <x v="3"/>
    <x v="2558"/>
  </r>
  <r>
    <x v="3"/>
    <x v="1087"/>
  </r>
  <r>
    <x v="3"/>
    <x v="3056"/>
  </r>
  <r>
    <x v="3"/>
    <x v="3057"/>
  </r>
  <r>
    <x v="3"/>
    <x v="86"/>
  </r>
  <r>
    <x v="3"/>
    <x v="3058"/>
  </r>
  <r>
    <x v="3"/>
    <x v="1088"/>
  </r>
  <r>
    <x v="3"/>
    <x v="3059"/>
  </r>
  <r>
    <x v="3"/>
    <x v="3060"/>
  </r>
  <r>
    <x v="4"/>
    <x v="3061"/>
  </r>
  <r>
    <x v="4"/>
    <x v="3062"/>
  </r>
  <r>
    <x v="4"/>
    <x v="3063"/>
  </r>
  <r>
    <x v="4"/>
    <x v="3064"/>
  </r>
  <r>
    <x v="4"/>
    <x v="571"/>
  </r>
  <r>
    <x v="4"/>
    <x v="1350"/>
  </r>
  <r>
    <x v="4"/>
    <x v="3065"/>
  </r>
  <r>
    <x v="4"/>
    <x v="2989"/>
  </r>
  <r>
    <x v="3"/>
    <x v="401"/>
  </r>
  <r>
    <x v="3"/>
    <x v="2740"/>
  </r>
  <r>
    <x v="3"/>
    <x v="996"/>
  </r>
  <r>
    <x v="3"/>
    <x v="86"/>
  </r>
  <r>
    <x v="3"/>
    <x v="147"/>
  </r>
  <r>
    <x v="3"/>
    <x v="586"/>
  </r>
  <r>
    <x v="3"/>
    <x v="15"/>
  </r>
  <r>
    <x v="3"/>
    <x v="3066"/>
  </r>
  <r>
    <x v="3"/>
    <x v="3067"/>
  </r>
  <r>
    <x v="3"/>
    <x v="1929"/>
  </r>
  <r>
    <x v="3"/>
    <x v="1063"/>
  </r>
  <r>
    <x v="3"/>
    <x v="55"/>
  </r>
  <r>
    <x v="3"/>
    <x v="3068"/>
  </r>
  <r>
    <x v="3"/>
    <x v="246"/>
  </r>
  <r>
    <x v="3"/>
    <x v="3069"/>
  </r>
  <r>
    <x v="3"/>
    <x v="162"/>
  </r>
  <r>
    <x v="3"/>
    <x v="3070"/>
  </r>
  <r>
    <x v="3"/>
    <x v="2334"/>
  </r>
  <r>
    <x v="3"/>
    <x v="3071"/>
  </r>
  <r>
    <x v="3"/>
    <x v="162"/>
  </r>
  <r>
    <x v="3"/>
    <x v="3072"/>
  </r>
  <r>
    <x v="3"/>
    <x v="61"/>
  </r>
  <r>
    <x v="3"/>
    <x v="1008"/>
  </r>
  <r>
    <x v="3"/>
    <x v="2951"/>
  </r>
  <r>
    <x v="3"/>
    <x v="3073"/>
  </r>
  <r>
    <x v="3"/>
    <x v="162"/>
  </r>
  <r>
    <x v="3"/>
    <x v="3074"/>
  </r>
  <r>
    <x v="3"/>
    <x v="3075"/>
  </r>
  <r>
    <x v="3"/>
    <x v="3076"/>
  </r>
  <r>
    <x v="3"/>
    <x v="15"/>
  </r>
  <r>
    <x v="5"/>
    <x v="3077"/>
  </r>
  <r>
    <x v="5"/>
    <x v="52"/>
  </r>
  <r>
    <x v="6"/>
    <x v="3078"/>
  </r>
  <r>
    <x v="6"/>
    <x v="1428"/>
  </r>
  <r>
    <x v="6"/>
    <x v="141"/>
  </r>
  <r>
    <x v="2"/>
    <x v="3079"/>
  </r>
  <r>
    <x v="2"/>
    <x v="3080"/>
  </r>
  <r>
    <x v="2"/>
    <x v="249"/>
  </r>
  <r>
    <x v="2"/>
    <x v="2097"/>
  </r>
  <r>
    <x v="2"/>
    <x v="3081"/>
  </r>
  <r>
    <x v="2"/>
    <x v="1571"/>
  </r>
  <r>
    <x v="2"/>
    <x v="696"/>
  </r>
  <r>
    <x v="1"/>
    <x v="183"/>
  </r>
  <r>
    <x v="1"/>
    <x v="3082"/>
  </r>
  <r>
    <x v="1"/>
    <x v="91"/>
  </r>
  <r>
    <x v="2"/>
    <x v="3083"/>
  </r>
  <r>
    <x v="2"/>
    <x v="3084"/>
  </r>
  <r>
    <x v="2"/>
    <x v="3085"/>
  </r>
  <r>
    <x v="2"/>
    <x v="3086"/>
  </r>
  <r>
    <x v="2"/>
    <x v="52"/>
  </r>
  <r>
    <x v="2"/>
    <x v="432"/>
  </r>
  <r>
    <x v="0"/>
    <x v="3087"/>
  </r>
  <r>
    <x v="0"/>
    <x v="388"/>
  </r>
  <r>
    <x v="0"/>
    <x v="1087"/>
  </r>
  <r>
    <x v="0"/>
    <x v="797"/>
  </r>
  <r>
    <x v="0"/>
    <x v="3088"/>
  </r>
  <r>
    <x v="0"/>
    <x v="99"/>
  </r>
  <r>
    <x v="6"/>
    <x v="801"/>
  </r>
  <r>
    <x v="6"/>
    <x v="1965"/>
  </r>
  <r>
    <x v="6"/>
    <x v="1932"/>
  </r>
  <r>
    <x v="6"/>
    <x v="586"/>
  </r>
  <r>
    <x v="6"/>
    <x v="686"/>
  </r>
  <r>
    <x v="6"/>
    <x v="1343"/>
  </r>
  <r>
    <x v="4"/>
    <x v="3089"/>
  </r>
  <r>
    <x v="4"/>
    <x v="3090"/>
  </r>
  <r>
    <x v="4"/>
    <x v="1618"/>
  </r>
  <r>
    <x v="4"/>
    <x v="3091"/>
  </r>
  <r>
    <x v="4"/>
    <x v="3092"/>
  </r>
  <r>
    <x v="4"/>
    <x v="3093"/>
  </r>
  <r>
    <x v="4"/>
    <x v="3094"/>
  </r>
  <r>
    <x v="4"/>
    <x v="3095"/>
  </r>
  <r>
    <x v="4"/>
    <x v="3096"/>
  </r>
  <r>
    <x v="4"/>
    <x v="1212"/>
  </r>
  <r>
    <x v="4"/>
    <x v="3097"/>
  </r>
  <r>
    <x v="4"/>
    <x v="3098"/>
  </r>
  <r>
    <x v="4"/>
    <x v="86"/>
  </r>
  <r>
    <x v="4"/>
    <x v="3099"/>
  </r>
  <r>
    <x v="4"/>
    <x v="571"/>
  </r>
  <r>
    <x v="4"/>
    <x v="3100"/>
  </r>
  <r>
    <x v="4"/>
    <x v="69"/>
  </r>
  <r>
    <x v="4"/>
    <x v="1121"/>
  </r>
  <r>
    <x v="4"/>
    <x v="3101"/>
  </r>
  <r>
    <x v="4"/>
    <x v="2008"/>
  </r>
  <r>
    <x v="4"/>
    <x v="3102"/>
  </r>
  <r>
    <x v="4"/>
    <x v="3103"/>
  </r>
  <r>
    <x v="4"/>
    <x v="2935"/>
  </r>
  <r>
    <x v="4"/>
    <x v="3104"/>
  </r>
  <r>
    <x v="4"/>
    <x v="3105"/>
  </r>
  <r>
    <x v="4"/>
    <x v="3106"/>
  </r>
  <r>
    <x v="4"/>
    <x v="446"/>
  </r>
  <r>
    <x v="4"/>
    <x v="3107"/>
  </r>
  <r>
    <x v="4"/>
    <x v="3108"/>
  </r>
  <r>
    <x v="4"/>
    <x v="3109"/>
  </r>
  <r>
    <x v="7"/>
    <x v="3110"/>
  </r>
  <r>
    <x v="7"/>
    <x v="3111"/>
  </r>
  <r>
    <x v="7"/>
    <x v="3112"/>
  </r>
  <r>
    <x v="7"/>
    <x v="3113"/>
  </r>
  <r>
    <x v="7"/>
    <x v="816"/>
  </r>
  <r>
    <x v="7"/>
    <x v="3114"/>
  </r>
  <r>
    <x v="4"/>
    <x v="3115"/>
  </r>
  <r>
    <x v="4"/>
    <x v="3116"/>
  </r>
  <r>
    <x v="4"/>
    <x v="557"/>
  </r>
  <r>
    <x v="4"/>
    <x v="3117"/>
  </r>
  <r>
    <x v="4"/>
    <x v="3118"/>
  </r>
  <r>
    <x v="4"/>
    <x v="3119"/>
  </r>
  <r>
    <x v="4"/>
    <x v="3120"/>
  </r>
  <r>
    <x v="4"/>
    <x v="3121"/>
  </r>
  <r>
    <x v="4"/>
    <x v="3122"/>
  </r>
  <r>
    <x v="4"/>
    <x v="95"/>
  </r>
  <r>
    <x v="4"/>
    <x v="3123"/>
  </r>
  <r>
    <x v="4"/>
    <x v="3124"/>
  </r>
  <r>
    <x v="4"/>
    <x v="3125"/>
  </r>
  <r>
    <x v="4"/>
    <x v="3126"/>
  </r>
  <r>
    <x v="4"/>
    <x v="3127"/>
  </r>
  <r>
    <x v="4"/>
    <x v="100"/>
  </r>
  <r>
    <x v="5"/>
    <x v="3128"/>
  </r>
  <r>
    <x v="5"/>
    <x v="366"/>
  </r>
  <r>
    <x v="5"/>
    <x v="1989"/>
  </r>
  <r>
    <x v="5"/>
    <x v="86"/>
  </r>
  <r>
    <x v="5"/>
    <x v="2871"/>
  </r>
  <r>
    <x v="0"/>
    <x v="24"/>
  </r>
  <r>
    <x v="0"/>
    <x v="3129"/>
  </r>
  <r>
    <x v="0"/>
    <x v="106"/>
  </r>
  <r>
    <x v="0"/>
    <x v="3130"/>
  </r>
  <r>
    <x v="0"/>
    <x v="3131"/>
  </r>
  <r>
    <x v="0"/>
    <x v="572"/>
  </r>
  <r>
    <x v="0"/>
    <x v="3132"/>
  </r>
  <r>
    <x v="0"/>
    <x v="3133"/>
  </r>
  <r>
    <x v="0"/>
    <x v="3134"/>
  </r>
  <r>
    <x v="0"/>
    <x v="3135"/>
  </r>
  <r>
    <x v="0"/>
    <x v="1719"/>
  </r>
  <r>
    <x v="0"/>
    <x v="98"/>
  </r>
  <r>
    <x v="7"/>
    <x v="3136"/>
  </r>
  <r>
    <x v="7"/>
    <x v="3137"/>
  </r>
  <r>
    <x v="7"/>
    <x v="3134"/>
  </r>
  <r>
    <x v="7"/>
    <x v="3138"/>
  </r>
  <r>
    <x v="7"/>
    <x v="100"/>
  </r>
  <r>
    <x v="7"/>
    <x v="3054"/>
  </r>
  <r>
    <x v="3"/>
    <x v="3139"/>
  </r>
  <r>
    <x v="3"/>
    <x v="3140"/>
  </r>
  <r>
    <x v="3"/>
    <x v="3141"/>
  </r>
  <r>
    <x v="3"/>
    <x v="3142"/>
  </r>
  <r>
    <x v="3"/>
    <x v="528"/>
  </r>
  <r>
    <x v="3"/>
    <x v="3143"/>
  </r>
  <r>
    <x v="3"/>
    <x v="3144"/>
  </r>
  <r>
    <x v="3"/>
    <x v="2579"/>
  </r>
  <r>
    <x v="3"/>
    <x v="3145"/>
  </r>
  <r>
    <x v="3"/>
    <x v="3146"/>
  </r>
  <r>
    <x v="3"/>
    <x v="3147"/>
  </r>
  <r>
    <x v="3"/>
    <x v="187"/>
  </r>
  <r>
    <x v="3"/>
    <x v="3148"/>
  </r>
  <r>
    <x v="7"/>
    <x v="3149"/>
  </r>
  <r>
    <x v="7"/>
    <x v="3150"/>
  </r>
  <r>
    <x v="7"/>
    <x v="2196"/>
  </r>
  <r>
    <x v="7"/>
    <x v="3151"/>
  </r>
  <r>
    <x v="7"/>
    <x v="3152"/>
  </r>
  <r>
    <x v="7"/>
    <x v="3153"/>
  </r>
  <r>
    <x v="7"/>
    <x v="3154"/>
  </r>
  <r>
    <x v="7"/>
    <x v="3155"/>
  </r>
  <r>
    <x v="7"/>
    <x v="3156"/>
  </r>
  <r>
    <x v="7"/>
    <x v="2085"/>
  </r>
  <r>
    <x v="7"/>
    <x v="3157"/>
  </r>
  <r>
    <x v="7"/>
    <x v="3158"/>
  </r>
  <r>
    <x v="7"/>
    <x v="14"/>
  </r>
  <r>
    <x v="7"/>
    <x v="15"/>
  </r>
  <r>
    <x v="7"/>
    <x v="3159"/>
  </r>
  <r>
    <x v="11"/>
    <x v="1080"/>
  </r>
  <r>
    <x v="11"/>
    <x v="3160"/>
  </r>
  <r>
    <x v="1"/>
    <x v="1121"/>
  </r>
  <r>
    <x v="3"/>
    <x v="1788"/>
  </r>
  <r>
    <x v="3"/>
    <x v="65"/>
  </r>
  <r>
    <x v="3"/>
    <x v="1853"/>
  </r>
  <r>
    <x v="3"/>
    <x v="3161"/>
  </r>
  <r>
    <x v="3"/>
    <x v="162"/>
  </r>
  <r>
    <x v="3"/>
    <x v="3162"/>
  </r>
  <r>
    <x v="3"/>
    <x v="1343"/>
  </r>
  <r>
    <x v="3"/>
    <x v="205"/>
  </r>
  <r>
    <x v="3"/>
    <x v="78"/>
  </r>
  <r>
    <x v="3"/>
    <x v="2408"/>
  </r>
  <r>
    <x v="3"/>
    <x v="141"/>
  </r>
  <r>
    <x v="3"/>
    <x v="1979"/>
  </r>
  <r>
    <x v="3"/>
    <x v="306"/>
  </r>
  <r>
    <x v="3"/>
    <x v="673"/>
  </r>
  <r>
    <x v="3"/>
    <x v="530"/>
  </r>
  <r>
    <x v="3"/>
    <x v="3163"/>
  </r>
  <r>
    <x v="3"/>
    <x v="3164"/>
  </r>
  <r>
    <x v="3"/>
    <x v="3165"/>
  </r>
  <r>
    <x v="3"/>
    <x v="325"/>
  </r>
  <r>
    <x v="3"/>
    <x v="3166"/>
  </r>
  <r>
    <x v="3"/>
    <x v="477"/>
  </r>
  <r>
    <x v="3"/>
    <x v="42"/>
  </r>
  <r>
    <x v="3"/>
    <x v="500"/>
  </r>
  <r>
    <x v="3"/>
    <x v="3167"/>
  </r>
  <r>
    <x v="2"/>
    <x v="3168"/>
  </r>
  <r>
    <x v="2"/>
    <x v="3169"/>
  </r>
  <r>
    <x v="2"/>
    <x v="3170"/>
  </r>
  <r>
    <x v="2"/>
    <x v="3171"/>
  </r>
  <r>
    <x v="2"/>
    <x v="18"/>
  </r>
  <r>
    <x v="2"/>
    <x v="42"/>
  </r>
  <r>
    <x v="2"/>
    <x v="55"/>
  </r>
  <r>
    <x v="2"/>
    <x v="3172"/>
  </r>
  <r>
    <x v="2"/>
    <x v="3173"/>
  </r>
  <r>
    <x v="2"/>
    <x v="3174"/>
  </r>
  <r>
    <x v="2"/>
    <x v="3175"/>
  </r>
  <r>
    <x v="2"/>
    <x v="2410"/>
  </r>
  <r>
    <x v="2"/>
    <x v="1088"/>
  </r>
  <r>
    <x v="2"/>
    <x v="3176"/>
  </r>
  <r>
    <x v="2"/>
    <x v="2385"/>
  </r>
  <r>
    <x v="2"/>
    <x v="528"/>
  </r>
  <r>
    <x v="2"/>
    <x v="86"/>
  </r>
  <r>
    <x v="2"/>
    <x v="510"/>
  </r>
  <r>
    <x v="3"/>
    <x v="3177"/>
  </r>
  <r>
    <x v="3"/>
    <x v="679"/>
  </r>
  <r>
    <x v="3"/>
    <x v="253"/>
  </r>
  <r>
    <x v="3"/>
    <x v="3178"/>
  </r>
  <r>
    <x v="3"/>
    <x v="3179"/>
  </r>
  <r>
    <x v="3"/>
    <x v="3180"/>
  </r>
  <r>
    <x v="2"/>
    <x v="704"/>
  </r>
  <r>
    <x v="2"/>
    <x v="1127"/>
  </r>
  <r>
    <x v="2"/>
    <x v="2221"/>
  </r>
  <r>
    <x v="2"/>
    <x v="141"/>
  </r>
  <r>
    <x v="2"/>
    <x v="3181"/>
  </r>
  <r>
    <x v="2"/>
    <x v="187"/>
  </r>
  <r>
    <x v="2"/>
    <x v="100"/>
  </r>
  <r>
    <x v="2"/>
    <x v="3182"/>
  </r>
  <r>
    <x v="2"/>
    <x v="2628"/>
  </r>
  <r>
    <x v="2"/>
    <x v="3183"/>
  </r>
  <r>
    <x v="2"/>
    <x v="1394"/>
  </r>
  <r>
    <x v="2"/>
    <x v="3184"/>
  </r>
  <r>
    <x v="2"/>
    <x v="3185"/>
  </r>
  <r>
    <x v="2"/>
    <x v="17"/>
  </r>
  <r>
    <x v="2"/>
    <x v="77"/>
  </r>
  <r>
    <x v="2"/>
    <x v="3186"/>
  </r>
  <r>
    <x v="2"/>
    <x v="3187"/>
  </r>
  <r>
    <x v="2"/>
    <x v="3188"/>
  </r>
  <r>
    <x v="2"/>
    <x v="246"/>
  </r>
  <r>
    <x v="2"/>
    <x v="3189"/>
  </r>
  <r>
    <x v="2"/>
    <x v="1265"/>
  </r>
  <r>
    <x v="2"/>
    <x v="718"/>
  </r>
  <r>
    <x v="2"/>
    <x v="99"/>
  </r>
  <r>
    <x v="3"/>
    <x v="3190"/>
  </r>
  <r>
    <x v="3"/>
    <x v="3191"/>
  </r>
  <r>
    <x v="3"/>
    <x v="3192"/>
  </r>
  <r>
    <x v="3"/>
    <x v="3193"/>
  </r>
  <r>
    <x v="3"/>
    <x v="3194"/>
  </r>
  <r>
    <x v="3"/>
    <x v="3195"/>
  </r>
  <r>
    <x v="3"/>
    <x v="3196"/>
  </r>
  <r>
    <x v="3"/>
    <x v="12"/>
  </r>
  <r>
    <x v="3"/>
    <x v="55"/>
  </r>
  <r>
    <x v="3"/>
    <x v="3197"/>
  </r>
  <r>
    <x v="11"/>
    <x v="3198"/>
  </r>
  <r>
    <x v="11"/>
    <x v="3199"/>
  </r>
  <r>
    <x v="5"/>
    <x v="55"/>
  </r>
  <r>
    <x v="5"/>
    <x v="3200"/>
  </r>
  <r>
    <x v="5"/>
    <x v="3201"/>
  </r>
  <r>
    <x v="5"/>
    <x v="3202"/>
  </r>
  <r>
    <x v="5"/>
    <x v="86"/>
  </r>
  <r>
    <x v="5"/>
    <x v="3203"/>
  </r>
  <r>
    <x v="5"/>
    <x v="137"/>
  </r>
  <r>
    <x v="5"/>
    <x v="3204"/>
  </r>
  <r>
    <x v="5"/>
    <x v="3205"/>
  </r>
  <r>
    <x v="5"/>
    <x v="977"/>
  </r>
  <r>
    <x v="5"/>
    <x v="3206"/>
  </r>
  <r>
    <x v="5"/>
    <x v="1080"/>
  </r>
  <r>
    <x v="5"/>
    <x v="225"/>
  </r>
  <r>
    <x v="5"/>
    <x v="362"/>
  </r>
  <r>
    <x v="5"/>
    <x v="879"/>
  </r>
  <r>
    <x v="5"/>
    <x v="55"/>
  </r>
  <r>
    <x v="5"/>
    <x v="3207"/>
  </r>
  <r>
    <x v="5"/>
    <x v="1599"/>
  </r>
  <r>
    <x v="5"/>
    <x v="2579"/>
  </r>
  <r>
    <x v="5"/>
    <x v="1047"/>
  </r>
  <r>
    <x v="5"/>
    <x v="1107"/>
  </r>
  <r>
    <x v="5"/>
    <x v="3208"/>
  </r>
  <r>
    <x v="5"/>
    <x v="3209"/>
  </r>
  <r>
    <x v="5"/>
    <x v="3210"/>
  </r>
  <r>
    <x v="5"/>
    <x v="3211"/>
  </r>
  <r>
    <x v="5"/>
    <x v="3212"/>
  </r>
  <r>
    <x v="5"/>
    <x v="106"/>
  </r>
  <r>
    <x v="5"/>
    <x v="3213"/>
  </r>
  <r>
    <x v="5"/>
    <x v="3214"/>
  </r>
  <r>
    <x v="11"/>
    <x v="1080"/>
  </r>
  <r>
    <x v="11"/>
    <x v="3215"/>
  </r>
  <r>
    <x v="11"/>
    <x v="171"/>
  </r>
  <r>
    <x v="11"/>
    <x v="3216"/>
  </r>
  <r>
    <x v="2"/>
    <x v="3217"/>
  </r>
  <r>
    <x v="2"/>
    <x v="99"/>
  </r>
  <r>
    <x v="2"/>
    <x v="1202"/>
  </r>
  <r>
    <x v="11"/>
    <x v="3218"/>
  </r>
  <r>
    <x v="2"/>
    <x v="95"/>
  </r>
  <r>
    <x v="2"/>
    <x v="1088"/>
  </r>
  <r>
    <x v="2"/>
    <x v="3219"/>
  </r>
  <r>
    <x v="2"/>
    <x v="3220"/>
  </r>
  <r>
    <x v="2"/>
    <x v="3221"/>
  </r>
  <r>
    <x v="2"/>
    <x v="2025"/>
  </r>
  <r>
    <x v="2"/>
    <x v="1106"/>
  </r>
  <r>
    <x v="2"/>
    <x v="3222"/>
  </r>
  <r>
    <x v="11"/>
    <x v="3223"/>
  </r>
  <r>
    <x v="11"/>
    <x v="3224"/>
  </r>
  <r>
    <x v="11"/>
    <x v="3225"/>
  </r>
  <r>
    <x v="11"/>
    <x v="3226"/>
  </r>
  <r>
    <x v="11"/>
    <x v="3227"/>
  </r>
  <r>
    <x v="11"/>
    <x v="3228"/>
  </r>
  <r>
    <x v="11"/>
    <x v="3229"/>
  </r>
  <r>
    <x v="11"/>
    <x v="3230"/>
  </r>
  <r>
    <x v="11"/>
    <x v="253"/>
  </r>
  <r>
    <x v="11"/>
    <x v="3231"/>
  </r>
  <r>
    <x v="11"/>
    <x v="3232"/>
  </r>
  <r>
    <x v="11"/>
    <x v="3233"/>
  </r>
  <r>
    <x v="11"/>
    <x v="268"/>
  </r>
  <r>
    <x v="11"/>
    <x v="306"/>
  </r>
  <r>
    <x v="11"/>
    <x v="3234"/>
  </r>
  <r>
    <x v="11"/>
    <x v="98"/>
  </r>
  <r>
    <x v="11"/>
    <x v="3235"/>
  </r>
  <r>
    <x v="11"/>
    <x v="586"/>
  </r>
  <r>
    <x v="3"/>
    <x v="65"/>
  </r>
  <r>
    <x v="3"/>
    <x v="306"/>
  </r>
  <r>
    <x v="3"/>
    <x v="3236"/>
  </r>
  <r>
    <x v="3"/>
    <x v="1088"/>
  </r>
  <r>
    <x v="3"/>
    <x v="191"/>
  </r>
  <r>
    <x v="3"/>
    <x v="106"/>
  </r>
  <r>
    <x v="11"/>
    <x v="1122"/>
  </r>
  <r>
    <x v="11"/>
    <x v="3237"/>
  </r>
  <r>
    <x v="11"/>
    <x v="696"/>
  </r>
  <r>
    <x v="11"/>
    <x v="3238"/>
  </r>
  <r>
    <x v="11"/>
    <x v="52"/>
  </r>
  <r>
    <x v="3"/>
    <x v="3239"/>
  </r>
  <r>
    <x v="3"/>
    <x v="3240"/>
  </r>
  <r>
    <x v="3"/>
    <x v="1107"/>
  </r>
  <r>
    <x v="3"/>
    <x v="832"/>
  </r>
  <r>
    <x v="3"/>
    <x v="3241"/>
  </r>
  <r>
    <x v="3"/>
    <x v="3242"/>
  </r>
  <r>
    <x v="3"/>
    <x v="253"/>
  </r>
  <r>
    <x v="3"/>
    <x v="3243"/>
  </r>
  <r>
    <x v="4"/>
    <x v="3244"/>
  </r>
  <r>
    <x v="4"/>
    <x v="1571"/>
  </r>
  <r>
    <x v="4"/>
    <x v="739"/>
  </r>
  <r>
    <x v="4"/>
    <x v="2579"/>
  </r>
  <r>
    <x v="4"/>
    <x v="3192"/>
  </r>
  <r>
    <x v="4"/>
    <x v="3245"/>
  </r>
  <r>
    <x v="4"/>
    <x v="566"/>
  </r>
  <r>
    <x v="4"/>
    <x v="3246"/>
  </r>
  <r>
    <x v="4"/>
    <x v="3247"/>
  </r>
  <r>
    <x v="4"/>
    <x v="3248"/>
  </r>
  <r>
    <x v="4"/>
    <x v="100"/>
  </r>
  <r>
    <x v="3"/>
    <x v="330"/>
  </r>
  <r>
    <x v="3"/>
    <x v="3249"/>
  </r>
  <r>
    <x v="3"/>
    <x v="771"/>
  </r>
  <r>
    <x v="3"/>
    <x v="3250"/>
  </r>
  <r>
    <x v="3"/>
    <x v="1117"/>
  </r>
  <r>
    <x v="3"/>
    <x v="3251"/>
  </r>
  <r>
    <x v="3"/>
    <x v="2681"/>
  </r>
  <r>
    <x v="3"/>
    <x v="3252"/>
  </r>
  <r>
    <x v="3"/>
    <x v="3253"/>
  </r>
  <r>
    <x v="3"/>
    <x v="3254"/>
  </r>
  <r>
    <x v="3"/>
    <x v="3255"/>
  </r>
  <r>
    <x v="3"/>
    <x v="3256"/>
  </r>
  <r>
    <x v="3"/>
    <x v="1343"/>
  </r>
  <r>
    <x v="11"/>
    <x v="77"/>
  </r>
  <r>
    <x v="11"/>
    <x v="3257"/>
  </r>
  <r>
    <x v="11"/>
    <x v="98"/>
  </r>
  <r>
    <x v="11"/>
    <x v="2579"/>
  </r>
  <r>
    <x v="11"/>
    <x v="2734"/>
  </r>
  <r>
    <x v="3"/>
    <x v="3258"/>
  </r>
  <r>
    <x v="3"/>
    <x v="3191"/>
  </r>
  <r>
    <x v="3"/>
    <x v="321"/>
  </r>
  <r>
    <x v="3"/>
    <x v="3259"/>
  </r>
  <r>
    <x v="3"/>
    <x v="1127"/>
  </r>
  <r>
    <x v="3"/>
    <x v="3260"/>
  </r>
  <r>
    <x v="3"/>
    <x v="3261"/>
  </r>
  <r>
    <x v="3"/>
    <x v="3262"/>
  </r>
  <r>
    <x v="3"/>
    <x v="3263"/>
  </r>
  <r>
    <x v="3"/>
    <x v="171"/>
  </r>
  <r>
    <x v="3"/>
    <x v="3264"/>
  </r>
  <r>
    <x v="3"/>
    <x v="484"/>
  </r>
  <r>
    <x v="3"/>
    <x v="246"/>
  </r>
  <r>
    <x v="3"/>
    <x v="3265"/>
  </r>
  <r>
    <x v="3"/>
    <x v="3266"/>
  </r>
  <r>
    <x v="3"/>
    <x v="3267"/>
  </r>
  <r>
    <x v="3"/>
    <x v="669"/>
  </r>
  <r>
    <x v="3"/>
    <x v="581"/>
  </r>
  <r>
    <x v="3"/>
    <x v="3268"/>
  </r>
  <r>
    <x v="3"/>
    <x v="3269"/>
  </r>
  <r>
    <x v="3"/>
    <x v="3270"/>
  </r>
  <r>
    <x v="3"/>
    <x v="3271"/>
  </r>
  <r>
    <x v="3"/>
    <x v="55"/>
  </r>
  <r>
    <x v="3"/>
    <x v="24"/>
  </r>
  <r>
    <x v="3"/>
    <x v="162"/>
  </r>
  <r>
    <x v="3"/>
    <x v="3272"/>
  </r>
  <r>
    <x v="3"/>
    <x v="3273"/>
  </r>
  <r>
    <x v="3"/>
    <x v="1088"/>
  </r>
  <r>
    <x v="3"/>
    <x v="3274"/>
  </r>
  <r>
    <x v="3"/>
    <x v="1187"/>
  </r>
  <r>
    <x v="3"/>
    <x v="936"/>
  </r>
  <r>
    <x v="3"/>
    <x v="774"/>
  </r>
  <r>
    <x v="3"/>
    <x v="2993"/>
  </r>
  <r>
    <x v="3"/>
    <x v="2330"/>
  </r>
  <r>
    <x v="2"/>
    <x v="2696"/>
  </r>
  <r>
    <x v="2"/>
    <x v="3275"/>
  </r>
  <r>
    <x v="2"/>
    <x v="187"/>
  </r>
  <r>
    <x v="2"/>
    <x v="3276"/>
  </r>
  <r>
    <x v="2"/>
    <x v="2438"/>
  </r>
  <r>
    <x v="2"/>
    <x v="52"/>
  </r>
  <r>
    <x v="3"/>
    <x v="3277"/>
  </r>
  <r>
    <x v="3"/>
    <x v="171"/>
  </r>
  <r>
    <x v="3"/>
    <x v="3167"/>
  </r>
  <r>
    <x v="2"/>
    <x v="1852"/>
  </r>
  <r>
    <x v="2"/>
    <x v="1121"/>
  </r>
  <r>
    <x v="2"/>
    <x v="52"/>
  </r>
  <r>
    <x v="2"/>
    <x v="55"/>
  </r>
  <r>
    <x v="2"/>
    <x v="1571"/>
  </r>
  <r>
    <x v="3"/>
    <x v="3278"/>
  </r>
  <r>
    <x v="3"/>
    <x v="1571"/>
  </r>
  <r>
    <x v="3"/>
    <x v="3279"/>
  </r>
  <r>
    <x v="3"/>
    <x v="253"/>
  </r>
  <r>
    <x v="3"/>
    <x v="1121"/>
  </r>
  <r>
    <x v="5"/>
    <x v="3271"/>
  </r>
  <r>
    <x v="5"/>
    <x v="2579"/>
  </r>
  <r>
    <x v="5"/>
    <x v="3280"/>
  </r>
  <r>
    <x v="5"/>
    <x v="205"/>
  </r>
  <r>
    <x v="5"/>
    <x v="362"/>
  </r>
  <r>
    <x v="5"/>
    <x v="420"/>
  </r>
  <r>
    <x v="1"/>
    <x v="3281"/>
  </r>
  <r>
    <x v="1"/>
    <x v="3274"/>
  </r>
  <r>
    <x v="1"/>
    <x v="3282"/>
  </r>
  <r>
    <x v="3"/>
    <x v="2579"/>
  </r>
  <r>
    <x v="3"/>
    <x v="3283"/>
  </r>
  <r>
    <x v="3"/>
    <x v="137"/>
  </r>
  <r>
    <x v="3"/>
    <x v="3284"/>
  </r>
  <r>
    <x v="3"/>
    <x v="3285"/>
  </r>
  <r>
    <x v="3"/>
    <x v="142"/>
  </r>
  <r>
    <x v="3"/>
    <x v="3240"/>
  </r>
  <r>
    <x v="3"/>
    <x v="141"/>
  </r>
  <r>
    <x v="3"/>
    <x v="3286"/>
  </r>
  <r>
    <x v="3"/>
    <x v="3287"/>
  </r>
  <r>
    <x v="3"/>
    <x v="55"/>
  </r>
  <r>
    <x v="3"/>
    <x v="348"/>
  </r>
  <r>
    <x v="5"/>
    <x v="3288"/>
  </r>
  <r>
    <x v="5"/>
    <x v="3289"/>
  </r>
  <r>
    <x v="2"/>
    <x v="3290"/>
  </r>
  <r>
    <x v="3"/>
    <x v="80"/>
  </r>
  <r>
    <x v="3"/>
    <x v="3291"/>
  </r>
  <r>
    <x v="3"/>
    <x v="512"/>
  </r>
  <r>
    <x v="3"/>
    <x v="36"/>
  </r>
  <r>
    <x v="3"/>
    <x v="55"/>
  </r>
  <r>
    <x v="4"/>
    <x v="86"/>
  </r>
  <r>
    <x v="4"/>
    <x v="3292"/>
  </r>
  <r>
    <x v="4"/>
    <x v="3293"/>
  </r>
  <r>
    <x v="4"/>
    <x v="571"/>
  </r>
  <r>
    <x v="4"/>
    <x v="225"/>
  </r>
  <r>
    <x v="4"/>
    <x v="77"/>
  </r>
  <r>
    <x v="4"/>
    <x v="187"/>
  </r>
  <r>
    <x v="1"/>
    <x v="55"/>
  </r>
  <r>
    <x v="1"/>
    <x v="3294"/>
  </r>
  <r>
    <x v="1"/>
    <x v="3295"/>
  </r>
  <r>
    <x v="1"/>
    <x v="3296"/>
  </r>
  <r>
    <x v="1"/>
    <x v="1424"/>
  </r>
  <r>
    <x v="1"/>
    <x v="3297"/>
  </r>
  <r>
    <x v="1"/>
    <x v="2922"/>
  </r>
  <r>
    <x v="1"/>
    <x v="2579"/>
  </r>
  <r>
    <x v="0"/>
    <x v="3298"/>
  </r>
  <r>
    <x v="0"/>
    <x v="3299"/>
  </r>
  <r>
    <x v="0"/>
    <x v="3300"/>
  </r>
  <r>
    <x v="0"/>
    <x v="99"/>
  </r>
  <r>
    <x v="3"/>
    <x v="3301"/>
  </r>
  <r>
    <x v="3"/>
    <x v="3302"/>
  </r>
  <r>
    <x v="3"/>
    <x v="3303"/>
  </r>
  <r>
    <x v="3"/>
    <x v="3304"/>
  </r>
  <r>
    <x v="3"/>
    <x v="3305"/>
  </r>
  <r>
    <x v="3"/>
    <x v="3306"/>
  </r>
  <r>
    <x v="3"/>
    <x v="65"/>
  </r>
  <r>
    <x v="3"/>
    <x v="118"/>
  </r>
  <r>
    <x v="3"/>
    <x v="102"/>
  </r>
  <r>
    <x v="3"/>
    <x v="3216"/>
  </r>
  <r>
    <x v="3"/>
    <x v="879"/>
  </r>
  <r>
    <x v="3"/>
    <x v="85"/>
  </r>
  <r>
    <x v="0"/>
    <x v="65"/>
  </r>
  <r>
    <x v="0"/>
    <x v="795"/>
  </r>
  <r>
    <x v="12"/>
    <x v="3307"/>
  </r>
  <r>
    <x v="12"/>
    <x v="2153"/>
  </r>
  <r>
    <x v="12"/>
    <x v="3308"/>
  </r>
  <r>
    <x v="12"/>
    <x v="1620"/>
  </r>
  <r>
    <x v="12"/>
    <x v="2897"/>
  </r>
  <r>
    <x v="12"/>
    <x v="1050"/>
  </r>
  <r>
    <x v="12"/>
    <x v="2005"/>
  </r>
  <r>
    <x v="12"/>
    <x v="3309"/>
  </r>
  <r>
    <x v="12"/>
    <x v="3310"/>
  </r>
  <r>
    <x v="12"/>
    <x v="1063"/>
  </r>
  <r>
    <x v="12"/>
    <x v="1114"/>
  </r>
  <r>
    <x v="3"/>
    <x v="3311"/>
  </r>
  <r>
    <x v="3"/>
    <x v="3312"/>
  </r>
  <r>
    <x v="3"/>
    <x v="1965"/>
  </r>
  <r>
    <x v="3"/>
    <x v="2438"/>
  </r>
  <r>
    <x v="5"/>
    <x v="3313"/>
  </r>
  <r>
    <x v="5"/>
    <x v="3314"/>
  </r>
  <r>
    <x v="5"/>
    <x v="3315"/>
  </r>
  <r>
    <x v="5"/>
    <x v="3316"/>
  </r>
  <r>
    <x v="5"/>
    <x v="3317"/>
  </r>
  <r>
    <x v="5"/>
    <x v="297"/>
  </r>
  <r>
    <x v="5"/>
    <x v="3318"/>
  </r>
  <r>
    <x v="5"/>
    <x v="3319"/>
  </r>
  <r>
    <x v="5"/>
    <x v="3320"/>
  </r>
  <r>
    <x v="5"/>
    <x v="3321"/>
  </r>
  <r>
    <x v="5"/>
    <x v="3322"/>
  </r>
  <r>
    <x v="5"/>
    <x v="3323"/>
  </r>
  <r>
    <x v="5"/>
    <x v="3324"/>
  </r>
  <r>
    <x v="5"/>
    <x v="3325"/>
  </r>
  <r>
    <x v="5"/>
    <x v="890"/>
  </r>
  <r>
    <x v="5"/>
    <x v="2903"/>
  </r>
  <r>
    <x v="5"/>
    <x v="3326"/>
  </r>
  <r>
    <x v="5"/>
    <x v="3327"/>
  </r>
  <r>
    <x v="5"/>
    <x v="3328"/>
  </r>
  <r>
    <x v="5"/>
    <x v="254"/>
  </r>
  <r>
    <x v="5"/>
    <x v="3329"/>
  </r>
  <r>
    <x v="5"/>
    <x v="3330"/>
  </r>
  <r>
    <x v="5"/>
    <x v="3331"/>
  </r>
  <r>
    <x v="5"/>
    <x v="3332"/>
  </r>
  <r>
    <x v="5"/>
    <x v="3333"/>
  </r>
  <r>
    <x v="5"/>
    <x v="3334"/>
  </r>
  <r>
    <x v="5"/>
    <x v="3335"/>
  </r>
  <r>
    <x v="5"/>
    <x v="3336"/>
  </r>
  <r>
    <x v="5"/>
    <x v="3337"/>
  </r>
  <r>
    <x v="5"/>
    <x v="3338"/>
  </r>
  <r>
    <x v="5"/>
    <x v="3339"/>
  </r>
  <r>
    <x v="5"/>
    <x v="3340"/>
  </r>
  <r>
    <x v="5"/>
    <x v="3341"/>
  </r>
  <r>
    <x v="5"/>
    <x v="3342"/>
  </r>
  <r>
    <x v="5"/>
    <x v="3343"/>
  </r>
  <r>
    <x v="5"/>
    <x v="69"/>
  </r>
  <r>
    <x v="5"/>
    <x v="3344"/>
  </r>
  <r>
    <x v="5"/>
    <x v="1632"/>
  </r>
  <r>
    <x v="5"/>
    <x v="2345"/>
  </r>
  <r>
    <x v="5"/>
    <x v="3345"/>
  </r>
  <r>
    <x v="5"/>
    <x v="3346"/>
  </r>
  <r>
    <x v="5"/>
    <x v="2247"/>
  </r>
  <r>
    <x v="5"/>
    <x v="3347"/>
  </r>
  <r>
    <x v="5"/>
    <x v="3348"/>
  </r>
  <r>
    <x v="5"/>
    <x v="1493"/>
  </r>
  <r>
    <x v="5"/>
    <x v="3349"/>
  </r>
  <r>
    <x v="5"/>
    <x v="3350"/>
  </r>
  <r>
    <x v="5"/>
    <x v="3351"/>
  </r>
  <r>
    <x v="5"/>
    <x v="77"/>
  </r>
  <r>
    <x v="5"/>
    <x v="901"/>
  </r>
  <r>
    <x v="5"/>
    <x v="528"/>
  </r>
  <r>
    <x v="5"/>
    <x v="3352"/>
  </r>
  <r>
    <x v="5"/>
    <x v="191"/>
  </r>
  <r>
    <x v="5"/>
    <x v="977"/>
  </r>
  <r>
    <x v="5"/>
    <x v="3353"/>
  </r>
  <r>
    <x v="5"/>
    <x v="3354"/>
  </r>
  <r>
    <x v="5"/>
    <x v="3355"/>
  </r>
  <r>
    <x v="5"/>
    <x v="3356"/>
  </r>
  <r>
    <x v="5"/>
    <x v="56"/>
  </r>
  <r>
    <x v="5"/>
    <x v="1673"/>
  </r>
  <r>
    <x v="5"/>
    <x v="435"/>
  </r>
  <r>
    <x v="5"/>
    <x v="5"/>
  </r>
  <r>
    <x v="5"/>
    <x v="3357"/>
  </r>
  <r>
    <x v="5"/>
    <x v="3358"/>
  </r>
  <r>
    <x v="5"/>
    <x v="55"/>
  </r>
  <r>
    <x v="5"/>
    <x v="141"/>
  </r>
  <r>
    <x v="5"/>
    <x v="1699"/>
  </r>
  <r>
    <x v="5"/>
    <x v="99"/>
  </r>
  <r>
    <x v="4"/>
    <x v="3359"/>
  </r>
  <r>
    <x v="4"/>
    <x v="254"/>
  </r>
  <r>
    <x v="9"/>
    <x v="3360"/>
  </r>
  <r>
    <x v="9"/>
    <x v="60"/>
  </r>
  <r>
    <x v="9"/>
    <x v="977"/>
  </r>
  <r>
    <x v="9"/>
    <x v="3361"/>
  </r>
  <r>
    <x v="9"/>
    <x v="3362"/>
  </r>
  <r>
    <x v="9"/>
    <x v="3363"/>
  </r>
  <r>
    <x v="9"/>
    <x v="3364"/>
  </r>
  <r>
    <x v="9"/>
    <x v="3365"/>
  </r>
  <r>
    <x v="9"/>
    <x v="3366"/>
  </r>
  <r>
    <x v="9"/>
    <x v="3326"/>
  </r>
  <r>
    <x v="9"/>
    <x v="3367"/>
  </r>
  <r>
    <x v="9"/>
    <x v="3368"/>
  </r>
  <r>
    <x v="9"/>
    <x v="3369"/>
  </r>
  <r>
    <x v="9"/>
    <x v="241"/>
  </r>
  <r>
    <x v="9"/>
    <x v="3370"/>
  </r>
  <r>
    <x v="9"/>
    <x v="3371"/>
  </r>
  <r>
    <x v="9"/>
    <x v="3372"/>
  </r>
  <r>
    <x v="9"/>
    <x v="3373"/>
  </r>
  <r>
    <x v="9"/>
    <x v="3374"/>
  </r>
  <r>
    <x v="9"/>
    <x v="3375"/>
  </r>
  <r>
    <x v="9"/>
    <x v="3376"/>
  </r>
  <r>
    <x v="9"/>
    <x v="3377"/>
  </r>
  <r>
    <x v="9"/>
    <x v="3378"/>
  </r>
  <r>
    <x v="9"/>
    <x v="323"/>
  </r>
  <r>
    <x v="9"/>
    <x v="3379"/>
  </r>
  <r>
    <x v="9"/>
    <x v="3380"/>
  </r>
  <r>
    <x v="9"/>
    <x v="3381"/>
  </r>
  <r>
    <x v="9"/>
    <x v="3382"/>
  </r>
  <r>
    <x v="9"/>
    <x v="364"/>
  </r>
  <r>
    <x v="9"/>
    <x v="3383"/>
  </r>
  <r>
    <x v="9"/>
    <x v="3384"/>
  </r>
  <r>
    <x v="9"/>
    <x v="3385"/>
  </r>
  <r>
    <x v="9"/>
    <x v="3386"/>
  </r>
  <r>
    <x v="9"/>
    <x v="3387"/>
  </r>
  <r>
    <x v="9"/>
    <x v="3388"/>
  </r>
  <r>
    <x v="3"/>
    <x v="3389"/>
  </r>
  <r>
    <x v="3"/>
    <x v="3390"/>
  </r>
  <r>
    <x v="3"/>
    <x v="3391"/>
  </r>
  <r>
    <x v="3"/>
    <x v="3392"/>
  </r>
  <r>
    <x v="3"/>
    <x v="3393"/>
  </r>
  <r>
    <x v="3"/>
    <x v="95"/>
  </r>
  <r>
    <x v="3"/>
    <x v="3394"/>
  </r>
  <r>
    <x v="3"/>
    <x v="3395"/>
  </r>
  <r>
    <x v="3"/>
    <x v="3396"/>
  </r>
  <r>
    <x v="3"/>
    <x v="289"/>
  </r>
  <r>
    <x v="3"/>
    <x v="3397"/>
  </r>
  <r>
    <x v="6"/>
    <x v="3398"/>
  </r>
  <r>
    <x v="6"/>
    <x v="3399"/>
  </r>
  <r>
    <x v="6"/>
    <x v="55"/>
  </r>
  <r>
    <x v="6"/>
    <x v="3400"/>
  </r>
  <r>
    <x v="6"/>
    <x v="3401"/>
  </r>
  <r>
    <x v="6"/>
    <x v="3402"/>
  </r>
  <r>
    <x v="6"/>
    <x v="3403"/>
  </r>
  <r>
    <x v="6"/>
    <x v="3404"/>
  </r>
  <r>
    <x v="6"/>
    <x v="3405"/>
  </r>
  <r>
    <x v="6"/>
    <x v="254"/>
  </r>
  <r>
    <x v="6"/>
    <x v="35"/>
  </r>
  <r>
    <x v="6"/>
    <x v="3406"/>
  </r>
  <r>
    <x v="2"/>
    <x v="3384"/>
  </r>
  <r>
    <x v="2"/>
    <x v="3407"/>
  </r>
  <r>
    <x v="2"/>
    <x v="3408"/>
  </r>
  <r>
    <x v="2"/>
    <x v="3409"/>
  </r>
  <r>
    <x v="2"/>
    <x v="3410"/>
  </r>
  <r>
    <x v="2"/>
    <x v="3411"/>
  </r>
  <r>
    <x v="2"/>
    <x v="3412"/>
  </r>
  <r>
    <x v="2"/>
    <x v="3413"/>
  </r>
  <r>
    <x v="2"/>
    <x v="3414"/>
  </r>
  <r>
    <x v="2"/>
    <x v="3415"/>
  </r>
  <r>
    <x v="2"/>
    <x v="268"/>
  </r>
  <r>
    <x v="2"/>
    <x v="3416"/>
  </r>
  <r>
    <x v="2"/>
    <x v="3417"/>
  </r>
  <r>
    <x v="2"/>
    <x v="3418"/>
  </r>
  <r>
    <x v="2"/>
    <x v="530"/>
  </r>
  <r>
    <x v="3"/>
    <x v="3419"/>
  </r>
  <r>
    <x v="3"/>
    <x v="3420"/>
  </r>
  <r>
    <x v="3"/>
    <x v="1142"/>
  </r>
  <r>
    <x v="3"/>
    <x v="3421"/>
  </r>
  <r>
    <x v="3"/>
    <x v="3422"/>
  </r>
  <r>
    <x v="3"/>
    <x v="3423"/>
  </r>
  <r>
    <x v="3"/>
    <x v="3424"/>
  </r>
  <r>
    <x v="3"/>
    <x v="3425"/>
  </r>
  <r>
    <x v="3"/>
    <x v="3426"/>
  </r>
  <r>
    <x v="3"/>
    <x v="3427"/>
  </r>
  <r>
    <x v="3"/>
    <x v="704"/>
  </r>
  <r>
    <x v="3"/>
    <x v="77"/>
  </r>
  <r>
    <x v="3"/>
    <x v="784"/>
  </r>
  <r>
    <x v="3"/>
    <x v="3428"/>
  </r>
  <r>
    <x v="4"/>
    <x v="55"/>
  </r>
  <r>
    <x v="4"/>
    <x v="571"/>
  </r>
  <r>
    <x v="4"/>
    <x v="3429"/>
  </r>
  <r>
    <x v="4"/>
    <x v="3430"/>
  </r>
  <r>
    <x v="6"/>
    <x v="3431"/>
  </r>
  <r>
    <x v="6"/>
    <x v="3432"/>
  </r>
  <r>
    <x v="6"/>
    <x v="3433"/>
  </r>
  <r>
    <x v="6"/>
    <x v="3434"/>
  </r>
  <r>
    <x v="6"/>
    <x v="1493"/>
  </r>
  <r>
    <x v="6"/>
    <x v="3435"/>
  </r>
  <r>
    <x v="6"/>
    <x v="99"/>
  </r>
  <r>
    <x v="3"/>
    <x v="3436"/>
  </r>
  <r>
    <x v="3"/>
    <x v="562"/>
  </r>
  <r>
    <x v="3"/>
    <x v="99"/>
  </r>
  <r>
    <x v="6"/>
    <x v="3437"/>
  </r>
  <r>
    <x v="6"/>
    <x v="3438"/>
  </r>
  <r>
    <x v="6"/>
    <x v="3439"/>
  </r>
  <r>
    <x v="6"/>
    <x v="1493"/>
  </r>
  <r>
    <x v="5"/>
    <x v="55"/>
  </r>
  <r>
    <x v="5"/>
    <x v="696"/>
  </r>
  <r>
    <x v="5"/>
    <x v="3440"/>
  </r>
  <r>
    <x v="5"/>
    <x v="3441"/>
  </r>
  <r>
    <x v="5"/>
    <x v="1373"/>
  </r>
  <r>
    <x v="5"/>
    <x v="3442"/>
  </r>
  <r>
    <x v="5"/>
    <x v="3443"/>
  </r>
  <r>
    <x v="5"/>
    <x v="3444"/>
  </r>
  <r>
    <x v="5"/>
    <x v="3445"/>
  </r>
  <r>
    <x v="5"/>
    <x v="3446"/>
  </r>
  <r>
    <x v="5"/>
    <x v="3447"/>
  </r>
  <r>
    <x v="5"/>
    <x v="3448"/>
  </r>
  <r>
    <x v="5"/>
    <x v="891"/>
  </r>
  <r>
    <x v="5"/>
    <x v="3449"/>
  </r>
  <r>
    <x v="5"/>
    <x v="3450"/>
  </r>
  <r>
    <x v="5"/>
    <x v="366"/>
  </r>
  <r>
    <x v="6"/>
    <x v="3451"/>
  </r>
  <r>
    <x v="6"/>
    <x v="3452"/>
  </r>
  <r>
    <x v="6"/>
    <x v="3453"/>
  </r>
  <r>
    <x v="6"/>
    <x v="1560"/>
  </r>
  <r>
    <x v="6"/>
    <x v="629"/>
  </r>
  <r>
    <x v="6"/>
    <x v="3454"/>
  </r>
  <r>
    <x v="6"/>
    <x v="3455"/>
  </r>
  <r>
    <x v="6"/>
    <x v="1046"/>
  </r>
  <r>
    <x v="6"/>
    <x v="278"/>
  </r>
  <r>
    <x v="6"/>
    <x v="510"/>
  </r>
  <r>
    <x v="4"/>
    <x v="2971"/>
  </r>
  <r>
    <x v="4"/>
    <x v="55"/>
  </r>
  <r>
    <x v="4"/>
    <x v="571"/>
  </r>
  <r>
    <x v="4"/>
    <x v="86"/>
  </r>
  <r>
    <x v="4"/>
    <x v="571"/>
  </r>
  <r>
    <x v="4"/>
    <x v="3456"/>
  </r>
  <r>
    <x v="4"/>
    <x v="571"/>
  </r>
  <r>
    <x v="4"/>
    <x v="69"/>
  </r>
  <r>
    <x v="4"/>
    <x v="1117"/>
  </r>
  <r>
    <x v="4"/>
    <x v="3457"/>
  </r>
  <r>
    <x v="0"/>
    <x v="364"/>
  </r>
  <r>
    <x v="0"/>
    <x v="2721"/>
  </r>
  <r>
    <x v="4"/>
    <x v="2008"/>
  </r>
  <r>
    <x v="4"/>
    <x v="1924"/>
  </r>
  <r>
    <x v="4"/>
    <x v="41"/>
  </r>
  <r>
    <x v="4"/>
    <x v="3458"/>
  </r>
  <r>
    <x v="4"/>
    <x v="3459"/>
  </r>
  <r>
    <x v="4"/>
    <x v="586"/>
  </r>
  <r>
    <x v="4"/>
    <x v="348"/>
  </r>
  <r>
    <x v="4"/>
    <x v="586"/>
  </r>
  <r>
    <x v="4"/>
    <x v="3460"/>
  </r>
  <r>
    <x v="4"/>
    <x v="3461"/>
  </r>
  <r>
    <x v="4"/>
    <x v="713"/>
  </r>
  <r>
    <x v="4"/>
    <x v="571"/>
  </r>
  <r>
    <x v="4"/>
    <x v="52"/>
  </r>
  <r>
    <x v="4"/>
    <x v="571"/>
  </r>
  <r>
    <x v="4"/>
    <x v="3404"/>
  </r>
  <r>
    <x v="4"/>
    <x v="3462"/>
  </r>
  <r>
    <x v="4"/>
    <x v="3463"/>
  </r>
  <r>
    <x v="4"/>
    <x v="249"/>
  </r>
  <r>
    <x v="4"/>
    <x v="2790"/>
  </r>
  <r>
    <x v="4"/>
    <x v="60"/>
  </r>
  <r>
    <x v="4"/>
    <x v="3372"/>
  </r>
  <r>
    <x v="4"/>
    <x v="571"/>
  </r>
  <r>
    <x v="4"/>
    <x v="1250"/>
  </r>
  <r>
    <x v="4"/>
    <x v="3464"/>
  </r>
  <r>
    <x v="4"/>
    <x v="3465"/>
  </r>
  <r>
    <x v="4"/>
    <x v="86"/>
  </r>
  <r>
    <x v="4"/>
    <x v="1028"/>
  </r>
  <r>
    <x v="4"/>
    <x v="3466"/>
  </r>
  <r>
    <x v="4"/>
    <x v="55"/>
  </r>
  <r>
    <x v="4"/>
    <x v="3467"/>
  </r>
  <r>
    <x v="4"/>
    <x v="3182"/>
  </r>
  <r>
    <x v="4"/>
    <x v="3468"/>
  </r>
  <r>
    <x v="4"/>
    <x v="102"/>
  </r>
  <r>
    <x v="4"/>
    <x v="3469"/>
  </r>
  <r>
    <x v="4"/>
    <x v="3404"/>
  </r>
  <r>
    <x v="4"/>
    <x v="49"/>
  </r>
  <r>
    <x v="4"/>
    <x v="3470"/>
  </r>
  <r>
    <x v="4"/>
    <x v="1736"/>
  </r>
  <r>
    <x v="4"/>
    <x v="249"/>
  </r>
  <r>
    <x v="4"/>
    <x v="1250"/>
  </r>
  <r>
    <x v="6"/>
    <x v="99"/>
  </r>
  <r>
    <x v="6"/>
    <x v="3471"/>
  </r>
  <r>
    <x v="6"/>
    <x v="3472"/>
  </r>
  <r>
    <x v="6"/>
    <x v="3404"/>
  </r>
  <r>
    <x v="6"/>
    <x v="3473"/>
  </r>
  <r>
    <x v="6"/>
    <x v="586"/>
  </r>
  <r>
    <x v="6"/>
    <x v="55"/>
  </r>
  <r>
    <x v="6"/>
    <x v="3474"/>
  </r>
  <r>
    <x v="6"/>
    <x v="367"/>
  </r>
  <r>
    <x v="6"/>
    <x v="3475"/>
  </r>
  <r>
    <x v="6"/>
    <x v="3476"/>
  </r>
  <r>
    <x v="6"/>
    <x v="3477"/>
  </r>
  <r>
    <x v="6"/>
    <x v="3478"/>
  </r>
  <r>
    <x v="6"/>
    <x v="3479"/>
  </r>
  <r>
    <x v="6"/>
    <x v="1442"/>
  </r>
  <r>
    <x v="2"/>
    <x v="472"/>
  </r>
  <r>
    <x v="2"/>
    <x v="3480"/>
  </r>
  <r>
    <x v="4"/>
    <x v="3481"/>
  </r>
  <r>
    <x v="4"/>
    <x v="3482"/>
  </r>
  <r>
    <x v="4"/>
    <x v="3483"/>
  </r>
  <r>
    <x v="4"/>
    <x v="55"/>
  </r>
  <r>
    <x v="4"/>
    <x v="3484"/>
  </r>
  <r>
    <x v="4"/>
    <x v="3485"/>
  </r>
  <r>
    <x v="4"/>
    <x v="3481"/>
  </r>
  <r>
    <x v="4"/>
    <x v="590"/>
  </r>
  <r>
    <x v="4"/>
    <x v="3283"/>
  </r>
  <r>
    <x v="4"/>
    <x v="100"/>
  </r>
  <r>
    <x v="4"/>
    <x v="41"/>
  </r>
  <r>
    <x v="4"/>
    <x v="55"/>
  </r>
  <r>
    <x v="4"/>
    <x v="1046"/>
  </r>
  <r>
    <x v="4"/>
    <x v="3486"/>
  </r>
  <r>
    <x v="7"/>
    <x v="3487"/>
  </r>
  <r>
    <x v="7"/>
    <x v="464"/>
  </r>
  <r>
    <x v="7"/>
    <x v="1208"/>
  </r>
  <r>
    <x v="7"/>
    <x v="3488"/>
  </r>
  <r>
    <x v="7"/>
    <x v="3489"/>
  </r>
  <r>
    <x v="7"/>
    <x v="3490"/>
  </r>
  <r>
    <x v="3"/>
    <x v="3491"/>
  </r>
  <r>
    <x v="3"/>
    <x v="3492"/>
  </r>
  <r>
    <x v="3"/>
    <x v="94"/>
  </r>
  <r>
    <x v="3"/>
    <x v="1458"/>
  </r>
  <r>
    <x v="3"/>
    <x v="55"/>
  </r>
  <r>
    <x v="3"/>
    <x v="94"/>
  </r>
  <r>
    <x v="3"/>
    <x v="2415"/>
  </r>
  <r>
    <x v="3"/>
    <x v="1070"/>
  </r>
  <r>
    <x v="3"/>
    <x v="3493"/>
  </r>
  <r>
    <x v="3"/>
    <x v="3494"/>
  </r>
  <r>
    <x v="4"/>
    <x v="528"/>
  </r>
  <r>
    <x v="4"/>
    <x v="3495"/>
  </r>
  <r>
    <x v="4"/>
    <x v="249"/>
  </r>
  <r>
    <x v="3"/>
    <x v="55"/>
  </r>
  <r>
    <x v="3"/>
    <x v="3496"/>
  </r>
  <r>
    <x v="3"/>
    <x v="3497"/>
  </r>
  <r>
    <x v="3"/>
    <x v="118"/>
  </r>
  <r>
    <x v="3"/>
    <x v="3498"/>
  </r>
  <r>
    <x v="3"/>
    <x v="3499"/>
  </r>
  <r>
    <x v="3"/>
    <x v="3500"/>
  </r>
  <r>
    <x v="3"/>
    <x v="1125"/>
  </r>
  <r>
    <x v="3"/>
    <x v="3487"/>
  </r>
  <r>
    <x v="3"/>
    <x v="3501"/>
  </r>
  <r>
    <x v="3"/>
    <x v="82"/>
  </r>
  <r>
    <x v="3"/>
    <x v="3502"/>
  </r>
  <r>
    <x v="3"/>
    <x v="3503"/>
  </r>
  <r>
    <x v="3"/>
    <x v="140"/>
  </r>
  <r>
    <x v="3"/>
    <x v="3504"/>
  </r>
  <r>
    <x v="3"/>
    <x v="36"/>
  </r>
  <r>
    <x v="4"/>
    <x v="3500"/>
  </r>
  <r>
    <x v="4"/>
    <x v="94"/>
  </r>
  <r>
    <x v="4"/>
    <x v="3505"/>
  </r>
  <r>
    <x v="4"/>
    <x v="3506"/>
  </r>
  <r>
    <x v="4"/>
    <x v="3507"/>
  </r>
  <r>
    <x v="4"/>
    <x v="3508"/>
  </r>
  <r>
    <x v="4"/>
    <x v="3509"/>
  </r>
  <r>
    <x v="4"/>
    <x v="3"/>
  </r>
  <r>
    <x v="4"/>
    <x v="3510"/>
  </r>
  <r>
    <x v="4"/>
    <x v="55"/>
  </r>
  <r>
    <x v="4"/>
    <x v="571"/>
  </r>
  <r>
    <x v="4"/>
    <x v="3511"/>
  </r>
  <r>
    <x v="4"/>
    <x v="3512"/>
  </r>
  <r>
    <x v="4"/>
    <x v="86"/>
  </r>
  <r>
    <x v="4"/>
    <x v="3513"/>
  </r>
  <r>
    <x v="3"/>
    <x v="3514"/>
  </r>
  <r>
    <x v="3"/>
    <x v="3487"/>
  </r>
  <r>
    <x v="3"/>
    <x v="3515"/>
  </r>
  <r>
    <x v="3"/>
    <x v="3516"/>
  </r>
  <r>
    <x v="3"/>
    <x v="713"/>
  </r>
  <r>
    <x v="3"/>
    <x v="3517"/>
  </r>
  <r>
    <x v="3"/>
    <x v="3518"/>
  </r>
  <r>
    <x v="3"/>
    <x v="3519"/>
  </r>
  <r>
    <x v="3"/>
    <x v="3520"/>
  </r>
  <r>
    <x v="3"/>
    <x v="3521"/>
  </r>
  <r>
    <x v="3"/>
    <x v="3522"/>
  </r>
  <r>
    <x v="6"/>
    <x v="3523"/>
  </r>
  <r>
    <x v="6"/>
    <x v="3524"/>
  </r>
  <r>
    <x v="6"/>
    <x v="3525"/>
  </r>
  <r>
    <x v="6"/>
    <x v="3526"/>
  </r>
  <r>
    <x v="6"/>
    <x v="3527"/>
  </r>
  <r>
    <x v="6"/>
    <x v="2293"/>
  </r>
  <r>
    <x v="6"/>
    <x v="3528"/>
  </r>
  <r>
    <x v="6"/>
    <x v="3529"/>
  </r>
  <r>
    <x v="6"/>
    <x v="576"/>
  </r>
  <r>
    <x v="6"/>
    <x v="55"/>
  </r>
  <r>
    <x v="6"/>
    <x v="3504"/>
  </r>
  <r>
    <x v="6"/>
    <x v="12"/>
  </r>
  <r>
    <x v="6"/>
    <x v="3530"/>
  </r>
  <r>
    <x v="6"/>
    <x v="3531"/>
  </r>
  <r>
    <x v="3"/>
    <x v="55"/>
  </r>
  <r>
    <x v="3"/>
    <x v="3504"/>
  </r>
  <r>
    <x v="3"/>
    <x v="3532"/>
  </r>
  <r>
    <x v="4"/>
    <x v="3486"/>
  </r>
  <r>
    <x v="4"/>
    <x v="3533"/>
  </r>
  <r>
    <x v="4"/>
    <x v="2504"/>
  </r>
  <r>
    <x v="4"/>
    <x v="249"/>
  </r>
  <r>
    <x v="3"/>
    <x v="805"/>
  </r>
  <r>
    <x v="3"/>
    <x v="3534"/>
  </r>
  <r>
    <x v="3"/>
    <x v="364"/>
  </r>
  <r>
    <x v="3"/>
    <x v="3535"/>
  </r>
  <r>
    <x v="3"/>
    <x v="3536"/>
  </r>
  <r>
    <x v="3"/>
    <x v="3537"/>
  </r>
  <r>
    <x v="3"/>
    <x v="3538"/>
  </r>
  <r>
    <x v="3"/>
    <x v="2020"/>
  </r>
  <r>
    <x v="3"/>
    <x v="2324"/>
  </r>
  <r>
    <x v="3"/>
    <x v="3539"/>
  </r>
  <r>
    <x v="3"/>
    <x v="1714"/>
  </r>
  <r>
    <x v="3"/>
    <x v="82"/>
  </r>
  <r>
    <x v="3"/>
    <x v="518"/>
  </r>
  <r>
    <x v="3"/>
    <x v="281"/>
  </r>
  <r>
    <x v="3"/>
    <x v="3540"/>
  </r>
  <r>
    <x v="3"/>
    <x v="3541"/>
  </r>
  <r>
    <x v="3"/>
    <x v="254"/>
  </r>
  <r>
    <x v="3"/>
    <x v="2028"/>
  </r>
  <r>
    <x v="3"/>
    <x v="3542"/>
  </r>
  <r>
    <x v="3"/>
    <x v="3543"/>
  </r>
  <r>
    <x v="3"/>
    <x v="3544"/>
  </r>
  <r>
    <x v="8"/>
    <x v="254"/>
  </r>
  <r>
    <x v="8"/>
    <x v="815"/>
  </r>
  <r>
    <x v="8"/>
    <x v="3545"/>
  </r>
  <r>
    <x v="8"/>
    <x v="3500"/>
  </r>
  <r>
    <x v="8"/>
    <x v="1187"/>
  </r>
  <r>
    <x v="8"/>
    <x v="249"/>
  </r>
  <r>
    <x v="8"/>
    <x v="95"/>
  </r>
  <r>
    <x v="8"/>
    <x v="14"/>
  </r>
  <r>
    <x v="6"/>
    <x v="3486"/>
  </r>
  <r>
    <x v="6"/>
    <x v="3546"/>
  </r>
  <r>
    <x v="6"/>
    <x v="515"/>
  </r>
  <r>
    <x v="6"/>
    <x v="253"/>
  </r>
  <r>
    <x v="6"/>
    <x v="528"/>
  </r>
  <r>
    <x v="10"/>
    <x v="3547"/>
  </r>
  <r>
    <x v="10"/>
    <x v="3548"/>
  </r>
  <r>
    <x v="10"/>
    <x v="3549"/>
  </r>
  <r>
    <x v="10"/>
    <x v="2617"/>
  </r>
  <r>
    <x v="10"/>
    <x v="3550"/>
  </r>
  <r>
    <x v="10"/>
    <x v="3551"/>
  </r>
  <r>
    <x v="10"/>
    <x v="3552"/>
  </r>
  <r>
    <x v="10"/>
    <x v="3553"/>
  </r>
  <r>
    <x v="10"/>
    <x v="3554"/>
  </r>
  <r>
    <x v="10"/>
    <x v="3555"/>
  </r>
  <r>
    <x v="10"/>
    <x v="3556"/>
  </r>
  <r>
    <x v="10"/>
    <x v="262"/>
  </r>
  <r>
    <x v="10"/>
    <x v="3557"/>
  </r>
  <r>
    <x v="3"/>
    <x v="3558"/>
  </r>
  <r>
    <x v="3"/>
    <x v="173"/>
  </r>
  <r>
    <x v="3"/>
    <x v="95"/>
  </r>
  <r>
    <x v="3"/>
    <x v="3504"/>
  </r>
  <r>
    <x v="3"/>
    <x v="1668"/>
  </r>
  <r>
    <x v="3"/>
    <x v="3544"/>
  </r>
  <r>
    <x v="3"/>
    <x v="832"/>
  </r>
  <r>
    <x v="3"/>
    <x v="3559"/>
  </r>
  <r>
    <x v="3"/>
    <x v="3486"/>
  </r>
  <r>
    <x v="3"/>
    <x v="3560"/>
  </r>
  <r>
    <x v="3"/>
    <x v="707"/>
  </r>
  <r>
    <x v="3"/>
    <x v="3491"/>
  </r>
  <r>
    <x v="4"/>
    <x v="3561"/>
  </r>
  <r>
    <x v="4"/>
    <x v="3562"/>
  </r>
  <r>
    <x v="4"/>
    <x v="3563"/>
  </r>
  <r>
    <x v="4"/>
    <x v="55"/>
  </r>
  <r>
    <x v="3"/>
    <x v="94"/>
  </r>
  <r>
    <x v="3"/>
    <x v="3564"/>
  </r>
  <r>
    <x v="3"/>
    <x v="3504"/>
  </r>
  <r>
    <x v="3"/>
    <x v="3565"/>
  </r>
  <r>
    <x v="3"/>
    <x v="1462"/>
  </r>
  <r>
    <x v="4"/>
    <x v="3504"/>
  </r>
  <r>
    <x v="4"/>
    <x v="187"/>
  </r>
  <r>
    <x v="3"/>
    <x v="1924"/>
  </r>
  <r>
    <x v="3"/>
    <x v="3566"/>
  </r>
  <r>
    <x v="3"/>
    <x v="3567"/>
  </r>
  <r>
    <x v="3"/>
    <x v="65"/>
  </r>
  <r>
    <x v="3"/>
    <x v="2393"/>
  </r>
  <r>
    <x v="3"/>
    <x v="56"/>
  </r>
  <r>
    <x v="4"/>
    <x v="528"/>
  </r>
  <r>
    <x v="4"/>
    <x v="65"/>
  </r>
  <r>
    <x v="4"/>
    <x v="55"/>
  </r>
  <r>
    <x v="4"/>
    <x v="254"/>
  </r>
  <r>
    <x v="4"/>
    <x v="3568"/>
  </r>
  <r>
    <x v="4"/>
    <x v="3569"/>
  </r>
  <r>
    <x v="4"/>
    <x v="3570"/>
  </r>
  <r>
    <x v="4"/>
    <x v="1265"/>
  </r>
  <r>
    <x v="4"/>
    <x v="249"/>
  </r>
  <r>
    <x v="4"/>
    <x v="738"/>
  </r>
  <r>
    <x v="4"/>
    <x v="3571"/>
  </r>
  <r>
    <x v="4"/>
    <x v="55"/>
  </r>
  <r>
    <x v="7"/>
    <x v="17"/>
  </r>
  <r>
    <x v="7"/>
    <x v="516"/>
  </r>
  <r>
    <x v="7"/>
    <x v="1571"/>
  </r>
  <r>
    <x v="7"/>
    <x v="528"/>
  </r>
  <r>
    <x v="7"/>
    <x v="3504"/>
  </r>
  <r>
    <x v="7"/>
    <x v="55"/>
  </r>
  <r>
    <x v="5"/>
    <x v="3572"/>
  </r>
  <r>
    <x v="5"/>
    <x v="2344"/>
  </r>
  <r>
    <x v="5"/>
    <x v="325"/>
  </r>
  <r>
    <x v="5"/>
    <x v="3573"/>
  </r>
  <r>
    <x v="0"/>
    <x v="12"/>
  </r>
  <r>
    <x v="0"/>
    <x v="55"/>
  </r>
  <r>
    <x v="0"/>
    <x v="86"/>
  </r>
  <r>
    <x v="0"/>
    <x v="3574"/>
  </r>
  <r>
    <x v="0"/>
    <x v="1002"/>
  </r>
  <r>
    <x v="0"/>
    <x v="1803"/>
  </r>
  <r>
    <x v="0"/>
    <x v="173"/>
  </r>
  <r>
    <x v="0"/>
    <x v="3575"/>
  </r>
  <r>
    <x v="0"/>
    <x v="740"/>
  </r>
  <r>
    <x v="0"/>
    <x v="254"/>
  </r>
  <r>
    <x v="0"/>
    <x v="3576"/>
  </r>
  <r>
    <x v="0"/>
    <x v="740"/>
  </r>
  <r>
    <x v="0"/>
    <x v="3577"/>
  </r>
  <r>
    <x v="0"/>
    <x v="3578"/>
  </r>
  <r>
    <x v="0"/>
    <x v="3579"/>
  </r>
  <r>
    <x v="0"/>
    <x v="87"/>
  </r>
  <r>
    <x v="0"/>
    <x v="3580"/>
  </r>
  <r>
    <x v="0"/>
    <x v="3581"/>
  </r>
  <r>
    <x v="0"/>
    <x v="3133"/>
  </r>
  <r>
    <x v="0"/>
    <x v="3133"/>
  </r>
  <r>
    <x v="0"/>
    <x v="740"/>
  </r>
  <r>
    <x v="0"/>
    <x v="1088"/>
  </r>
  <r>
    <x v="0"/>
    <x v="55"/>
  </r>
  <r>
    <x v="0"/>
    <x v="3582"/>
  </r>
  <r>
    <x v="0"/>
    <x v="801"/>
  </r>
  <r>
    <x v="0"/>
    <x v="852"/>
  </r>
  <r>
    <x v="0"/>
    <x v="3583"/>
  </r>
  <r>
    <x v="0"/>
    <x v="3584"/>
  </r>
  <r>
    <x v="0"/>
    <x v="3585"/>
  </r>
  <r>
    <x v="0"/>
    <x v="3586"/>
  </r>
  <r>
    <x v="0"/>
    <x v="1239"/>
  </r>
  <r>
    <x v="0"/>
    <x v="3587"/>
  </r>
  <r>
    <x v="0"/>
    <x v="3588"/>
  </r>
  <r>
    <x v="0"/>
    <x v="173"/>
  </r>
  <r>
    <x v="0"/>
    <x v="3589"/>
  </r>
  <r>
    <x v="0"/>
    <x v="3590"/>
  </r>
  <r>
    <x v="0"/>
    <x v="801"/>
  </r>
  <r>
    <x v="0"/>
    <x v="3591"/>
  </r>
  <r>
    <x v="0"/>
    <x v="435"/>
  </r>
  <r>
    <x v="0"/>
    <x v="1265"/>
  </r>
  <r>
    <x v="0"/>
    <x v="99"/>
  </r>
  <r>
    <x v="0"/>
    <x v="3592"/>
  </r>
  <r>
    <x v="0"/>
    <x v="55"/>
  </r>
  <r>
    <x v="0"/>
    <x v="3593"/>
  </r>
  <r>
    <x v="0"/>
    <x v="2130"/>
  </r>
  <r>
    <x v="0"/>
    <x v="2897"/>
  </r>
  <r>
    <x v="0"/>
    <x v="3594"/>
  </r>
  <r>
    <x v="0"/>
    <x v="35"/>
  </r>
  <r>
    <x v="0"/>
    <x v="56"/>
  </r>
  <r>
    <x v="0"/>
    <x v="1265"/>
  </r>
  <r>
    <x v="0"/>
    <x v="3595"/>
  </r>
  <r>
    <x v="0"/>
    <x v="3596"/>
  </r>
  <r>
    <x v="0"/>
    <x v="1732"/>
  </r>
  <r>
    <x v="0"/>
    <x v="879"/>
  </r>
  <r>
    <x v="0"/>
    <x v="99"/>
  </r>
  <r>
    <x v="0"/>
    <x v="55"/>
  </r>
  <r>
    <x v="0"/>
    <x v="55"/>
  </r>
  <r>
    <x v="0"/>
    <x v="3597"/>
  </r>
  <r>
    <x v="0"/>
    <x v="1732"/>
  </r>
  <r>
    <x v="0"/>
    <x v="3598"/>
  </r>
  <r>
    <x v="0"/>
    <x v="99"/>
  </r>
  <r>
    <x v="0"/>
    <x v="1732"/>
  </r>
  <r>
    <x v="0"/>
    <x v="3599"/>
  </r>
  <r>
    <x v="0"/>
    <x v="55"/>
  </r>
  <r>
    <x v="0"/>
    <x v="3600"/>
  </r>
  <r>
    <x v="0"/>
    <x v="3601"/>
  </r>
  <r>
    <x v="0"/>
    <x v="3602"/>
  </r>
  <r>
    <x v="0"/>
    <x v="99"/>
  </r>
  <r>
    <x v="0"/>
    <x v="65"/>
  </r>
  <r>
    <x v="0"/>
    <x v="801"/>
  </r>
  <r>
    <x v="0"/>
    <x v="3603"/>
  </r>
  <r>
    <x v="0"/>
    <x v="3604"/>
  </r>
  <r>
    <x v="0"/>
    <x v="3605"/>
  </r>
  <r>
    <x v="0"/>
    <x v="373"/>
  </r>
  <r>
    <x v="0"/>
    <x v="3606"/>
  </r>
  <r>
    <x v="0"/>
    <x v="1599"/>
  </r>
  <r>
    <x v="0"/>
    <x v="3607"/>
  </r>
  <r>
    <x v="0"/>
    <x v="2315"/>
  </r>
  <r>
    <x v="0"/>
    <x v="3608"/>
  </r>
  <r>
    <x v="0"/>
    <x v="3609"/>
  </r>
  <r>
    <x v="0"/>
    <x v="3610"/>
  </r>
  <r>
    <x v="0"/>
    <x v="3611"/>
  </r>
  <r>
    <x v="0"/>
    <x v="613"/>
  </r>
  <r>
    <x v="0"/>
    <x v="3612"/>
  </r>
  <r>
    <x v="0"/>
    <x v="3613"/>
  </r>
  <r>
    <x v="0"/>
    <x v="3614"/>
  </r>
  <r>
    <x v="0"/>
    <x v="3615"/>
  </r>
  <r>
    <x v="0"/>
    <x v="3616"/>
  </r>
  <r>
    <x v="0"/>
    <x v="3617"/>
  </r>
  <r>
    <x v="0"/>
    <x v="696"/>
  </r>
  <r>
    <x v="0"/>
    <x v="1616"/>
  </r>
  <r>
    <x v="0"/>
    <x v="3618"/>
  </r>
  <r>
    <x v="0"/>
    <x v="3619"/>
  </r>
  <r>
    <x v="0"/>
    <x v="3620"/>
  </r>
  <r>
    <x v="0"/>
    <x v="3621"/>
  </r>
  <r>
    <x v="0"/>
    <x v="86"/>
  </r>
  <r>
    <x v="0"/>
    <x v="1618"/>
  </r>
  <r>
    <x v="10"/>
    <x v="3516"/>
  </r>
  <r>
    <x v="10"/>
    <x v="3622"/>
  </r>
  <r>
    <x v="10"/>
    <x v="3623"/>
  </r>
  <r>
    <x v="10"/>
    <x v="3612"/>
  </r>
  <r>
    <x v="10"/>
    <x v="3624"/>
  </r>
  <r>
    <x v="10"/>
    <x v="3625"/>
  </r>
  <r>
    <x v="10"/>
    <x v="3626"/>
  </r>
  <r>
    <x v="10"/>
    <x v="3627"/>
  </r>
  <r>
    <x v="10"/>
    <x v="3628"/>
  </r>
  <r>
    <x v="10"/>
    <x v="3629"/>
  </r>
  <r>
    <x v="10"/>
    <x v="3630"/>
  </r>
  <r>
    <x v="10"/>
    <x v="62"/>
  </r>
  <r>
    <x v="10"/>
    <x v="799"/>
  </r>
  <r>
    <x v="10"/>
    <x v="3631"/>
  </r>
  <r>
    <x v="10"/>
    <x v="3632"/>
  </r>
  <r>
    <x v="10"/>
    <x v="3386"/>
  </r>
  <r>
    <x v="10"/>
    <x v="3633"/>
  </r>
  <r>
    <x v="5"/>
    <x v="3634"/>
  </r>
  <r>
    <x v="5"/>
    <x v="3635"/>
  </r>
  <r>
    <x v="5"/>
    <x v="3636"/>
  </r>
  <r>
    <x v="5"/>
    <x v="3637"/>
  </r>
  <r>
    <x v="5"/>
    <x v="3638"/>
  </r>
  <r>
    <x v="5"/>
    <x v="3639"/>
  </r>
  <r>
    <x v="5"/>
    <x v="3640"/>
  </r>
  <r>
    <x v="5"/>
    <x v="3641"/>
  </r>
  <r>
    <x v="5"/>
    <x v="3642"/>
  </r>
  <r>
    <x v="5"/>
    <x v="1265"/>
  </r>
  <r>
    <x v="5"/>
    <x v="3643"/>
  </r>
  <r>
    <x v="5"/>
    <x v="3644"/>
  </r>
  <r>
    <x v="5"/>
    <x v="3645"/>
  </r>
  <r>
    <x v="5"/>
    <x v="3646"/>
  </r>
  <r>
    <x v="5"/>
    <x v="3647"/>
  </r>
  <r>
    <x v="5"/>
    <x v="3648"/>
  </r>
  <r>
    <x v="5"/>
    <x v="3649"/>
  </r>
  <r>
    <x v="5"/>
    <x v="3650"/>
  </r>
  <r>
    <x v="5"/>
    <x v="55"/>
  </r>
  <r>
    <x v="5"/>
    <x v="3651"/>
  </r>
  <r>
    <x v="5"/>
    <x v="3652"/>
  </r>
  <r>
    <x v="5"/>
    <x v="3653"/>
  </r>
  <r>
    <x v="5"/>
    <x v="3654"/>
  </r>
  <r>
    <x v="5"/>
    <x v="3655"/>
  </r>
  <r>
    <x v="5"/>
    <x v="69"/>
  </r>
  <r>
    <x v="5"/>
    <x v="1956"/>
  </r>
  <r>
    <x v="5"/>
    <x v="2740"/>
  </r>
  <r>
    <x v="5"/>
    <x v="3656"/>
  </r>
  <r>
    <x v="5"/>
    <x v="173"/>
  </r>
  <r>
    <x v="5"/>
    <x v="3640"/>
  </r>
  <r>
    <x v="5"/>
    <x v="3657"/>
  </r>
  <r>
    <x v="5"/>
    <x v="161"/>
  </r>
  <r>
    <x v="5"/>
    <x v="3658"/>
  </r>
  <r>
    <x v="5"/>
    <x v="3659"/>
  </r>
  <r>
    <x v="5"/>
    <x v="3660"/>
  </r>
  <r>
    <x v="5"/>
    <x v="3661"/>
  </r>
  <r>
    <x v="5"/>
    <x v="3662"/>
  </r>
  <r>
    <x v="5"/>
    <x v="3663"/>
  </r>
  <r>
    <x v="5"/>
    <x v="438"/>
  </r>
  <r>
    <x v="5"/>
    <x v="3664"/>
  </r>
  <r>
    <x v="5"/>
    <x v="3665"/>
  </r>
  <r>
    <x v="5"/>
    <x v="3666"/>
  </r>
  <r>
    <x v="5"/>
    <x v="528"/>
  </r>
  <r>
    <x v="5"/>
    <x v="3667"/>
  </r>
  <r>
    <x v="5"/>
    <x v="3227"/>
  </r>
  <r>
    <x v="5"/>
    <x v="187"/>
  </r>
  <r>
    <x v="5"/>
    <x v="363"/>
  </r>
  <r>
    <x v="5"/>
    <x v="3668"/>
  </r>
  <r>
    <x v="5"/>
    <x v="249"/>
  </r>
  <r>
    <x v="5"/>
    <x v="1265"/>
  </r>
  <r>
    <x v="5"/>
    <x v="795"/>
  </r>
  <r>
    <x v="5"/>
    <x v="325"/>
  </r>
  <r>
    <x v="5"/>
    <x v="3199"/>
  </r>
  <r>
    <x v="5"/>
    <x v="3669"/>
  </r>
  <r>
    <x v="5"/>
    <x v="432"/>
  </r>
  <r>
    <x v="5"/>
    <x v="91"/>
  </r>
  <r>
    <x v="5"/>
    <x v="3670"/>
  </r>
  <r>
    <x v="5"/>
    <x v="3671"/>
  </r>
  <r>
    <x v="5"/>
    <x v="3672"/>
  </r>
  <r>
    <x v="5"/>
    <x v="3673"/>
  </r>
  <r>
    <x v="5"/>
    <x v="2226"/>
  </r>
  <r>
    <x v="5"/>
    <x v="65"/>
  </r>
  <r>
    <x v="5"/>
    <x v="3674"/>
  </r>
  <r>
    <x v="5"/>
    <x v="285"/>
  </r>
  <r>
    <x v="5"/>
    <x v="113"/>
  </r>
  <r>
    <x v="5"/>
    <x v="3021"/>
  </r>
  <r>
    <x v="5"/>
    <x v="1829"/>
  </r>
  <r>
    <x v="5"/>
    <x v="3675"/>
  </r>
  <r>
    <x v="5"/>
    <x v="3676"/>
  </r>
  <r>
    <x v="5"/>
    <x v="36"/>
  </r>
  <r>
    <x v="5"/>
    <x v="41"/>
  </r>
  <r>
    <x v="5"/>
    <x v="1046"/>
  </r>
  <r>
    <x v="5"/>
    <x v="3677"/>
  </r>
  <r>
    <x v="5"/>
    <x v="3678"/>
  </r>
  <r>
    <x v="5"/>
    <x v="3679"/>
  </r>
  <r>
    <x v="5"/>
    <x v="3680"/>
  </r>
  <r>
    <x v="5"/>
    <x v="3681"/>
  </r>
  <r>
    <x v="5"/>
    <x v="1351"/>
  </r>
  <r>
    <x v="5"/>
    <x v="3682"/>
  </r>
  <r>
    <x v="5"/>
    <x v="56"/>
  </r>
  <r>
    <x v="5"/>
    <x v="3683"/>
  </r>
  <r>
    <x v="5"/>
    <x v="3089"/>
  </r>
  <r>
    <x v="5"/>
    <x v="3684"/>
  </r>
  <r>
    <x v="5"/>
    <x v="3595"/>
  </r>
  <r>
    <x v="5"/>
    <x v="3685"/>
  </r>
  <r>
    <x v="5"/>
    <x v="947"/>
  </r>
  <r>
    <x v="5"/>
    <x v="3686"/>
  </r>
  <r>
    <x v="5"/>
    <x v="3687"/>
  </r>
  <r>
    <x v="5"/>
    <x v="832"/>
  </r>
  <r>
    <x v="5"/>
    <x v="55"/>
  </r>
  <r>
    <x v="5"/>
    <x v="1089"/>
  </r>
  <r>
    <x v="5"/>
    <x v="3688"/>
  </r>
  <r>
    <x v="5"/>
    <x v="1075"/>
  </r>
  <r>
    <x v="5"/>
    <x v="3605"/>
  </r>
  <r>
    <x v="5"/>
    <x v="3689"/>
  </r>
  <r>
    <x v="5"/>
    <x v="3690"/>
  </r>
  <r>
    <x v="5"/>
    <x v="3198"/>
  </r>
  <r>
    <x v="5"/>
    <x v="1239"/>
  </r>
  <r>
    <x v="5"/>
    <x v="3546"/>
  </r>
  <r>
    <x v="5"/>
    <x v="3691"/>
  </r>
  <r>
    <x v="5"/>
    <x v="1075"/>
  </r>
  <r>
    <x v="5"/>
    <x v="528"/>
  </r>
  <r>
    <x v="5"/>
    <x v="52"/>
  </r>
  <r>
    <x v="5"/>
    <x v="2116"/>
  </r>
  <r>
    <x v="5"/>
    <x v="3692"/>
  </r>
  <r>
    <x v="5"/>
    <x v="3693"/>
  </r>
  <r>
    <x v="5"/>
    <x v="373"/>
  </r>
  <r>
    <x v="5"/>
    <x v="3694"/>
  </r>
  <r>
    <x v="5"/>
    <x v="1087"/>
  </r>
  <r>
    <x v="5"/>
    <x v="3695"/>
  </r>
  <r>
    <x v="5"/>
    <x v="3696"/>
  </r>
  <r>
    <x v="5"/>
    <x v="254"/>
  </r>
  <r>
    <x v="5"/>
    <x v="908"/>
  </r>
  <r>
    <x v="5"/>
    <x v="3697"/>
  </r>
  <r>
    <x v="5"/>
    <x v="3698"/>
  </r>
  <r>
    <x v="5"/>
    <x v="3699"/>
  </r>
  <r>
    <x v="5"/>
    <x v="3700"/>
  </r>
  <r>
    <x v="5"/>
    <x v="1039"/>
  </r>
  <r>
    <x v="5"/>
    <x v="98"/>
  </r>
  <r>
    <x v="5"/>
    <x v="3701"/>
  </r>
  <r>
    <x v="5"/>
    <x v="3702"/>
  </r>
  <r>
    <x v="5"/>
    <x v="1971"/>
  </r>
  <r>
    <x v="5"/>
    <x v="3703"/>
  </r>
  <r>
    <x v="5"/>
    <x v="3613"/>
  </r>
  <r>
    <x v="5"/>
    <x v="3704"/>
  </r>
  <r>
    <x v="5"/>
    <x v="3222"/>
  </r>
  <r>
    <x v="5"/>
    <x v="304"/>
  </r>
  <r>
    <x v="5"/>
    <x v="2957"/>
  </r>
  <r>
    <x v="5"/>
    <x v="3705"/>
  </r>
  <r>
    <x v="5"/>
    <x v="69"/>
  </r>
  <r>
    <x v="5"/>
    <x v="158"/>
  </r>
  <r>
    <x v="5"/>
    <x v="1239"/>
  </r>
  <r>
    <x v="5"/>
    <x v="41"/>
  </r>
  <r>
    <x v="5"/>
    <x v="192"/>
  </r>
  <r>
    <x v="5"/>
    <x v="191"/>
  </r>
  <r>
    <x v="5"/>
    <x v="3198"/>
  </r>
  <r>
    <x v="5"/>
    <x v="3706"/>
  </r>
  <r>
    <x v="5"/>
    <x v="1342"/>
  </r>
  <r>
    <x v="5"/>
    <x v="3707"/>
  </r>
  <r>
    <x v="5"/>
    <x v="3144"/>
  </r>
  <r>
    <x v="5"/>
    <x v="3708"/>
  </r>
  <r>
    <x v="5"/>
    <x v="863"/>
  </r>
  <r>
    <x v="5"/>
    <x v="1509"/>
  </r>
  <r>
    <x v="5"/>
    <x v="187"/>
  </r>
  <r>
    <x v="5"/>
    <x v="3709"/>
  </r>
  <r>
    <x v="5"/>
    <x v="3710"/>
  </r>
  <r>
    <x v="5"/>
    <x v="3711"/>
  </r>
  <r>
    <x v="5"/>
    <x v="3712"/>
  </r>
  <r>
    <x v="5"/>
    <x v="52"/>
  </r>
  <r>
    <x v="5"/>
    <x v="168"/>
  </r>
  <r>
    <x v="5"/>
    <x v="102"/>
  </r>
  <r>
    <x v="5"/>
    <x v="1343"/>
  </r>
  <r>
    <x v="5"/>
    <x v="975"/>
  </r>
  <r>
    <x v="5"/>
    <x v="3713"/>
  </r>
  <r>
    <x v="5"/>
    <x v="168"/>
  </r>
  <r>
    <x v="5"/>
    <x v="3714"/>
  </r>
  <r>
    <x v="5"/>
    <x v="3715"/>
  </r>
  <r>
    <x v="5"/>
    <x v="3716"/>
  </r>
  <r>
    <x v="5"/>
    <x v="3717"/>
  </r>
  <r>
    <x v="5"/>
    <x v="191"/>
  </r>
  <r>
    <x v="5"/>
    <x v="362"/>
  </r>
  <r>
    <x v="2"/>
    <x v="77"/>
  </r>
  <r>
    <x v="2"/>
    <x v="82"/>
  </r>
  <r>
    <x v="2"/>
    <x v="3718"/>
  </r>
  <r>
    <x v="2"/>
    <x v="3719"/>
  </r>
  <r>
    <x v="2"/>
    <x v="3720"/>
  </r>
  <r>
    <x v="2"/>
    <x v="30"/>
  </r>
  <r>
    <x v="2"/>
    <x v="3721"/>
  </r>
  <r>
    <x v="2"/>
    <x v="2992"/>
  </r>
  <r>
    <x v="2"/>
    <x v="3182"/>
  </r>
  <r>
    <x v="2"/>
    <x v="1971"/>
  </r>
  <r>
    <x v="2"/>
    <x v="3722"/>
  </r>
  <r>
    <x v="2"/>
    <x v="297"/>
  </r>
  <r>
    <x v="2"/>
    <x v="364"/>
  </r>
  <r>
    <x v="2"/>
    <x v="713"/>
  </r>
  <r>
    <x v="2"/>
    <x v="348"/>
  </r>
  <r>
    <x v="2"/>
    <x v="52"/>
  </r>
  <r>
    <x v="2"/>
    <x v="3723"/>
  </r>
  <r>
    <x v="2"/>
    <x v="3724"/>
  </r>
  <r>
    <x v="2"/>
    <x v="508"/>
  </r>
  <r>
    <x v="2"/>
    <x v="3252"/>
  </r>
  <r>
    <x v="2"/>
    <x v="3725"/>
  </r>
  <r>
    <x v="2"/>
    <x v="3726"/>
  </r>
  <r>
    <x v="2"/>
    <x v="1075"/>
  </r>
  <r>
    <x v="2"/>
    <x v="3727"/>
  </r>
  <r>
    <x v="2"/>
    <x v="3728"/>
  </r>
  <r>
    <x v="2"/>
    <x v="1028"/>
  </r>
  <r>
    <x v="2"/>
    <x v="713"/>
  </r>
  <r>
    <x v="2"/>
    <x v="713"/>
  </r>
  <r>
    <x v="2"/>
    <x v="253"/>
  </r>
  <r>
    <x v="2"/>
    <x v="1113"/>
  </r>
  <r>
    <x v="2"/>
    <x v="3729"/>
  </r>
  <r>
    <x v="2"/>
    <x v="3730"/>
  </r>
  <r>
    <x v="2"/>
    <x v="3731"/>
  </r>
  <r>
    <x v="2"/>
    <x v="15"/>
  </r>
  <r>
    <x v="2"/>
    <x v="3732"/>
  </r>
  <r>
    <x v="2"/>
    <x v="3733"/>
  </r>
  <r>
    <x v="2"/>
    <x v="3734"/>
  </r>
  <r>
    <x v="2"/>
    <x v="3735"/>
  </r>
  <r>
    <x v="2"/>
    <x v="3724"/>
  </r>
  <r>
    <x v="2"/>
    <x v="141"/>
  </r>
  <r>
    <x v="2"/>
    <x v="3736"/>
  </r>
  <r>
    <x v="2"/>
    <x v="3737"/>
  </r>
  <r>
    <x v="2"/>
    <x v="183"/>
  </r>
  <r>
    <x v="2"/>
    <x v="3738"/>
  </r>
  <r>
    <x v="2"/>
    <x v="152"/>
  </r>
  <r>
    <x v="2"/>
    <x v="686"/>
  </r>
  <r>
    <x v="2"/>
    <x v="3739"/>
  </r>
  <r>
    <x v="2"/>
    <x v="3182"/>
  </r>
  <r>
    <x v="2"/>
    <x v="55"/>
  </r>
  <r>
    <x v="2"/>
    <x v="3740"/>
  </r>
  <r>
    <x v="2"/>
    <x v="713"/>
  </r>
  <r>
    <x v="2"/>
    <x v="3741"/>
  </r>
  <r>
    <x v="2"/>
    <x v="3742"/>
  </r>
  <r>
    <x v="2"/>
    <x v="2693"/>
  </r>
  <r>
    <x v="2"/>
    <x v="3182"/>
  </r>
  <r>
    <x v="2"/>
    <x v="77"/>
  </r>
  <r>
    <x v="2"/>
    <x v="3743"/>
  </r>
  <r>
    <x v="2"/>
    <x v="3744"/>
  </r>
  <r>
    <x v="2"/>
    <x v="3745"/>
  </r>
  <r>
    <x v="2"/>
    <x v="3746"/>
  </r>
  <r>
    <x v="2"/>
    <x v="713"/>
  </r>
  <r>
    <x v="2"/>
    <x v="86"/>
  </r>
  <r>
    <x v="2"/>
    <x v="254"/>
  </r>
  <r>
    <x v="2"/>
    <x v="2572"/>
  </r>
  <r>
    <x v="2"/>
    <x v="95"/>
  </r>
  <r>
    <x v="2"/>
    <x v="3747"/>
  </r>
  <r>
    <x v="2"/>
    <x v="3748"/>
  </r>
  <r>
    <x v="2"/>
    <x v="3172"/>
  </r>
  <r>
    <x v="2"/>
    <x v="98"/>
  </r>
  <r>
    <x v="2"/>
    <x v="262"/>
  </r>
  <r>
    <x v="2"/>
    <x v="65"/>
  </r>
  <r>
    <x v="2"/>
    <x v="3749"/>
  </r>
  <r>
    <x v="2"/>
    <x v="3750"/>
  </r>
  <r>
    <x v="2"/>
    <x v="3751"/>
  </r>
  <r>
    <x v="2"/>
    <x v="3752"/>
  </r>
  <r>
    <x v="2"/>
    <x v="3753"/>
  </r>
  <r>
    <x v="2"/>
    <x v="187"/>
  </r>
  <r>
    <x v="2"/>
    <x v="77"/>
  </r>
  <r>
    <x v="2"/>
    <x v="3754"/>
  </r>
  <r>
    <x v="2"/>
    <x v="3755"/>
  </r>
  <r>
    <x v="2"/>
    <x v="325"/>
  </r>
  <r>
    <x v="2"/>
    <x v="3756"/>
  </r>
  <r>
    <x v="2"/>
    <x v="3182"/>
  </r>
  <r>
    <x v="2"/>
    <x v="510"/>
  </r>
  <r>
    <x v="2"/>
    <x v="3757"/>
  </r>
  <r>
    <x v="2"/>
    <x v="3182"/>
  </r>
  <r>
    <x v="2"/>
    <x v="3245"/>
  </r>
  <r>
    <x v="2"/>
    <x v="268"/>
  </r>
  <r>
    <x v="2"/>
    <x v="3758"/>
  </r>
  <r>
    <x v="2"/>
    <x v="3759"/>
  </r>
  <r>
    <x v="2"/>
    <x v="3760"/>
  </r>
  <r>
    <x v="2"/>
    <x v="3761"/>
  </r>
  <r>
    <x v="2"/>
    <x v="910"/>
  </r>
  <r>
    <x v="2"/>
    <x v="3182"/>
  </r>
  <r>
    <x v="2"/>
    <x v="1121"/>
  </r>
  <r>
    <x v="2"/>
    <x v="3762"/>
  </r>
  <r>
    <x v="2"/>
    <x v="52"/>
  </r>
  <r>
    <x v="2"/>
    <x v="3763"/>
  </r>
  <r>
    <x v="2"/>
    <x v="2217"/>
  </r>
  <r>
    <x v="2"/>
    <x v="3764"/>
  </r>
  <r>
    <x v="2"/>
    <x v="3765"/>
  </r>
  <r>
    <x v="2"/>
    <x v="3766"/>
  </r>
  <r>
    <x v="2"/>
    <x v="3767"/>
  </r>
  <r>
    <x v="2"/>
    <x v="3768"/>
  </r>
  <r>
    <x v="2"/>
    <x v="3769"/>
  </r>
  <r>
    <x v="2"/>
    <x v="3770"/>
  </r>
  <r>
    <x v="2"/>
    <x v="3771"/>
  </r>
  <r>
    <x v="2"/>
    <x v="3772"/>
  </r>
  <r>
    <x v="2"/>
    <x v="3773"/>
  </r>
  <r>
    <x v="2"/>
    <x v="259"/>
  </r>
  <r>
    <x v="2"/>
    <x v="3774"/>
  </r>
  <r>
    <x v="2"/>
    <x v="3775"/>
  </r>
  <r>
    <x v="2"/>
    <x v="3776"/>
  </r>
  <r>
    <x v="2"/>
    <x v="2038"/>
  </r>
  <r>
    <x v="2"/>
    <x v="1044"/>
  </r>
  <r>
    <x v="2"/>
    <x v="3103"/>
  </r>
  <r>
    <x v="2"/>
    <x v="2315"/>
  </r>
  <r>
    <x v="2"/>
    <x v="3777"/>
  </r>
  <r>
    <x v="2"/>
    <x v="3778"/>
  </r>
  <r>
    <x v="2"/>
    <x v="1751"/>
  </r>
  <r>
    <x v="2"/>
    <x v="1420"/>
  </r>
  <r>
    <x v="2"/>
    <x v="3192"/>
  </r>
  <r>
    <x v="2"/>
    <x v="12"/>
  </r>
  <r>
    <x v="2"/>
    <x v="3012"/>
  </r>
  <r>
    <x v="2"/>
    <x v="3779"/>
  </r>
  <r>
    <x v="2"/>
    <x v="1107"/>
  </r>
  <r>
    <x v="2"/>
    <x v="472"/>
  </r>
  <r>
    <x v="2"/>
    <x v="3182"/>
  </r>
  <r>
    <x v="2"/>
    <x v="3780"/>
  </r>
  <r>
    <x v="2"/>
    <x v="14"/>
  </r>
  <r>
    <x v="2"/>
    <x v="1852"/>
  </r>
  <r>
    <x v="2"/>
    <x v="1853"/>
  </r>
  <r>
    <x v="2"/>
    <x v="3781"/>
  </r>
  <r>
    <x v="2"/>
    <x v="1491"/>
  </r>
  <r>
    <x v="2"/>
    <x v="3143"/>
  </r>
  <r>
    <x v="2"/>
    <x v="3782"/>
  </r>
  <r>
    <x v="2"/>
    <x v="3783"/>
  </r>
  <r>
    <x v="2"/>
    <x v="3784"/>
  </r>
  <r>
    <x v="2"/>
    <x v="3785"/>
  </r>
  <r>
    <x v="2"/>
    <x v="52"/>
  </r>
  <r>
    <x v="2"/>
    <x v="12"/>
  </r>
  <r>
    <x v="2"/>
    <x v="713"/>
  </r>
  <r>
    <x v="8"/>
    <x v="3786"/>
  </r>
  <r>
    <x v="8"/>
    <x v="2628"/>
  </r>
  <r>
    <x v="8"/>
    <x v="1087"/>
  </r>
  <r>
    <x v="8"/>
    <x v="1580"/>
  </r>
  <r>
    <x v="8"/>
    <x v="3787"/>
  </r>
  <r>
    <x v="8"/>
    <x v="11"/>
  </r>
  <r>
    <x v="8"/>
    <x v="1563"/>
  </r>
  <r>
    <x v="8"/>
    <x v="5"/>
  </r>
  <r>
    <x v="8"/>
    <x v="2690"/>
  </r>
  <r>
    <x v="8"/>
    <x v="480"/>
  </r>
  <r>
    <x v="8"/>
    <x v="3788"/>
  </r>
  <r>
    <x v="8"/>
    <x v="477"/>
  </r>
  <r>
    <x v="8"/>
    <x v="3789"/>
  </r>
  <r>
    <x v="8"/>
    <x v="226"/>
  </r>
  <r>
    <x v="8"/>
    <x v="41"/>
  </r>
  <r>
    <x v="8"/>
    <x v="3790"/>
  </r>
  <r>
    <x v="8"/>
    <x v="82"/>
  </r>
  <r>
    <x v="8"/>
    <x v="1088"/>
  </r>
  <r>
    <x v="8"/>
    <x v="249"/>
  </r>
  <r>
    <x v="8"/>
    <x v="41"/>
  </r>
  <r>
    <x v="8"/>
    <x v="3791"/>
  </r>
  <r>
    <x v="8"/>
    <x v="1088"/>
  </r>
  <r>
    <x v="8"/>
    <x v="3792"/>
  </r>
  <r>
    <x v="8"/>
    <x v="3793"/>
  </r>
  <r>
    <x v="8"/>
    <x v="3103"/>
  </r>
  <r>
    <x v="8"/>
    <x v="1364"/>
  </r>
  <r>
    <x v="8"/>
    <x v="2247"/>
  </r>
  <r>
    <x v="8"/>
    <x v="173"/>
  </r>
  <r>
    <x v="8"/>
    <x v="3794"/>
  </r>
  <r>
    <x v="8"/>
    <x v="3795"/>
  </r>
  <r>
    <x v="8"/>
    <x v="3796"/>
  </r>
  <r>
    <x v="8"/>
    <x v="1860"/>
  </r>
  <r>
    <x v="8"/>
    <x v="3362"/>
  </r>
  <r>
    <x v="8"/>
    <x v="3797"/>
  </r>
  <r>
    <x v="8"/>
    <x v="3798"/>
  </r>
  <r>
    <x v="8"/>
    <x v="3799"/>
  </r>
  <r>
    <x v="8"/>
    <x v="2435"/>
  </r>
  <r>
    <x v="8"/>
    <x v="3800"/>
  </r>
  <r>
    <x v="8"/>
    <x v="3801"/>
  </r>
  <r>
    <x v="8"/>
    <x v="1736"/>
  </r>
  <r>
    <x v="8"/>
    <x v="3802"/>
  </r>
  <r>
    <x v="8"/>
    <x v="386"/>
  </r>
  <r>
    <x v="8"/>
    <x v="3803"/>
  </r>
  <r>
    <x v="8"/>
    <x v="55"/>
  </r>
  <r>
    <x v="8"/>
    <x v="183"/>
  </r>
  <r>
    <x v="8"/>
    <x v="407"/>
  </r>
  <r>
    <x v="8"/>
    <x v="3491"/>
  </r>
  <r>
    <x v="8"/>
    <x v="3804"/>
  </r>
  <r>
    <x v="8"/>
    <x v="386"/>
  </r>
  <r>
    <x v="1"/>
    <x v="3805"/>
  </r>
  <r>
    <x v="1"/>
    <x v="1187"/>
  </r>
  <r>
    <x v="1"/>
    <x v="141"/>
  </r>
  <r>
    <x v="1"/>
    <x v="3806"/>
  </r>
  <r>
    <x v="1"/>
    <x v="325"/>
  </r>
  <r>
    <x v="1"/>
    <x v="3807"/>
  </r>
  <r>
    <x v="1"/>
    <x v="2315"/>
  </r>
  <r>
    <x v="1"/>
    <x v="3808"/>
  </r>
  <r>
    <x v="1"/>
    <x v="612"/>
  </r>
  <r>
    <x v="1"/>
    <x v="1961"/>
  </r>
  <r>
    <x v="1"/>
    <x v="3809"/>
  </r>
  <r>
    <x v="1"/>
    <x v="3810"/>
  </r>
  <r>
    <x v="1"/>
    <x v="588"/>
  </r>
  <r>
    <x v="1"/>
    <x v="3811"/>
  </r>
  <r>
    <x v="1"/>
    <x v="38"/>
  </r>
  <r>
    <x v="1"/>
    <x v="3812"/>
  </r>
  <r>
    <x v="1"/>
    <x v="3813"/>
  </r>
  <r>
    <x v="1"/>
    <x v="1087"/>
  </r>
  <r>
    <x v="1"/>
    <x v="3814"/>
  </r>
  <r>
    <x v="1"/>
    <x v="3815"/>
  </r>
  <r>
    <x v="1"/>
    <x v="3816"/>
  </r>
  <r>
    <x v="1"/>
    <x v="3817"/>
  </r>
  <r>
    <x v="1"/>
    <x v="3818"/>
  </r>
  <r>
    <x v="1"/>
    <x v="3819"/>
  </r>
  <r>
    <x v="1"/>
    <x v="3820"/>
  </r>
  <r>
    <x v="1"/>
    <x v="3821"/>
  </r>
  <r>
    <x v="1"/>
    <x v="3822"/>
  </r>
  <r>
    <x v="1"/>
    <x v="528"/>
  </r>
  <r>
    <x v="1"/>
    <x v="3823"/>
  </r>
  <r>
    <x v="1"/>
    <x v="3824"/>
  </r>
  <r>
    <x v="1"/>
    <x v="1054"/>
  </r>
  <r>
    <x v="1"/>
    <x v="515"/>
  </r>
  <r>
    <x v="1"/>
    <x v="3825"/>
  </r>
  <r>
    <x v="1"/>
    <x v="65"/>
  </r>
  <r>
    <x v="1"/>
    <x v="1852"/>
  </r>
  <r>
    <x v="1"/>
    <x v="3826"/>
  </r>
  <r>
    <x v="1"/>
    <x v="86"/>
  </r>
  <r>
    <x v="1"/>
    <x v="3827"/>
  </r>
  <r>
    <x v="1"/>
    <x v="3828"/>
  </r>
  <r>
    <x v="1"/>
    <x v="3829"/>
  </r>
  <r>
    <x v="1"/>
    <x v="3830"/>
  </r>
  <r>
    <x v="1"/>
    <x v="1620"/>
  </r>
  <r>
    <x v="1"/>
    <x v="3831"/>
  </r>
  <r>
    <x v="1"/>
    <x v="3832"/>
  </r>
  <r>
    <x v="1"/>
    <x v="55"/>
  </r>
  <r>
    <x v="1"/>
    <x v="3833"/>
  </r>
  <r>
    <x v="1"/>
    <x v="385"/>
  </r>
  <r>
    <x v="1"/>
    <x v="1239"/>
  </r>
  <r>
    <x v="1"/>
    <x v="1732"/>
  </r>
  <r>
    <x v="1"/>
    <x v="2093"/>
  </r>
  <r>
    <x v="1"/>
    <x v="95"/>
  </r>
  <r>
    <x v="1"/>
    <x v="98"/>
  </r>
  <r>
    <x v="1"/>
    <x v="348"/>
  </r>
  <r>
    <x v="1"/>
    <x v="1118"/>
  </r>
  <r>
    <x v="1"/>
    <x v="3834"/>
  </r>
  <r>
    <x v="1"/>
    <x v="3835"/>
  </r>
  <r>
    <x v="1"/>
    <x v="1039"/>
  </r>
  <r>
    <x v="1"/>
    <x v="3836"/>
  </r>
  <r>
    <x v="1"/>
    <x v="3837"/>
  </r>
  <r>
    <x v="1"/>
    <x v="1345"/>
  </r>
  <r>
    <x v="1"/>
    <x v="3838"/>
  </r>
  <r>
    <x v="1"/>
    <x v="3191"/>
  </r>
  <r>
    <x v="1"/>
    <x v="1080"/>
  </r>
  <r>
    <x v="1"/>
    <x v="55"/>
  </r>
  <r>
    <x v="1"/>
    <x v="3839"/>
  </r>
  <r>
    <x v="1"/>
    <x v="1462"/>
  </r>
  <r>
    <x v="1"/>
    <x v="179"/>
  </r>
  <r>
    <x v="1"/>
    <x v="249"/>
  </r>
  <r>
    <x v="1"/>
    <x v="100"/>
  </r>
  <r>
    <x v="1"/>
    <x v="3840"/>
  </r>
  <r>
    <x v="1"/>
    <x v="3546"/>
  </r>
  <r>
    <x v="1"/>
    <x v="500"/>
  </r>
  <r>
    <x v="1"/>
    <x v="3841"/>
  </r>
  <r>
    <x v="1"/>
    <x v="484"/>
  </r>
  <r>
    <x v="1"/>
    <x v="3842"/>
  </r>
  <r>
    <x v="1"/>
    <x v="3304"/>
  </r>
  <r>
    <x v="1"/>
    <x v="55"/>
  </r>
  <r>
    <x v="1"/>
    <x v="254"/>
  </r>
  <r>
    <x v="1"/>
    <x v="3843"/>
  </r>
  <r>
    <x v="1"/>
    <x v="3844"/>
  </r>
  <r>
    <x v="1"/>
    <x v="3845"/>
  </r>
  <r>
    <x v="1"/>
    <x v="3846"/>
  </r>
  <r>
    <x v="1"/>
    <x v="3847"/>
  </r>
  <r>
    <x v="1"/>
    <x v="1080"/>
  </r>
  <r>
    <x v="1"/>
    <x v="3848"/>
  </r>
  <r>
    <x v="1"/>
    <x v="566"/>
  </r>
  <r>
    <x v="1"/>
    <x v="3849"/>
  </r>
  <r>
    <x v="1"/>
    <x v="3849"/>
  </r>
  <r>
    <x v="1"/>
    <x v="3850"/>
  </r>
  <r>
    <x v="1"/>
    <x v="3851"/>
  </r>
  <r>
    <x v="1"/>
    <x v="3839"/>
  </r>
  <r>
    <x v="1"/>
    <x v="3852"/>
  </r>
  <r>
    <x v="1"/>
    <x v="3853"/>
  </r>
  <r>
    <x v="1"/>
    <x v="500"/>
  </r>
  <r>
    <x v="1"/>
    <x v="91"/>
  </r>
  <r>
    <x v="1"/>
    <x v="3854"/>
  </r>
  <r>
    <x v="1"/>
    <x v="56"/>
  </r>
  <r>
    <x v="1"/>
    <x v="784"/>
  </r>
  <r>
    <x v="1"/>
    <x v="1080"/>
  </r>
  <r>
    <x v="1"/>
    <x v="98"/>
  </r>
  <r>
    <x v="1"/>
    <x v="3855"/>
  </r>
  <r>
    <x v="1"/>
    <x v="3856"/>
  </r>
  <r>
    <x v="1"/>
    <x v="3857"/>
  </r>
  <r>
    <x v="1"/>
    <x v="3858"/>
  </r>
  <r>
    <x v="1"/>
    <x v="435"/>
  </r>
  <r>
    <x v="1"/>
    <x v="3859"/>
  </r>
  <r>
    <x v="1"/>
    <x v="528"/>
  </r>
  <r>
    <x v="1"/>
    <x v="3860"/>
  </r>
  <r>
    <x v="1"/>
    <x v="3861"/>
  </r>
  <r>
    <x v="1"/>
    <x v="3862"/>
  </r>
  <r>
    <x v="1"/>
    <x v="3863"/>
  </r>
  <r>
    <x v="1"/>
    <x v="435"/>
  </r>
  <r>
    <x v="1"/>
    <x v="304"/>
  </r>
  <r>
    <x v="1"/>
    <x v="3864"/>
  </r>
  <r>
    <x v="1"/>
    <x v="1852"/>
  </r>
  <r>
    <x v="1"/>
    <x v="3865"/>
  </r>
  <r>
    <x v="1"/>
    <x v="3866"/>
  </r>
  <r>
    <x v="1"/>
    <x v="120"/>
  </r>
  <r>
    <x v="1"/>
    <x v="187"/>
  </r>
  <r>
    <x v="1"/>
    <x v="855"/>
  </r>
  <r>
    <x v="1"/>
    <x v="3867"/>
  </r>
  <r>
    <x v="1"/>
    <x v="363"/>
  </r>
  <r>
    <x v="1"/>
    <x v="3868"/>
  </r>
  <r>
    <x v="1"/>
    <x v="55"/>
  </r>
  <r>
    <x v="1"/>
    <x v="3869"/>
  </r>
  <r>
    <x v="1"/>
    <x v="3870"/>
  </r>
  <r>
    <x v="1"/>
    <x v="3144"/>
  </r>
  <r>
    <x v="1"/>
    <x v="3871"/>
  </r>
  <r>
    <x v="1"/>
    <x v="3872"/>
  </r>
  <r>
    <x v="1"/>
    <x v="3873"/>
  </r>
  <r>
    <x v="1"/>
    <x v="3874"/>
  </r>
  <r>
    <x v="1"/>
    <x v="3875"/>
  </r>
  <r>
    <x v="1"/>
    <x v="3876"/>
  </r>
  <r>
    <x v="1"/>
    <x v="2992"/>
  </r>
  <r>
    <x v="1"/>
    <x v="3877"/>
  </r>
  <r>
    <x v="1"/>
    <x v="3878"/>
  </r>
  <r>
    <x v="1"/>
    <x v="3149"/>
  </r>
  <r>
    <x v="1"/>
    <x v="3879"/>
  </r>
  <r>
    <x v="1"/>
    <x v="2232"/>
  </r>
  <r>
    <x v="1"/>
    <x v="3880"/>
  </r>
  <r>
    <x v="1"/>
    <x v="1594"/>
  </r>
  <r>
    <x v="1"/>
    <x v="1351"/>
  </r>
  <r>
    <x v="1"/>
    <x v="3849"/>
  </r>
  <r>
    <x v="1"/>
    <x v="672"/>
  </r>
  <r>
    <x v="1"/>
    <x v="3881"/>
  </r>
  <r>
    <x v="1"/>
    <x v="3882"/>
  </r>
  <r>
    <x v="1"/>
    <x v="3883"/>
  </r>
  <r>
    <x v="1"/>
    <x v="113"/>
  </r>
  <r>
    <x v="1"/>
    <x v="1571"/>
  </r>
  <r>
    <x v="1"/>
    <x v="3053"/>
  </r>
  <r>
    <x v="1"/>
    <x v="3249"/>
  </r>
  <r>
    <x v="1"/>
    <x v="3884"/>
  </r>
  <r>
    <x v="1"/>
    <x v="1107"/>
  </r>
  <r>
    <x v="1"/>
    <x v="3885"/>
  </r>
  <r>
    <x v="1"/>
    <x v="180"/>
  </r>
  <r>
    <x v="1"/>
    <x v="82"/>
  </r>
  <r>
    <x v="1"/>
    <x v="56"/>
  </r>
  <r>
    <x v="1"/>
    <x v="159"/>
  </r>
  <r>
    <x v="1"/>
    <x v="3886"/>
  </r>
  <r>
    <x v="1"/>
    <x v="110"/>
  </r>
  <r>
    <x v="9"/>
    <x v="3887"/>
  </r>
  <r>
    <x v="9"/>
    <x v="1599"/>
  </r>
  <r>
    <x v="9"/>
    <x v="56"/>
  </r>
  <r>
    <x v="9"/>
    <x v="3888"/>
  </r>
  <r>
    <x v="9"/>
    <x v="576"/>
  </r>
  <r>
    <x v="9"/>
    <x v="3889"/>
  </r>
  <r>
    <x v="9"/>
    <x v="3890"/>
  </r>
  <r>
    <x v="9"/>
    <x v="576"/>
  </r>
  <r>
    <x v="9"/>
    <x v="3404"/>
  </r>
  <r>
    <x v="9"/>
    <x v="935"/>
  </r>
  <r>
    <x v="9"/>
    <x v="576"/>
  </r>
  <r>
    <x v="9"/>
    <x v="52"/>
  </r>
  <r>
    <x v="9"/>
    <x v="576"/>
  </r>
  <r>
    <x v="9"/>
    <x v="187"/>
  </r>
  <r>
    <x v="9"/>
    <x v="3891"/>
  </r>
  <r>
    <x v="9"/>
    <x v="3892"/>
  </r>
  <r>
    <x v="9"/>
    <x v="3893"/>
  </r>
  <r>
    <x v="9"/>
    <x v="3894"/>
  </r>
  <r>
    <x v="9"/>
    <x v="3895"/>
  </r>
  <r>
    <x v="9"/>
    <x v="3896"/>
  </r>
  <r>
    <x v="9"/>
    <x v="3897"/>
  </r>
  <r>
    <x v="9"/>
    <x v="3898"/>
  </r>
  <r>
    <x v="9"/>
    <x v="1580"/>
  </r>
  <r>
    <x v="9"/>
    <x v="3868"/>
  </r>
  <r>
    <x v="9"/>
    <x v="3899"/>
  </r>
  <r>
    <x v="9"/>
    <x v="55"/>
  </r>
  <r>
    <x v="9"/>
    <x v="576"/>
  </r>
  <r>
    <x v="9"/>
    <x v="576"/>
  </r>
  <r>
    <x v="9"/>
    <x v="325"/>
  </r>
  <r>
    <x v="9"/>
    <x v="528"/>
  </r>
  <r>
    <x v="9"/>
    <x v="3900"/>
  </r>
  <r>
    <x v="9"/>
    <x v="3901"/>
  </r>
  <r>
    <x v="9"/>
    <x v="3902"/>
  </r>
  <r>
    <x v="9"/>
    <x v="855"/>
  </r>
  <r>
    <x v="9"/>
    <x v="3903"/>
  </r>
  <r>
    <x v="9"/>
    <x v="3904"/>
  </r>
  <r>
    <x v="9"/>
    <x v="69"/>
  </r>
  <r>
    <x v="9"/>
    <x v="493"/>
  </r>
  <r>
    <x v="9"/>
    <x v="3905"/>
  </r>
  <r>
    <x v="9"/>
    <x v="3906"/>
  </r>
  <r>
    <x v="9"/>
    <x v="2118"/>
  </r>
  <r>
    <x v="9"/>
    <x v="3907"/>
  </r>
  <r>
    <x v="9"/>
    <x v="3908"/>
  </r>
  <r>
    <x v="9"/>
    <x v="3909"/>
  </r>
  <r>
    <x v="9"/>
    <x v="3910"/>
  </r>
  <r>
    <x v="9"/>
    <x v="3911"/>
  </r>
  <r>
    <x v="9"/>
    <x v="576"/>
  </r>
  <r>
    <x v="9"/>
    <x v="3912"/>
  </r>
  <r>
    <x v="9"/>
    <x v="171"/>
  </r>
  <r>
    <x v="9"/>
    <x v="3913"/>
  </r>
  <r>
    <x v="9"/>
    <x v="3914"/>
  </r>
  <r>
    <x v="9"/>
    <x v="3915"/>
  </r>
  <r>
    <x v="9"/>
    <x v="3916"/>
  </r>
  <r>
    <x v="9"/>
    <x v="3917"/>
  </r>
  <r>
    <x v="9"/>
    <x v="3918"/>
  </r>
  <r>
    <x v="9"/>
    <x v="141"/>
  </r>
  <r>
    <x v="9"/>
    <x v="699"/>
  </r>
  <r>
    <x v="6"/>
    <x v="5"/>
  </r>
  <r>
    <x v="6"/>
    <x v="3919"/>
  </r>
  <r>
    <x v="6"/>
    <x v="55"/>
  </r>
  <r>
    <x v="6"/>
    <x v="459"/>
  </r>
  <r>
    <x v="6"/>
    <x v="1620"/>
  </r>
  <r>
    <x v="6"/>
    <x v="459"/>
  </r>
  <r>
    <x v="6"/>
    <x v="3920"/>
  </r>
  <r>
    <x v="6"/>
    <x v="3921"/>
  </r>
  <r>
    <x v="6"/>
    <x v="2945"/>
  </r>
  <r>
    <x v="6"/>
    <x v="3922"/>
  </r>
  <r>
    <x v="6"/>
    <x v="3923"/>
  </r>
  <r>
    <x v="6"/>
    <x v="191"/>
  </r>
  <r>
    <x v="6"/>
    <x v="3924"/>
  </r>
  <r>
    <x v="6"/>
    <x v="2037"/>
  </r>
  <r>
    <x v="6"/>
    <x v="3925"/>
  </r>
  <r>
    <x v="6"/>
    <x v="3926"/>
  </r>
  <r>
    <x v="6"/>
    <x v="879"/>
  </r>
  <r>
    <x v="6"/>
    <x v="1373"/>
  </r>
  <r>
    <x v="6"/>
    <x v="183"/>
  </r>
  <r>
    <x v="6"/>
    <x v="3927"/>
  </r>
  <r>
    <x v="6"/>
    <x v="36"/>
  </r>
  <r>
    <x v="6"/>
    <x v="459"/>
  </r>
  <r>
    <x v="6"/>
    <x v="98"/>
  </r>
  <r>
    <x v="6"/>
    <x v="459"/>
  </r>
  <r>
    <x v="6"/>
    <x v="3927"/>
  </r>
  <r>
    <x v="6"/>
    <x v="3928"/>
  </r>
  <r>
    <x v="6"/>
    <x v="3929"/>
  </r>
  <r>
    <x v="6"/>
    <x v="187"/>
  </r>
  <r>
    <x v="6"/>
    <x v="100"/>
  </r>
  <r>
    <x v="6"/>
    <x v="183"/>
  </r>
  <r>
    <x v="6"/>
    <x v="3927"/>
  </r>
  <r>
    <x v="6"/>
    <x v="55"/>
  </r>
  <r>
    <x v="6"/>
    <x v="512"/>
  </r>
  <r>
    <x v="6"/>
    <x v="3930"/>
  </r>
  <r>
    <x v="6"/>
    <x v="459"/>
  </r>
  <r>
    <x v="6"/>
    <x v="3931"/>
  </r>
  <r>
    <x v="6"/>
    <x v="3932"/>
  </r>
  <r>
    <x v="6"/>
    <x v="55"/>
  </r>
  <r>
    <x v="6"/>
    <x v="3933"/>
  </r>
  <r>
    <x v="6"/>
    <x v="604"/>
  </r>
  <r>
    <x v="6"/>
    <x v="3934"/>
  </r>
  <r>
    <x v="6"/>
    <x v="459"/>
  </r>
  <r>
    <x v="6"/>
    <x v="3935"/>
  </r>
  <r>
    <x v="6"/>
    <x v="805"/>
  </r>
  <r>
    <x v="6"/>
    <x v="3936"/>
  </r>
  <r>
    <x v="6"/>
    <x v="3937"/>
  </r>
  <r>
    <x v="6"/>
    <x v="3938"/>
  </r>
  <r>
    <x v="6"/>
    <x v="629"/>
  </r>
  <r>
    <x v="6"/>
    <x v="3939"/>
  </r>
  <r>
    <x v="6"/>
    <x v="3940"/>
  </r>
  <r>
    <x v="6"/>
    <x v="3941"/>
  </r>
  <r>
    <x v="6"/>
    <x v="3942"/>
  </r>
  <r>
    <x v="6"/>
    <x v="3943"/>
  </r>
  <r>
    <x v="6"/>
    <x v="3944"/>
  </r>
  <r>
    <x v="6"/>
    <x v="3945"/>
  </r>
  <r>
    <x v="6"/>
    <x v="3946"/>
  </r>
  <r>
    <x v="6"/>
    <x v="3779"/>
  </r>
  <r>
    <x v="6"/>
    <x v="3836"/>
  </r>
  <r>
    <x v="6"/>
    <x v="3947"/>
  </r>
  <r>
    <x v="6"/>
    <x v="3311"/>
  </r>
  <r>
    <x v="6"/>
    <x v="3434"/>
  </r>
  <r>
    <x v="6"/>
    <x v="3948"/>
  </r>
  <r>
    <x v="6"/>
    <x v="3949"/>
  </r>
  <r>
    <x v="6"/>
    <x v="3404"/>
  </r>
  <r>
    <x v="6"/>
    <x v="3950"/>
  </r>
  <r>
    <x v="6"/>
    <x v="3951"/>
  </r>
  <r>
    <x v="6"/>
    <x v="2293"/>
  </r>
  <r>
    <x v="6"/>
    <x v="3952"/>
  </r>
  <r>
    <x v="6"/>
    <x v="3953"/>
  </r>
  <r>
    <x v="6"/>
    <x v="3954"/>
  </r>
  <r>
    <x v="6"/>
    <x v="3955"/>
  </r>
  <r>
    <x v="6"/>
    <x v="3956"/>
  </r>
  <r>
    <x v="6"/>
    <x v="3431"/>
  </r>
  <r>
    <x v="6"/>
    <x v="3"/>
  </r>
  <r>
    <x v="6"/>
    <x v="3957"/>
  </r>
  <r>
    <x v="6"/>
    <x v="3958"/>
  </r>
  <r>
    <x v="6"/>
    <x v="3959"/>
  </r>
  <r>
    <x v="6"/>
    <x v="3960"/>
  </r>
  <r>
    <x v="6"/>
    <x v="3961"/>
  </r>
  <r>
    <x v="6"/>
    <x v="3962"/>
  </r>
  <r>
    <x v="6"/>
    <x v="3963"/>
  </r>
  <r>
    <x v="6"/>
    <x v="3337"/>
  </r>
  <r>
    <x v="6"/>
    <x v="3964"/>
  </r>
  <r>
    <x v="6"/>
    <x v="1345"/>
  </r>
  <r>
    <x v="6"/>
    <x v="423"/>
  </r>
  <r>
    <x v="6"/>
    <x v="3965"/>
  </r>
  <r>
    <x v="6"/>
    <x v="3966"/>
  </r>
  <r>
    <x v="6"/>
    <x v="3967"/>
  </r>
  <r>
    <x v="6"/>
    <x v="3968"/>
  </r>
  <r>
    <x v="6"/>
    <x v="3969"/>
  </r>
  <r>
    <x v="6"/>
    <x v="3970"/>
  </r>
  <r>
    <x v="6"/>
    <x v="421"/>
  </r>
  <r>
    <x v="6"/>
    <x v="3971"/>
  </r>
  <r>
    <x v="6"/>
    <x v="3972"/>
  </r>
  <r>
    <x v="6"/>
    <x v="3361"/>
  </r>
  <r>
    <x v="6"/>
    <x v="1080"/>
  </r>
  <r>
    <x v="6"/>
    <x v="1751"/>
  </r>
  <r>
    <x v="6"/>
    <x v="3225"/>
  </r>
  <r>
    <x v="6"/>
    <x v="427"/>
  </r>
  <r>
    <x v="6"/>
    <x v="183"/>
  </r>
  <r>
    <x v="6"/>
    <x v="38"/>
  </r>
  <r>
    <x v="6"/>
    <x v="435"/>
  </r>
  <r>
    <x v="6"/>
    <x v="3973"/>
  </r>
  <r>
    <x v="6"/>
    <x v="3974"/>
  </r>
  <r>
    <x v="6"/>
    <x v="855"/>
  </r>
  <r>
    <x v="6"/>
    <x v="3975"/>
  </r>
  <r>
    <x v="6"/>
    <x v="801"/>
  </r>
  <r>
    <x v="6"/>
    <x v="3976"/>
  </r>
  <r>
    <x v="6"/>
    <x v="407"/>
  </r>
  <r>
    <x v="6"/>
    <x v="3977"/>
  </r>
  <r>
    <x v="6"/>
    <x v="52"/>
  </r>
  <r>
    <x v="6"/>
    <x v="3978"/>
  </r>
  <r>
    <x v="6"/>
    <x v="3607"/>
  </r>
  <r>
    <x v="6"/>
    <x v="1433"/>
  </r>
  <r>
    <x v="6"/>
    <x v="3979"/>
  </r>
  <r>
    <x v="6"/>
    <x v="3977"/>
  </r>
  <r>
    <x v="6"/>
    <x v="65"/>
  </r>
  <r>
    <x v="6"/>
    <x v="801"/>
  </r>
  <r>
    <x v="6"/>
    <x v="3980"/>
  </r>
  <r>
    <x v="6"/>
    <x v="3981"/>
  </r>
  <r>
    <x v="6"/>
    <x v="3982"/>
  </r>
  <r>
    <x v="6"/>
    <x v="3983"/>
  </r>
  <r>
    <x v="6"/>
    <x v="3984"/>
  </r>
  <r>
    <x v="6"/>
    <x v="3985"/>
  </r>
  <r>
    <x v="6"/>
    <x v="3986"/>
  </r>
  <r>
    <x v="6"/>
    <x v="3987"/>
  </r>
  <r>
    <x v="6"/>
    <x v="363"/>
  </r>
  <r>
    <x v="6"/>
    <x v="3988"/>
  </r>
  <r>
    <x v="6"/>
    <x v="1166"/>
  </r>
  <r>
    <x v="6"/>
    <x v="962"/>
  </r>
  <r>
    <x v="6"/>
    <x v="3989"/>
  </r>
  <r>
    <x v="6"/>
    <x v="3990"/>
  </r>
  <r>
    <x v="6"/>
    <x v="795"/>
  </r>
  <r>
    <x v="6"/>
    <x v="3991"/>
  </r>
  <r>
    <x v="6"/>
    <x v="3992"/>
  </r>
  <r>
    <x v="6"/>
    <x v="363"/>
  </r>
  <r>
    <x v="6"/>
    <x v="3993"/>
  </r>
  <r>
    <x v="6"/>
    <x v="3994"/>
  </r>
  <r>
    <x v="6"/>
    <x v="3995"/>
  </r>
  <r>
    <x v="6"/>
    <x v="3996"/>
  </r>
  <r>
    <x v="6"/>
    <x v="41"/>
  </r>
  <r>
    <x v="6"/>
    <x v="3997"/>
  </r>
  <r>
    <x v="6"/>
    <x v="2862"/>
  </r>
  <r>
    <x v="6"/>
    <x v="3998"/>
  </r>
  <r>
    <x v="6"/>
    <x v="91"/>
  </r>
  <r>
    <x v="6"/>
    <x v="528"/>
  </r>
  <r>
    <x v="6"/>
    <x v="69"/>
  </r>
  <r>
    <x v="6"/>
    <x v="65"/>
  </r>
  <r>
    <x v="6"/>
    <x v="3999"/>
  </r>
  <r>
    <x v="6"/>
    <x v="4000"/>
  </r>
  <r>
    <x v="6"/>
    <x v="4001"/>
  </r>
  <r>
    <x v="6"/>
    <x v="801"/>
  </r>
  <r>
    <x v="6"/>
    <x v="55"/>
  </r>
  <r>
    <x v="6"/>
    <x v="4002"/>
  </r>
  <r>
    <x v="6"/>
    <x v="4003"/>
  </r>
  <r>
    <x v="6"/>
    <x v="4004"/>
  </r>
  <r>
    <x v="6"/>
    <x v="4005"/>
  </r>
  <r>
    <x v="6"/>
    <x v="4006"/>
  </r>
  <r>
    <x v="6"/>
    <x v="4007"/>
  </r>
  <r>
    <x v="6"/>
    <x v="77"/>
  </r>
  <r>
    <x v="6"/>
    <x v="4008"/>
  </r>
  <r>
    <x v="6"/>
    <x v="4009"/>
  </r>
  <r>
    <x v="6"/>
    <x v="155"/>
  </r>
  <r>
    <x v="6"/>
    <x v="477"/>
  </r>
  <r>
    <x v="6"/>
    <x v="36"/>
  </r>
  <r>
    <x v="6"/>
    <x v="977"/>
  </r>
  <r>
    <x v="6"/>
    <x v="2345"/>
  </r>
  <r>
    <x v="6"/>
    <x v="407"/>
  </r>
  <r>
    <x v="6"/>
    <x v="4010"/>
  </r>
  <r>
    <x v="6"/>
    <x v="801"/>
  </r>
  <r>
    <x v="6"/>
    <x v="935"/>
  </r>
  <r>
    <x v="6"/>
    <x v="855"/>
  </r>
  <r>
    <x v="6"/>
    <x v="4011"/>
  </r>
  <r>
    <x v="6"/>
    <x v="68"/>
  </r>
  <r>
    <x v="6"/>
    <x v="183"/>
  </r>
  <r>
    <x v="6"/>
    <x v="4012"/>
  </r>
  <r>
    <x v="6"/>
    <x v="3402"/>
  </r>
  <r>
    <x v="6"/>
    <x v="4013"/>
  </r>
  <r>
    <x v="6"/>
    <x v="55"/>
  </r>
  <r>
    <x v="6"/>
    <x v="2613"/>
  </r>
  <r>
    <x v="6"/>
    <x v="4014"/>
  </r>
  <r>
    <x v="6"/>
    <x v="4015"/>
  </r>
  <r>
    <x v="6"/>
    <x v="4016"/>
  </r>
  <r>
    <x v="6"/>
    <x v="4017"/>
  </r>
  <r>
    <x v="6"/>
    <x v="967"/>
  </r>
  <r>
    <x v="6"/>
    <x v="4018"/>
  </r>
  <r>
    <x v="6"/>
    <x v="586"/>
  </r>
  <r>
    <x v="6"/>
    <x v="4019"/>
  </r>
  <r>
    <x v="6"/>
    <x v="3248"/>
  </r>
  <r>
    <x v="6"/>
    <x v="80"/>
  </r>
  <r>
    <x v="6"/>
    <x v="52"/>
  </r>
  <r>
    <x v="6"/>
    <x v="268"/>
  </r>
  <r>
    <x v="6"/>
    <x v="4020"/>
  </r>
  <r>
    <x v="6"/>
    <x v="4021"/>
  </r>
  <r>
    <x v="6"/>
    <x v="4022"/>
  </r>
  <r>
    <x v="6"/>
    <x v="1102"/>
  </r>
  <r>
    <x v="6"/>
    <x v="4023"/>
  </r>
  <r>
    <x v="6"/>
    <x v="4024"/>
  </r>
  <r>
    <x v="6"/>
    <x v="4025"/>
  </r>
  <r>
    <x v="6"/>
    <x v="4026"/>
  </r>
  <r>
    <x v="6"/>
    <x v="4027"/>
  </r>
  <r>
    <x v="6"/>
    <x v="4028"/>
  </r>
  <r>
    <x v="6"/>
    <x v="4029"/>
  </r>
  <r>
    <x v="6"/>
    <x v="1629"/>
  </r>
  <r>
    <x v="6"/>
    <x v="335"/>
  </r>
  <r>
    <x v="6"/>
    <x v="704"/>
  </r>
  <r>
    <x v="6"/>
    <x v="4030"/>
  </r>
  <r>
    <x v="6"/>
    <x v="4031"/>
  </r>
  <r>
    <x v="11"/>
    <x v="1345"/>
  </r>
  <r>
    <x v="11"/>
    <x v="4032"/>
  </r>
  <r>
    <x v="11"/>
    <x v="2714"/>
  </r>
  <r>
    <x v="11"/>
    <x v="141"/>
  </r>
  <r>
    <x v="11"/>
    <x v="1080"/>
  </r>
  <r>
    <x v="11"/>
    <x v="4033"/>
  </r>
  <r>
    <x v="11"/>
    <x v="187"/>
  </r>
  <r>
    <x v="11"/>
    <x v="4034"/>
  </r>
  <r>
    <x v="11"/>
    <x v="4035"/>
  </r>
  <r>
    <x v="11"/>
    <x v="4036"/>
  </r>
  <r>
    <x v="11"/>
    <x v="94"/>
  </r>
  <r>
    <x v="11"/>
    <x v="1187"/>
  </r>
  <r>
    <x v="11"/>
    <x v="4037"/>
  </r>
  <r>
    <x v="11"/>
    <x v="4038"/>
  </r>
  <r>
    <x v="11"/>
    <x v="4039"/>
  </r>
  <r>
    <x v="11"/>
    <x v="4040"/>
  </r>
  <r>
    <x v="11"/>
    <x v="77"/>
  </r>
  <r>
    <x v="11"/>
    <x v="4041"/>
  </r>
  <r>
    <x v="11"/>
    <x v="4042"/>
  </r>
  <r>
    <x v="11"/>
    <x v="4043"/>
  </r>
  <r>
    <x v="11"/>
    <x v="4044"/>
  </r>
  <r>
    <x v="11"/>
    <x v="4045"/>
  </r>
  <r>
    <x v="11"/>
    <x v="4046"/>
  </r>
  <r>
    <x v="11"/>
    <x v="4047"/>
  </r>
  <r>
    <x v="11"/>
    <x v="795"/>
  </r>
  <r>
    <x v="11"/>
    <x v="3184"/>
  </r>
  <r>
    <x v="11"/>
    <x v="86"/>
  </r>
  <r>
    <x v="11"/>
    <x v="2262"/>
  </r>
  <r>
    <x v="11"/>
    <x v="4048"/>
  </r>
  <r>
    <x v="11"/>
    <x v="4049"/>
  </r>
  <r>
    <x v="11"/>
    <x v="55"/>
  </r>
  <r>
    <x v="11"/>
    <x v="98"/>
  </r>
  <r>
    <x v="11"/>
    <x v="4050"/>
  </r>
  <r>
    <x v="11"/>
    <x v="14"/>
  </r>
  <r>
    <x v="11"/>
    <x v="3198"/>
  </r>
  <r>
    <x v="11"/>
    <x v="4051"/>
  </r>
  <r>
    <x v="11"/>
    <x v="1377"/>
  </r>
  <r>
    <x v="11"/>
    <x v="4052"/>
  </r>
  <r>
    <x v="11"/>
    <x v="3198"/>
  </r>
  <r>
    <x v="11"/>
    <x v="3198"/>
  </r>
  <r>
    <x v="11"/>
    <x v="4053"/>
  </r>
  <r>
    <x v="11"/>
    <x v="4054"/>
  </r>
  <r>
    <x v="11"/>
    <x v="3482"/>
  </r>
  <r>
    <x v="11"/>
    <x v="4055"/>
  </r>
  <r>
    <x v="11"/>
    <x v="1361"/>
  </r>
  <r>
    <x v="11"/>
    <x v="3198"/>
  </r>
  <r>
    <x v="11"/>
    <x v="4056"/>
  </r>
  <r>
    <x v="11"/>
    <x v="4057"/>
  </r>
  <r>
    <x v="11"/>
    <x v="3218"/>
  </r>
  <r>
    <x v="11"/>
    <x v="55"/>
  </r>
  <r>
    <x v="11"/>
    <x v="4058"/>
  </r>
  <r>
    <x v="11"/>
    <x v="3198"/>
  </r>
  <r>
    <x v="11"/>
    <x v="4059"/>
  </r>
  <r>
    <x v="11"/>
    <x v="4060"/>
  </r>
  <r>
    <x v="11"/>
    <x v="3198"/>
  </r>
  <r>
    <x v="11"/>
    <x v="4061"/>
  </r>
  <r>
    <x v="11"/>
    <x v="3198"/>
  </r>
  <r>
    <x v="11"/>
    <x v="4053"/>
  </r>
  <r>
    <x v="11"/>
    <x v="4062"/>
  </r>
  <r>
    <x v="11"/>
    <x v="3928"/>
  </r>
  <r>
    <x v="11"/>
    <x v="86"/>
  </r>
  <r>
    <x v="11"/>
    <x v="3199"/>
  </r>
  <r>
    <x v="11"/>
    <x v="325"/>
  </r>
  <r>
    <x v="11"/>
    <x v="518"/>
  </r>
  <r>
    <x v="11"/>
    <x v="3089"/>
  </r>
  <r>
    <x v="11"/>
    <x v="3198"/>
  </r>
  <r>
    <x v="11"/>
    <x v="3198"/>
  </r>
  <r>
    <x v="11"/>
    <x v="3860"/>
  </r>
  <r>
    <x v="11"/>
    <x v="4063"/>
  </r>
  <r>
    <x v="11"/>
    <x v="4064"/>
  </r>
  <r>
    <x v="11"/>
    <x v="3198"/>
  </r>
  <r>
    <x v="11"/>
    <x v="126"/>
  </r>
  <r>
    <x v="11"/>
    <x v="86"/>
  </r>
  <r>
    <x v="11"/>
    <x v="4065"/>
  </r>
  <r>
    <x v="11"/>
    <x v="4066"/>
  </r>
  <r>
    <x v="11"/>
    <x v="35"/>
  </r>
  <r>
    <x v="11"/>
    <x v="4067"/>
  </r>
  <r>
    <x v="11"/>
    <x v="41"/>
  </r>
  <r>
    <x v="11"/>
    <x v="4068"/>
  </r>
  <r>
    <x v="11"/>
    <x v="4069"/>
  </r>
  <r>
    <x v="11"/>
    <x v="4070"/>
  </r>
  <r>
    <x v="11"/>
    <x v="95"/>
  </r>
  <r>
    <x v="11"/>
    <x v="4071"/>
  </r>
  <r>
    <x v="11"/>
    <x v="86"/>
  </r>
  <r>
    <x v="11"/>
    <x v="4072"/>
  </r>
  <r>
    <x v="11"/>
    <x v="1571"/>
  </r>
  <r>
    <x v="11"/>
    <x v="4073"/>
  </r>
  <r>
    <x v="11"/>
    <x v="4074"/>
  </r>
  <r>
    <x v="11"/>
    <x v="4075"/>
  </r>
  <r>
    <x v="11"/>
    <x v="3516"/>
  </r>
  <r>
    <x v="11"/>
    <x v="3198"/>
  </r>
  <r>
    <x v="11"/>
    <x v="4076"/>
  </r>
  <r>
    <x v="11"/>
    <x v="95"/>
  </r>
  <r>
    <x v="11"/>
    <x v="3860"/>
  </r>
  <r>
    <x v="11"/>
    <x v="4077"/>
  </r>
  <r>
    <x v="11"/>
    <x v="528"/>
  </r>
  <r>
    <x v="11"/>
    <x v="98"/>
  </r>
  <r>
    <x v="11"/>
    <x v="3361"/>
  </r>
  <r>
    <x v="11"/>
    <x v="1044"/>
  </r>
  <r>
    <x v="11"/>
    <x v="98"/>
  </r>
  <r>
    <x v="11"/>
    <x v="4078"/>
  </r>
  <r>
    <x v="11"/>
    <x v="1244"/>
  </r>
  <r>
    <x v="11"/>
    <x v="4079"/>
  </r>
  <r>
    <x v="11"/>
    <x v="528"/>
  </r>
  <r>
    <x v="11"/>
    <x v="56"/>
  </r>
  <r>
    <x v="11"/>
    <x v="3198"/>
  </r>
  <r>
    <x v="11"/>
    <x v="98"/>
  </r>
  <r>
    <x v="11"/>
    <x v="4080"/>
  </r>
  <r>
    <x v="11"/>
    <x v="3198"/>
  </r>
  <r>
    <x v="11"/>
    <x v="65"/>
  </r>
  <r>
    <x v="11"/>
    <x v="3800"/>
  </r>
  <r>
    <x v="11"/>
    <x v="364"/>
  </r>
  <r>
    <x v="11"/>
    <x v="3198"/>
  </r>
  <r>
    <x v="11"/>
    <x v="4081"/>
  </r>
  <r>
    <x v="11"/>
    <x v="4082"/>
  </r>
  <r>
    <x v="11"/>
    <x v="4083"/>
  </r>
  <r>
    <x v="11"/>
    <x v="4084"/>
  </r>
  <r>
    <x v="11"/>
    <x v="4085"/>
  </r>
  <r>
    <x v="0"/>
    <x v="4086"/>
  </r>
  <r>
    <x v="0"/>
    <x v="168"/>
  </r>
  <r>
    <x v="0"/>
    <x v="4087"/>
  </r>
  <r>
    <x v="0"/>
    <x v="4088"/>
  </r>
  <r>
    <x v="0"/>
    <x v="4089"/>
  </r>
  <r>
    <x v="0"/>
    <x v="69"/>
  </r>
  <r>
    <x v="0"/>
    <x v="4090"/>
  </r>
  <r>
    <x v="0"/>
    <x v="4091"/>
  </r>
  <r>
    <x v="0"/>
    <x v="99"/>
  </r>
  <r>
    <x v="0"/>
    <x v="4092"/>
  </r>
  <r>
    <x v="0"/>
    <x v="55"/>
  </r>
  <r>
    <x v="0"/>
    <x v="99"/>
  </r>
  <r>
    <x v="0"/>
    <x v="4092"/>
  </r>
  <r>
    <x v="0"/>
    <x v="171"/>
  </r>
  <r>
    <x v="0"/>
    <x v="3053"/>
  </r>
  <r>
    <x v="0"/>
    <x v="4093"/>
  </r>
  <r>
    <x v="0"/>
    <x v="4094"/>
  </r>
  <r>
    <x v="0"/>
    <x v="853"/>
  </r>
  <r>
    <x v="0"/>
    <x v="4095"/>
  </r>
  <r>
    <x v="0"/>
    <x v="2572"/>
  </r>
  <r>
    <x v="10"/>
    <x v="4096"/>
  </r>
  <r>
    <x v="10"/>
    <x v="55"/>
  </r>
  <r>
    <x v="10"/>
    <x v="254"/>
  </r>
  <r>
    <x v="10"/>
    <x v="4097"/>
  </r>
  <r>
    <x v="10"/>
    <x v="4098"/>
  </r>
  <r>
    <x v="10"/>
    <x v="156"/>
  </r>
  <r>
    <x v="10"/>
    <x v="73"/>
  </r>
  <r>
    <x v="10"/>
    <x v="4099"/>
  </r>
  <r>
    <x v="10"/>
    <x v="4100"/>
  </r>
  <r>
    <x v="10"/>
    <x v="3481"/>
  </r>
  <r>
    <x v="10"/>
    <x v="1106"/>
  </r>
  <r>
    <x v="10"/>
    <x v="12"/>
  </r>
  <r>
    <x v="10"/>
    <x v="536"/>
  </r>
  <r>
    <x v="10"/>
    <x v="4101"/>
  </r>
  <r>
    <x v="10"/>
    <x v="4102"/>
  </r>
  <r>
    <x v="10"/>
    <x v="1016"/>
  </r>
  <r>
    <x v="10"/>
    <x v="4103"/>
  </r>
  <r>
    <x v="10"/>
    <x v="4104"/>
  </r>
  <r>
    <x v="10"/>
    <x v="289"/>
  </r>
  <r>
    <x v="10"/>
    <x v="4105"/>
  </r>
  <r>
    <x v="10"/>
    <x v="254"/>
  </r>
  <r>
    <x v="10"/>
    <x v="4106"/>
  </r>
  <r>
    <x v="10"/>
    <x v="86"/>
  </r>
  <r>
    <x v="10"/>
    <x v="2032"/>
  </r>
  <r>
    <x v="10"/>
    <x v="2676"/>
  </r>
  <r>
    <x v="10"/>
    <x v="4107"/>
  </r>
  <r>
    <x v="10"/>
    <x v="4108"/>
  </r>
  <r>
    <x v="10"/>
    <x v="584"/>
  </r>
  <r>
    <x v="10"/>
    <x v="102"/>
  </r>
  <r>
    <x v="10"/>
    <x v="52"/>
  </r>
  <r>
    <x v="10"/>
    <x v="2818"/>
  </r>
  <r>
    <x v="10"/>
    <x v="4109"/>
  </r>
  <r>
    <x v="10"/>
    <x v="127"/>
  </r>
  <r>
    <x v="10"/>
    <x v="4110"/>
  </r>
  <r>
    <x v="10"/>
    <x v="1343"/>
  </r>
  <r>
    <x v="10"/>
    <x v="2293"/>
  </r>
  <r>
    <x v="10"/>
    <x v="4111"/>
  </r>
  <r>
    <x v="10"/>
    <x v="4112"/>
  </r>
  <r>
    <x v="10"/>
    <x v="5"/>
  </r>
  <r>
    <x v="10"/>
    <x v="68"/>
  </r>
  <r>
    <x v="10"/>
    <x v="82"/>
  </r>
  <r>
    <x v="10"/>
    <x v="4113"/>
  </r>
  <r>
    <x v="10"/>
    <x v="3516"/>
  </r>
  <r>
    <x v="10"/>
    <x v="4114"/>
  </r>
  <r>
    <x v="10"/>
    <x v="55"/>
  </r>
  <r>
    <x v="10"/>
    <x v="686"/>
  </r>
  <r>
    <x v="10"/>
    <x v="507"/>
  </r>
  <r>
    <x v="10"/>
    <x v="4115"/>
  </r>
  <r>
    <x v="10"/>
    <x v="4116"/>
  </r>
  <r>
    <x v="10"/>
    <x v="4117"/>
  </r>
  <r>
    <x v="10"/>
    <x v="4118"/>
  </r>
  <r>
    <x v="10"/>
    <x v="4119"/>
  </r>
  <r>
    <x v="10"/>
    <x v="4120"/>
  </r>
  <r>
    <x v="10"/>
    <x v="629"/>
  </r>
  <r>
    <x v="10"/>
    <x v="4121"/>
  </r>
  <r>
    <x v="10"/>
    <x v="3481"/>
  </r>
  <r>
    <x v="10"/>
    <x v="4122"/>
  </r>
  <r>
    <x v="10"/>
    <x v="4123"/>
  </r>
  <r>
    <x v="10"/>
    <x v="4124"/>
  </r>
  <r>
    <x v="10"/>
    <x v="77"/>
  </r>
  <r>
    <x v="10"/>
    <x v="4125"/>
  </r>
  <r>
    <x v="10"/>
    <x v="4126"/>
  </r>
  <r>
    <x v="10"/>
    <x v="2637"/>
  </r>
  <r>
    <x v="5"/>
    <x v="4127"/>
  </r>
  <r>
    <x v="5"/>
    <x v="4128"/>
  </r>
  <r>
    <x v="5"/>
    <x v="4129"/>
  </r>
  <r>
    <x v="5"/>
    <x v="4130"/>
  </r>
  <r>
    <x v="5"/>
    <x v="4131"/>
  </r>
  <r>
    <x v="5"/>
    <x v="582"/>
  </r>
  <r>
    <x v="5"/>
    <x v="4132"/>
  </r>
  <r>
    <x v="5"/>
    <x v="3831"/>
  </r>
  <r>
    <x v="5"/>
    <x v="4133"/>
  </r>
  <r>
    <x v="5"/>
    <x v="4134"/>
  </r>
  <r>
    <x v="5"/>
    <x v="4135"/>
  </r>
  <r>
    <x v="5"/>
    <x v="4136"/>
  </r>
  <r>
    <x v="5"/>
    <x v="1598"/>
  </r>
  <r>
    <x v="5"/>
    <x v="4137"/>
  </r>
  <r>
    <x v="5"/>
    <x v="4138"/>
  </r>
  <r>
    <x v="5"/>
    <x v="4139"/>
  </r>
  <r>
    <x v="5"/>
    <x v="500"/>
  </r>
  <r>
    <x v="5"/>
    <x v="168"/>
  </r>
  <r>
    <x v="5"/>
    <x v="55"/>
  </r>
  <r>
    <x v="5"/>
    <x v="205"/>
  </r>
  <r>
    <x v="5"/>
    <x v="530"/>
  </r>
  <r>
    <x v="5"/>
    <x v="168"/>
  </r>
  <r>
    <x v="5"/>
    <x v="55"/>
  </r>
  <r>
    <x v="5"/>
    <x v="4140"/>
  </r>
  <r>
    <x v="5"/>
    <x v="4141"/>
  </r>
  <r>
    <x v="5"/>
    <x v="4142"/>
  </r>
  <r>
    <x v="5"/>
    <x v="1905"/>
  </r>
  <r>
    <x v="5"/>
    <x v="55"/>
  </r>
  <r>
    <x v="5"/>
    <x v="191"/>
  </r>
  <r>
    <x v="5"/>
    <x v="161"/>
  </r>
  <r>
    <x v="5"/>
    <x v="4143"/>
  </r>
  <r>
    <x v="5"/>
    <x v="14"/>
  </r>
  <r>
    <x v="5"/>
    <x v="4144"/>
  </r>
  <r>
    <x v="5"/>
    <x v="1598"/>
  </r>
  <r>
    <x v="5"/>
    <x v="1929"/>
  </r>
  <r>
    <x v="5"/>
    <x v="2622"/>
  </r>
  <r>
    <x v="5"/>
    <x v="362"/>
  </r>
  <r>
    <x v="5"/>
    <x v="4145"/>
  </r>
  <r>
    <x v="5"/>
    <x v="4146"/>
  </r>
  <r>
    <x v="5"/>
    <x v="4147"/>
  </r>
  <r>
    <x v="5"/>
    <x v="515"/>
  </r>
  <r>
    <x v="5"/>
    <x v="910"/>
  </r>
  <r>
    <x v="5"/>
    <x v="2334"/>
  </r>
  <r>
    <x v="5"/>
    <x v="4148"/>
  </r>
  <r>
    <x v="5"/>
    <x v="2286"/>
  </r>
  <r>
    <x v="5"/>
    <x v="4149"/>
  </r>
  <r>
    <x v="5"/>
    <x v="63"/>
  </r>
  <r>
    <x v="5"/>
    <x v="1443"/>
  </r>
  <r>
    <x v="5"/>
    <x v="161"/>
  </r>
  <r>
    <x v="5"/>
    <x v="362"/>
  </r>
  <r>
    <x v="5"/>
    <x v="168"/>
  </r>
  <r>
    <x v="5"/>
    <x v="4150"/>
  </r>
  <r>
    <x v="5"/>
    <x v="1082"/>
  </r>
  <r>
    <x v="5"/>
    <x v="4151"/>
  </r>
  <r>
    <x v="5"/>
    <x v="4152"/>
  </r>
  <r>
    <x v="5"/>
    <x v="4153"/>
  </r>
  <r>
    <x v="5"/>
    <x v="4154"/>
  </r>
  <r>
    <x v="5"/>
    <x v="1929"/>
  </r>
  <r>
    <x v="5"/>
    <x v="141"/>
  </r>
  <r>
    <x v="5"/>
    <x v="4155"/>
  </r>
  <r>
    <x v="5"/>
    <x v="4156"/>
  </r>
  <r>
    <x v="5"/>
    <x v="4157"/>
  </r>
  <r>
    <x v="5"/>
    <x v="191"/>
  </r>
  <r>
    <x v="5"/>
    <x v="13"/>
  </r>
  <r>
    <x v="5"/>
    <x v="1060"/>
  </r>
  <r>
    <x v="5"/>
    <x v="289"/>
  </r>
  <r>
    <x v="5"/>
    <x v="4158"/>
  </r>
  <r>
    <x v="5"/>
    <x v="694"/>
  </r>
  <r>
    <x v="5"/>
    <x v="362"/>
  </r>
  <r>
    <x v="5"/>
    <x v="4159"/>
  </r>
  <r>
    <x v="5"/>
    <x v="4160"/>
  </r>
  <r>
    <x v="5"/>
    <x v="4161"/>
  </r>
  <r>
    <x v="5"/>
    <x v="4162"/>
  </r>
  <r>
    <x v="5"/>
    <x v="4163"/>
  </r>
  <r>
    <x v="5"/>
    <x v="4164"/>
  </r>
  <r>
    <x v="5"/>
    <x v="4165"/>
  </r>
  <r>
    <x v="5"/>
    <x v="697"/>
  </r>
  <r>
    <x v="5"/>
    <x v="4166"/>
  </r>
  <r>
    <x v="5"/>
    <x v="4167"/>
  </r>
  <r>
    <x v="5"/>
    <x v="2828"/>
  </r>
  <r>
    <x v="5"/>
    <x v="4168"/>
  </r>
  <r>
    <x v="5"/>
    <x v="262"/>
  </r>
  <r>
    <x v="5"/>
    <x v="4169"/>
  </r>
  <r>
    <x v="5"/>
    <x v="4170"/>
  </r>
  <r>
    <x v="5"/>
    <x v="1598"/>
  </r>
  <r>
    <x v="5"/>
    <x v="4171"/>
  </r>
  <r>
    <x v="5"/>
    <x v="4172"/>
  </r>
  <r>
    <x v="5"/>
    <x v="4173"/>
  </r>
  <r>
    <x v="5"/>
    <x v="55"/>
  </r>
  <r>
    <x v="5"/>
    <x v="4174"/>
  </r>
  <r>
    <x v="5"/>
    <x v="13"/>
  </r>
  <r>
    <x v="5"/>
    <x v="4175"/>
  </r>
  <r>
    <x v="5"/>
    <x v="927"/>
  </r>
  <r>
    <x v="5"/>
    <x v="362"/>
  </r>
  <r>
    <x v="5"/>
    <x v="1420"/>
  </r>
  <r>
    <x v="5"/>
    <x v="95"/>
  </r>
  <r>
    <x v="5"/>
    <x v="187"/>
  </r>
  <r>
    <x v="5"/>
    <x v="2570"/>
  </r>
  <r>
    <x v="5"/>
    <x v="205"/>
  </r>
  <r>
    <x v="5"/>
    <x v="4176"/>
  </r>
  <r>
    <x v="5"/>
    <x v="1907"/>
  </r>
  <r>
    <x v="5"/>
    <x v="4177"/>
  </r>
  <r>
    <x v="5"/>
    <x v="4178"/>
  </r>
  <r>
    <x v="5"/>
    <x v="4179"/>
  </r>
  <r>
    <x v="5"/>
    <x v="3191"/>
  </r>
  <r>
    <x v="5"/>
    <x v="1088"/>
  </r>
  <r>
    <x v="5"/>
    <x v="95"/>
  </r>
  <r>
    <x v="5"/>
    <x v="4180"/>
  </r>
  <r>
    <x v="5"/>
    <x v="4181"/>
  </r>
  <r>
    <x v="5"/>
    <x v="268"/>
  </r>
  <r>
    <x v="5"/>
    <x v="440"/>
  </r>
  <r>
    <x v="5"/>
    <x v="362"/>
  </r>
  <r>
    <x v="5"/>
    <x v="4182"/>
  </r>
  <r>
    <x v="5"/>
    <x v="2088"/>
  </r>
  <r>
    <x v="5"/>
    <x v="4183"/>
  </r>
  <r>
    <x v="5"/>
    <x v="407"/>
  </r>
  <r>
    <x v="5"/>
    <x v="4184"/>
  </r>
  <r>
    <x v="5"/>
    <x v="4185"/>
  </r>
  <r>
    <x v="5"/>
    <x v="4186"/>
  </r>
  <r>
    <x v="5"/>
    <x v="4187"/>
  </r>
  <r>
    <x v="5"/>
    <x v="4188"/>
  </r>
  <r>
    <x v="5"/>
    <x v="262"/>
  </r>
  <r>
    <x v="5"/>
    <x v="4176"/>
  </r>
  <r>
    <x v="5"/>
    <x v="4189"/>
  </r>
  <r>
    <x v="5"/>
    <x v="3644"/>
  </r>
  <r>
    <x v="5"/>
    <x v="3893"/>
  </r>
  <r>
    <x v="5"/>
    <x v="1201"/>
  </r>
  <r>
    <x v="5"/>
    <x v="1222"/>
  </r>
  <r>
    <x v="5"/>
    <x v="4190"/>
  </r>
  <r>
    <x v="5"/>
    <x v="4191"/>
  </r>
  <r>
    <x v="5"/>
    <x v="3530"/>
  </r>
  <r>
    <x v="5"/>
    <x v="4192"/>
  </r>
  <r>
    <x v="5"/>
    <x v="144"/>
  </r>
  <r>
    <x v="5"/>
    <x v="832"/>
  </r>
  <r>
    <x v="5"/>
    <x v="3191"/>
  </r>
  <r>
    <x v="5"/>
    <x v="55"/>
  </r>
  <r>
    <x v="5"/>
    <x v="4193"/>
  </r>
  <r>
    <x v="5"/>
    <x v="168"/>
  </r>
  <r>
    <x v="5"/>
    <x v="4194"/>
  </r>
  <r>
    <x v="5"/>
    <x v="4195"/>
  </r>
  <r>
    <x v="2"/>
    <x v="1107"/>
  </r>
  <r>
    <x v="2"/>
    <x v="187"/>
  </r>
  <r>
    <x v="2"/>
    <x v="4196"/>
  </r>
  <r>
    <x v="2"/>
    <x v="3418"/>
  </r>
  <r>
    <x v="2"/>
    <x v="4197"/>
  </r>
  <r>
    <x v="2"/>
    <x v="3353"/>
  </r>
  <r>
    <x v="2"/>
    <x v="1785"/>
  </r>
  <r>
    <x v="2"/>
    <x v="4198"/>
  </r>
  <r>
    <x v="2"/>
    <x v="4199"/>
  </r>
  <r>
    <x v="2"/>
    <x v="4200"/>
  </r>
  <r>
    <x v="2"/>
    <x v="4201"/>
  </r>
  <r>
    <x v="2"/>
    <x v="4202"/>
  </r>
  <r>
    <x v="2"/>
    <x v="4203"/>
  </r>
  <r>
    <x v="2"/>
    <x v="4204"/>
  </r>
  <r>
    <x v="2"/>
    <x v="1618"/>
  </r>
  <r>
    <x v="8"/>
    <x v="4205"/>
  </r>
  <r>
    <x v="8"/>
    <x v="55"/>
  </r>
  <r>
    <x v="8"/>
    <x v="528"/>
  </r>
  <r>
    <x v="8"/>
    <x v="3504"/>
  </r>
  <r>
    <x v="8"/>
    <x v="4206"/>
  </r>
  <r>
    <x v="8"/>
    <x v="4207"/>
  </r>
  <r>
    <x v="8"/>
    <x v="4208"/>
  </r>
  <r>
    <x v="8"/>
    <x v="4209"/>
  </r>
  <r>
    <x v="8"/>
    <x v="4210"/>
  </r>
  <r>
    <x v="8"/>
    <x v="4211"/>
  </r>
  <r>
    <x v="8"/>
    <x v="4212"/>
  </r>
  <r>
    <x v="8"/>
    <x v="4213"/>
  </r>
  <r>
    <x v="8"/>
    <x v="4214"/>
  </r>
  <r>
    <x v="8"/>
    <x v="4215"/>
  </r>
  <r>
    <x v="8"/>
    <x v="4216"/>
  </r>
  <r>
    <x v="8"/>
    <x v="205"/>
  </r>
  <r>
    <x v="8"/>
    <x v="4217"/>
  </r>
  <r>
    <x v="8"/>
    <x v="516"/>
  </r>
  <r>
    <x v="8"/>
    <x v="4218"/>
  </r>
  <r>
    <x v="8"/>
    <x v="127"/>
  </r>
  <r>
    <x v="8"/>
    <x v="4219"/>
  </r>
  <r>
    <x v="8"/>
    <x v="4220"/>
  </r>
  <r>
    <x v="8"/>
    <x v="1487"/>
  </r>
  <r>
    <x v="8"/>
    <x v="4146"/>
  </r>
  <r>
    <x v="8"/>
    <x v="4221"/>
  </r>
  <r>
    <x v="8"/>
    <x v="4222"/>
  </r>
  <r>
    <x v="8"/>
    <x v="3174"/>
  </r>
  <r>
    <x v="8"/>
    <x v="4223"/>
  </r>
  <r>
    <x v="8"/>
    <x v="1472"/>
  </r>
  <r>
    <x v="8"/>
    <x v="69"/>
  </r>
  <r>
    <x v="8"/>
    <x v="4209"/>
  </r>
  <r>
    <x v="8"/>
    <x v="141"/>
  </r>
  <r>
    <x v="9"/>
    <x v="4224"/>
  </r>
  <r>
    <x v="9"/>
    <x v="4225"/>
  </r>
  <r>
    <x v="9"/>
    <x v="2315"/>
  </r>
  <r>
    <x v="9"/>
    <x v="4226"/>
  </r>
  <r>
    <x v="9"/>
    <x v="4227"/>
  </r>
  <r>
    <x v="9"/>
    <x v="4228"/>
  </r>
  <r>
    <x v="9"/>
    <x v="4229"/>
  </r>
  <r>
    <x v="9"/>
    <x v="42"/>
  </r>
  <r>
    <x v="9"/>
    <x v="4230"/>
  </r>
  <r>
    <x v="9"/>
    <x v="4231"/>
  </r>
  <r>
    <x v="9"/>
    <x v="4232"/>
  </r>
  <r>
    <x v="9"/>
    <x v="832"/>
  </r>
  <r>
    <x v="9"/>
    <x v="487"/>
  </r>
  <r>
    <x v="9"/>
    <x v="6"/>
  </r>
  <r>
    <x v="9"/>
    <x v="4233"/>
  </r>
  <r>
    <x v="9"/>
    <x v="4234"/>
  </r>
  <r>
    <x v="9"/>
    <x v="138"/>
  </r>
  <r>
    <x v="9"/>
    <x v="12"/>
  </r>
  <r>
    <x v="9"/>
    <x v="630"/>
  </r>
  <r>
    <x v="9"/>
    <x v="2293"/>
  </r>
  <r>
    <x v="6"/>
    <x v="400"/>
  </r>
  <r>
    <x v="6"/>
    <x v="2957"/>
  </r>
  <r>
    <x v="6"/>
    <x v="4235"/>
  </r>
  <r>
    <x v="6"/>
    <x v="4236"/>
  </r>
  <r>
    <x v="6"/>
    <x v="4237"/>
  </r>
  <r>
    <x v="6"/>
    <x v="13"/>
  </r>
  <r>
    <x v="6"/>
    <x v="4238"/>
  </r>
  <r>
    <x v="6"/>
    <x v="1433"/>
  </r>
  <r>
    <x v="6"/>
    <x v="459"/>
  </r>
  <r>
    <x v="6"/>
    <x v="1438"/>
  </r>
  <r>
    <x v="6"/>
    <x v="4239"/>
  </r>
  <r>
    <x v="6"/>
    <x v="65"/>
  </r>
  <r>
    <x v="6"/>
    <x v="141"/>
  </r>
  <r>
    <x v="6"/>
    <x v="4240"/>
  </r>
  <r>
    <x v="6"/>
    <x v="611"/>
  </r>
  <r>
    <x v="6"/>
    <x v="4241"/>
  </r>
  <r>
    <x v="6"/>
    <x v="4242"/>
  </r>
  <r>
    <x v="6"/>
    <x v="4243"/>
  </r>
  <r>
    <x v="6"/>
    <x v="4244"/>
  </r>
  <r>
    <x v="6"/>
    <x v="1089"/>
  </r>
  <r>
    <x v="6"/>
    <x v="4245"/>
  </r>
  <r>
    <x v="6"/>
    <x v="457"/>
  </r>
  <r>
    <x v="6"/>
    <x v="1208"/>
  </r>
  <r>
    <x v="6"/>
    <x v="1571"/>
  </r>
  <r>
    <x v="6"/>
    <x v="722"/>
  </r>
  <r>
    <x v="6"/>
    <x v="1924"/>
  </r>
  <r>
    <x v="6"/>
    <x v="4246"/>
  </r>
  <r>
    <x v="6"/>
    <x v="4247"/>
  </r>
  <r>
    <x v="6"/>
    <x v="173"/>
  </r>
  <r>
    <x v="6"/>
    <x v="4248"/>
  </r>
  <r>
    <x v="13"/>
    <x v="42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17FF0A-B9FB-469B-8E70-FA0FE2A2E4EB}" name="PivotTable10"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34">
  <location ref="A3:C16" firstHeaderRow="0" firstDataRow="1" firstDataCol="1"/>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dataField="1" compact="0" outline="0" showAll="0" sumSubtotal="1">
      <items count="15">
        <item x="0"/>
        <item x="10"/>
        <item x="5"/>
        <item x="2"/>
        <item x="7"/>
        <item x="8"/>
        <item x="1"/>
        <item x="9"/>
        <item x="4"/>
        <item x="3"/>
        <item x="6"/>
        <item x="11"/>
        <item m="1" x="13"/>
        <item x="12"/>
        <item t="sum"/>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1">
    <field x="2"/>
  </rowFields>
  <rowItems count="13">
    <i>
      <x/>
    </i>
    <i>
      <x v="1"/>
    </i>
    <i>
      <x v="2"/>
    </i>
    <i>
      <x v="3"/>
    </i>
    <i>
      <x v="4"/>
    </i>
    <i>
      <x v="5"/>
    </i>
    <i>
      <x v="6"/>
    </i>
    <i>
      <x v="7"/>
    </i>
    <i>
      <x v="8"/>
    </i>
    <i>
      <x v="9"/>
    </i>
    <i>
      <x v="10"/>
    </i>
    <i>
      <x v="11"/>
    </i>
    <i>
      <x v="13"/>
    </i>
  </rowItems>
  <colFields count="1">
    <field x="-2"/>
  </colFields>
  <colItems count="2">
    <i>
      <x/>
    </i>
    <i i="1">
      <x v="1"/>
    </i>
  </colItems>
  <dataFields count="2">
    <dataField name="Number of Reviews" fld="2" subtotal="count" baseField="0" baseItem="0"/>
    <dataField name="Percentage of Total" fld="2" subtotal="count" showDataAs="percentOfTotal" baseField="2" baseItem="0" numFmtId="10"/>
  </dataFields>
  <chartFormats count="131">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3"/>
          </reference>
        </references>
      </pivotArea>
    </chartFormat>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0" format="10" series="1">
      <pivotArea type="data" outline="0" fieldPosition="0">
        <references count="2">
          <reference field="4294967294" count="1" selected="0">
            <x v="0"/>
          </reference>
          <reference field="2" count="1" selected="0">
            <x v="9"/>
          </reference>
        </references>
      </pivotArea>
    </chartFormat>
    <chartFormat chart="0" format="11" series="1">
      <pivotArea type="data" outline="0" fieldPosition="0">
        <references count="2">
          <reference field="4294967294" count="1" selected="0">
            <x v="0"/>
          </reference>
          <reference field="2" count="1" selected="0">
            <x v="10"/>
          </reference>
        </references>
      </pivotArea>
    </chartFormat>
    <chartFormat chart="0" format="12" series="1">
      <pivotArea type="data" outline="0" fieldPosition="0">
        <references count="2">
          <reference field="4294967294" count="1" selected="0">
            <x v="0"/>
          </reference>
          <reference field="2" count="1" selected="0">
            <x v="11"/>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5" series="1">
      <pivotArea type="data" outline="0" fieldPosition="0">
        <references count="2">
          <reference field="4294967294" count="1" selected="0">
            <x v="0"/>
          </reference>
          <reference field="2" count="1" selected="0">
            <x v="0"/>
          </reference>
        </references>
      </pivotArea>
    </chartFormat>
    <chartFormat chart="7" format="0" series="1">
      <pivotArea type="data" outline="0" fieldPosition="0">
        <references count="2">
          <reference field="4294967294" count="1" selected="0">
            <x v="0"/>
          </reference>
          <reference field="2" count="1" selected="0">
            <x v="0"/>
          </reference>
        </references>
      </pivotArea>
    </chartFormat>
    <chartFormat chart="7" format="1" series="1">
      <pivotArea type="data" outline="0" fieldPosition="0">
        <references count="2">
          <reference field="4294967294" count="1" selected="0">
            <x v="0"/>
          </reference>
          <reference field="2" count="1" selected="0">
            <x v="1"/>
          </reference>
        </references>
      </pivotArea>
    </chartFormat>
    <chartFormat chart="7" format="2" series="1">
      <pivotArea type="data" outline="0" fieldPosition="0">
        <references count="2">
          <reference field="4294967294" count="1" selected="0">
            <x v="0"/>
          </reference>
          <reference field="2" count="1" selected="0">
            <x v="2"/>
          </reference>
        </references>
      </pivotArea>
    </chartFormat>
    <chartFormat chart="7" format="3" series="1">
      <pivotArea type="data" outline="0" fieldPosition="0">
        <references count="2">
          <reference field="4294967294" count="1" selected="0">
            <x v="0"/>
          </reference>
          <reference field="2" count="1" selected="0">
            <x v="3"/>
          </reference>
        </references>
      </pivotArea>
    </chartFormat>
    <chartFormat chart="7" format="4" series="1">
      <pivotArea type="data" outline="0" fieldPosition="0">
        <references count="2">
          <reference field="4294967294" count="1" selected="0">
            <x v="0"/>
          </reference>
          <reference field="2" count="1" selected="0">
            <x v="4"/>
          </reference>
        </references>
      </pivotArea>
    </chartFormat>
    <chartFormat chart="7" format="5" series="1">
      <pivotArea type="data" outline="0" fieldPosition="0">
        <references count="2">
          <reference field="4294967294" count="1" selected="0">
            <x v="0"/>
          </reference>
          <reference field="2" count="1" selected="0">
            <x v="5"/>
          </reference>
        </references>
      </pivotArea>
    </chartFormat>
    <chartFormat chart="7" format="6" series="1">
      <pivotArea type="data" outline="0" fieldPosition="0">
        <references count="2">
          <reference field="4294967294" count="1" selected="0">
            <x v="0"/>
          </reference>
          <reference field="2" count="1" selected="0">
            <x v="6"/>
          </reference>
        </references>
      </pivotArea>
    </chartFormat>
    <chartFormat chart="7" format="7" series="1">
      <pivotArea type="data" outline="0" fieldPosition="0">
        <references count="2">
          <reference field="4294967294" count="1" selected="0">
            <x v="0"/>
          </reference>
          <reference field="2" count="1" selected="0">
            <x v="7"/>
          </reference>
        </references>
      </pivotArea>
    </chartFormat>
    <chartFormat chart="7" format="8" series="1">
      <pivotArea type="data" outline="0" fieldPosition="0">
        <references count="2">
          <reference field="4294967294" count="1" selected="0">
            <x v="0"/>
          </reference>
          <reference field="2" count="1" selected="0">
            <x v="8"/>
          </reference>
        </references>
      </pivotArea>
    </chartFormat>
    <chartFormat chart="7" format="9" series="1">
      <pivotArea type="data" outline="0" fieldPosition="0">
        <references count="2">
          <reference field="4294967294" count="1" selected="0">
            <x v="0"/>
          </reference>
          <reference field="2" count="1" selected="0">
            <x v="9"/>
          </reference>
        </references>
      </pivotArea>
    </chartFormat>
    <chartFormat chart="7" format="10" series="1">
      <pivotArea type="data" outline="0" fieldPosition="0">
        <references count="2">
          <reference field="4294967294" count="1" selected="0">
            <x v="0"/>
          </reference>
          <reference field="2" count="1" selected="0">
            <x v="10"/>
          </reference>
        </references>
      </pivotArea>
    </chartFormat>
    <chartFormat chart="7" format="11" series="1">
      <pivotArea type="data" outline="0" fieldPosition="0">
        <references count="2">
          <reference field="4294967294" count="1" selected="0">
            <x v="0"/>
          </reference>
          <reference field="2" count="1" selected="0">
            <x v="11"/>
          </reference>
        </references>
      </pivotArea>
    </chartFormat>
    <chartFormat chart="7" format="12" series="1">
      <pivotArea type="data" outline="0" fieldPosition="0">
        <references count="2">
          <reference field="4294967294" count="1" selected="0">
            <x v="0"/>
          </reference>
          <reference field="2" count="1" selected="0">
            <x v="13"/>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2" count="1" selected="0">
            <x v="13"/>
          </reference>
        </references>
      </pivotArea>
    </chartFormat>
    <chartFormat chart="7" format="15">
      <pivotArea type="data" outline="0" fieldPosition="0">
        <references count="2">
          <reference field="4294967294" count="1" selected="0">
            <x v="0"/>
          </reference>
          <reference field="2" count="1" selected="0">
            <x v="11"/>
          </reference>
        </references>
      </pivotArea>
    </chartFormat>
    <chartFormat chart="7" format="16">
      <pivotArea type="data" outline="0" fieldPosition="0">
        <references count="2">
          <reference field="4294967294" count="1" selected="0">
            <x v="0"/>
          </reference>
          <reference field="2" count="1" selected="0">
            <x v="3"/>
          </reference>
        </references>
      </pivotArea>
    </chartFormat>
    <chartFormat chart="7" format="17">
      <pivotArea type="data" outline="0" fieldPosition="0">
        <references count="2">
          <reference field="4294967294" count="1" selected="0">
            <x v="0"/>
          </reference>
          <reference field="2" count="1" selected="0">
            <x v="2"/>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0"/>
          </reference>
        </references>
      </pivotArea>
    </chartFormat>
    <chartFormat chart="7" format="20">
      <pivotArea type="data" outline="0" fieldPosition="0">
        <references count="2">
          <reference field="4294967294" count="1" selected="0">
            <x v="0"/>
          </reference>
          <reference field="2" count="1" selected="0">
            <x v="10"/>
          </reference>
        </references>
      </pivotArea>
    </chartFormat>
    <chartFormat chart="7" format="21">
      <pivotArea type="data" outline="0" fieldPosition="0">
        <references count="2">
          <reference field="4294967294" count="1" selected="0">
            <x v="0"/>
          </reference>
          <reference field="2" count="1" selected="0">
            <x v="8"/>
          </reference>
        </references>
      </pivotArea>
    </chartFormat>
    <chartFormat chart="7" format="22">
      <pivotArea type="data" outline="0" fieldPosition="0">
        <references count="2">
          <reference field="4294967294" count="1" selected="0">
            <x v="0"/>
          </reference>
          <reference field="2" count="1" selected="0">
            <x v="7"/>
          </reference>
        </references>
      </pivotArea>
    </chartFormat>
    <chartFormat chart="7" format="23">
      <pivotArea type="data" outline="0" fieldPosition="0">
        <references count="2">
          <reference field="4294967294" count="1" selected="0">
            <x v="0"/>
          </reference>
          <reference field="2" count="1" selected="0">
            <x v="6"/>
          </reference>
        </references>
      </pivotArea>
    </chartFormat>
    <chartFormat chart="7" format="24">
      <pivotArea type="data" outline="0" fieldPosition="0">
        <references count="2">
          <reference field="4294967294" count="1" selected="0">
            <x v="0"/>
          </reference>
          <reference field="2" count="1" selected="0">
            <x v="5"/>
          </reference>
        </references>
      </pivotArea>
    </chartFormat>
    <chartFormat chart="7" format="25">
      <pivotArea type="data" outline="0" fieldPosition="0">
        <references count="2">
          <reference field="4294967294" count="1" selected="0">
            <x v="0"/>
          </reference>
          <reference field="2" count="1" selected="0">
            <x v="4"/>
          </reference>
        </references>
      </pivotArea>
    </chartFormat>
    <chartFormat chart="7" format="26">
      <pivotArea type="data" outline="0" fieldPosition="0">
        <references count="2">
          <reference field="4294967294" count="1" selected="0">
            <x v="0"/>
          </reference>
          <reference field="2" count="1" selected="0">
            <x v="9"/>
          </reference>
        </references>
      </pivotArea>
    </chartFormat>
    <chartFormat chart="19" format="27" series="1">
      <pivotArea type="data" outline="0" fieldPosition="0">
        <references count="1">
          <reference field="4294967294" count="1" selected="0">
            <x v="0"/>
          </reference>
        </references>
      </pivotArea>
    </chartFormat>
    <chartFormat chart="19" format="28">
      <pivotArea type="data" outline="0" fieldPosition="0">
        <references count="2">
          <reference field="4294967294" count="1" selected="0">
            <x v="0"/>
          </reference>
          <reference field="2" count="1" selected="0">
            <x v="0"/>
          </reference>
        </references>
      </pivotArea>
    </chartFormat>
    <chartFormat chart="19" format="29">
      <pivotArea type="data" outline="0" fieldPosition="0">
        <references count="2">
          <reference field="4294967294" count="1" selected="0">
            <x v="0"/>
          </reference>
          <reference field="2" count="1" selected="0">
            <x v="1"/>
          </reference>
        </references>
      </pivotArea>
    </chartFormat>
    <chartFormat chart="19" format="30">
      <pivotArea type="data" outline="0" fieldPosition="0">
        <references count="2">
          <reference field="4294967294" count="1" selected="0">
            <x v="0"/>
          </reference>
          <reference field="2" count="1" selected="0">
            <x v="2"/>
          </reference>
        </references>
      </pivotArea>
    </chartFormat>
    <chartFormat chart="19" format="31">
      <pivotArea type="data" outline="0" fieldPosition="0">
        <references count="2">
          <reference field="4294967294" count="1" selected="0">
            <x v="0"/>
          </reference>
          <reference field="2" count="1" selected="0">
            <x v="3"/>
          </reference>
        </references>
      </pivotArea>
    </chartFormat>
    <chartFormat chart="19" format="32">
      <pivotArea type="data" outline="0" fieldPosition="0">
        <references count="2">
          <reference field="4294967294" count="1" selected="0">
            <x v="0"/>
          </reference>
          <reference field="2" count="1" selected="0">
            <x v="4"/>
          </reference>
        </references>
      </pivotArea>
    </chartFormat>
    <chartFormat chart="19" format="33">
      <pivotArea type="data" outline="0" fieldPosition="0">
        <references count="2">
          <reference field="4294967294" count="1" selected="0">
            <x v="0"/>
          </reference>
          <reference field="2" count="1" selected="0">
            <x v="5"/>
          </reference>
        </references>
      </pivotArea>
    </chartFormat>
    <chartFormat chart="19" format="34">
      <pivotArea type="data" outline="0" fieldPosition="0">
        <references count="2">
          <reference field="4294967294" count="1" selected="0">
            <x v="0"/>
          </reference>
          <reference field="2" count="1" selected="0">
            <x v="6"/>
          </reference>
        </references>
      </pivotArea>
    </chartFormat>
    <chartFormat chart="19" format="35">
      <pivotArea type="data" outline="0" fieldPosition="0">
        <references count="2">
          <reference field="4294967294" count="1" selected="0">
            <x v="0"/>
          </reference>
          <reference field="2" count="1" selected="0">
            <x v="7"/>
          </reference>
        </references>
      </pivotArea>
    </chartFormat>
    <chartFormat chart="19" format="36">
      <pivotArea type="data" outline="0" fieldPosition="0">
        <references count="2">
          <reference field="4294967294" count="1" selected="0">
            <x v="0"/>
          </reference>
          <reference field="2" count="1" selected="0">
            <x v="8"/>
          </reference>
        </references>
      </pivotArea>
    </chartFormat>
    <chartFormat chart="19" format="37">
      <pivotArea type="data" outline="0" fieldPosition="0">
        <references count="2">
          <reference field="4294967294" count="1" selected="0">
            <x v="0"/>
          </reference>
          <reference field="2" count="1" selected="0">
            <x v="9"/>
          </reference>
        </references>
      </pivotArea>
    </chartFormat>
    <chartFormat chart="19" format="38">
      <pivotArea type="data" outline="0" fieldPosition="0">
        <references count="2">
          <reference field="4294967294" count="1" selected="0">
            <x v="0"/>
          </reference>
          <reference field="2" count="1" selected="0">
            <x v="10"/>
          </reference>
        </references>
      </pivotArea>
    </chartFormat>
    <chartFormat chart="19" format="39">
      <pivotArea type="data" outline="0" fieldPosition="0">
        <references count="2">
          <reference field="4294967294" count="1" selected="0">
            <x v="0"/>
          </reference>
          <reference field="2" count="1" selected="0">
            <x v="11"/>
          </reference>
        </references>
      </pivotArea>
    </chartFormat>
    <chartFormat chart="19" format="40">
      <pivotArea type="data" outline="0" fieldPosition="0">
        <references count="2">
          <reference field="4294967294" count="1" selected="0">
            <x v="0"/>
          </reference>
          <reference field="2" count="1" selected="0">
            <x v="13"/>
          </reference>
        </references>
      </pivotArea>
    </chartFormat>
    <chartFormat chart="20" format="41" series="1">
      <pivotArea type="data" outline="0" fieldPosition="0">
        <references count="1">
          <reference field="4294967294" count="1" selected="0">
            <x v="0"/>
          </reference>
        </references>
      </pivotArea>
    </chartFormat>
    <chartFormat chart="20" format="42">
      <pivotArea type="data" outline="0" fieldPosition="0">
        <references count="2">
          <reference field="4294967294" count="1" selected="0">
            <x v="0"/>
          </reference>
          <reference field="2" count="1" selected="0">
            <x v="0"/>
          </reference>
        </references>
      </pivotArea>
    </chartFormat>
    <chartFormat chart="20" format="43">
      <pivotArea type="data" outline="0" fieldPosition="0">
        <references count="2">
          <reference field="4294967294" count="1" selected="0">
            <x v="0"/>
          </reference>
          <reference field="2" count="1" selected="0">
            <x v="1"/>
          </reference>
        </references>
      </pivotArea>
    </chartFormat>
    <chartFormat chart="20" format="44">
      <pivotArea type="data" outline="0" fieldPosition="0">
        <references count="2">
          <reference field="4294967294" count="1" selected="0">
            <x v="0"/>
          </reference>
          <reference field="2" count="1" selected="0">
            <x v="2"/>
          </reference>
        </references>
      </pivotArea>
    </chartFormat>
    <chartFormat chart="20" format="45">
      <pivotArea type="data" outline="0" fieldPosition="0">
        <references count="2">
          <reference field="4294967294" count="1" selected="0">
            <x v="0"/>
          </reference>
          <reference field="2" count="1" selected="0">
            <x v="3"/>
          </reference>
        </references>
      </pivotArea>
    </chartFormat>
    <chartFormat chart="20" format="46">
      <pivotArea type="data" outline="0" fieldPosition="0">
        <references count="2">
          <reference field="4294967294" count="1" selected="0">
            <x v="0"/>
          </reference>
          <reference field="2" count="1" selected="0">
            <x v="4"/>
          </reference>
        </references>
      </pivotArea>
    </chartFormat>
    <chartFormat chart="20" format="47">
      <pivotArea type="data" outline="0" fieldPosition="0">
        <references count="2">
          <reference field="4294967294" count="1" selected="0">
            <x v="0"/>
          </reference>
          <reference field="2" count="1" selected="0">
            <x v="5"/>
          </reference>
        </references>
      </pivotArea>
    </chartFormat>
    <chartFormat chart="20" format="48">
      <pivotArea type="data" outline="0" fieldPosition="0">
        <references count="2">
          <reference field="4294967294" count="1" selected="0">
            <x v="0"/>
          </reference>
          <reference field="2" count="1" selected="0">
            <x v="6"/>
          </reference>
        </references>
      </pivotArea>
    </chartFormat>
    <chartFormat chart="20" format="49">
      <pivotArea type="data" outline="0" fieldPosition="0">
        <references count="2">
          <reference field="4294967294" count="1" selected="0">
            <x v="0"/>
          </reference>
          <reference field="2" count="1" selected="0">
            <x v="7"/>
          </reference>
        </references>
      </pivotArea>
    </chartFormat>
    <chartFormat chart="20" format="50">
      <pivotArea type="data" outline="0" fieldPosition="0">
        <references count="2">
          <reference field="4294967294" count="1" selected="0">
            <x v="0"/>
          </reference>
          <reference field="2" count="1" selected="0">
            <x v="8"/>
          </reference>
        </references>
      </pivotArea>
    </chartFormat>
    <chartFormat chart="20" format="51">
      <pivotArea type="data" outline="0" fieldPosition="0">
        <references count="2">
          <reference field="4294967294" count="1" selected="0">
            <x v="0"/>
          </reference>
          <reference field="2" count="1" selected="0">
            <x v="9"/>
          </reference>
        </references>
      </pivotArea>
    </chartFormat>
    <chartFormat chart="20" format="52">
      <pivotArea type="data" outline="0" fieldPosition="0">
        <references count="2">
          <reference field="4294967294" count="1" selected="0">
            <x v="0"/>
          </reference>
          <reference field="2" count="1" selected="0">
            <x v="10"/>
          </reference>
        </references>
      </pivotArea>
    </chartFormat>
    <chartFormat chart="20" format="53">
      <pivotArea type="data" outline="0" fieldPosition="0">
        <references count="2">
          <reference field="4294967294" count="1" selected="0">
            <x v="0"/>
          </reference>
          <reference field="2" count="1" selected="0">
            <x v="11"/>
          </reference>
        </references>
      </pivotArea>
    </chartFormat>
    <chartFormat chart="20" format="54">
      <pivotArea type="data" outline="0" fieldPosition="0">
        <references count="2">
          <reference field="4294967294" count="1" selected="0">
            <x v="0"/>
          </reference>
          <reference field="2" count="1" selected="0">
            <x v="13"/>
          </reference>
        </references>
      </pivotArea>
    </chartFormat>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2" count="1" selected="0">
            <x v="0"/>
          </reference>
        </references>
      </pivotArea>
    </chartFormat>
    <chartFormat chart="22" format="43">
      <pivotArea type="data" outline="0" fieldPosition="0">
        <references count="2">
          <reference field="4294967294" count="1" selected="0">
            <x v="0"/>
          </reference>
          <reference field="2" count="1" selected="0">
            <x v="1"/>
          </reference>
        </references>
      </pivotArea>
    </chartFormat>
    <chartFormat chart="22" format="44">
      <pivotArea type="data" outline="0" fieldPosition="0">
        <references count="2">
          <reference field="4294967294" count="1" selected="0">
            <x v="0"/>
          </reference>
          <reference field="2" count="1" selected="0">
            <x v="2"/>
          </reference>
        </references>
      </pivotArea>
    </chartFormat>
    <chartFormat chart="22" format="45">
      <pivotArea type="data" outline="0" fieldPosition="0">
        <references count="2">
          <reference field="4294967294" count="1" selected="0">
            <x v="0"/>
          </reference>
          <reference field="2" count="1" selected="0">
            <x v="3"/>
          </reference>
        </references>
      </pivotArea>
    </chartFormat>
    <chartFormat chart="22" format="46">
      <pivotArea type="data" outline="0" fieldPosition="0">
        <references count="2">
          <reference field="4294967294" count="1" selected="0">
            <x v="0"/>
          </reference>
          <reference field="2" count="1" selected="0">
            <x v="4"/>
          </reference>
        </references>
      </pivotArea>
    </chartFormat>
    <chartFormat chart="22" format="47">
      <pivotArea type="data" outline="0" fieldPosition="0">
        <references count="2">
          <reference field="4294967294" count="1" selected="0">
            <x v="0"/>
          </reference>
          <reference field="2" count="1" selected="0">
            <x v="5"/>
          </reference>
        </references>
      </pivotArea>
    </chartFormat>
    <chartFormat chart="22" format="48">
      <pivotArea type="data" outline="0" fieldPosition="0">
        <references count="2">
          <reference field="4294967294" count="1" selected="0">
            <x v="0"/>
          </reference>
          <reference field="2" count="1" selected="0">
            <x v="6"/>
          </reference>
        </references>
      </pivotArea>
    </chartFormat>
    <chartFormat chart="22" format="49">
      <pivotArea type="data" outline="0" fieldPosition="0">
        <references count="2">
          <reference field="4294967294" count="1" selected="0">
            <x v="0"/>
          </reference>
          <reference field="2" count="1" selected="0">
            <x v="7"/>
          </reference>
        </references>
      </pivotArea>
    </chartFormat>
    <chartFormat chart="22" format="50">
      <pivotArea type="data" outline="0" fieldPosition="0">
        <references count="2">
          <reference field="4294967294" count="1" selected="0">
            <x v="0"/>
          </reference>
          <reference field="2" count="1" selected="0">
            <x v="8"/>
          </reference>
        </references>
      </pivotArea>
    </chartFormat>
    <chartFormat chart="22" format="51">
      <pivotArea type="data" outline="0" fieldPosition="0">
        <references count="2">
          <reference field="4294967294" count="1" selected="0">
            <x v="0"/>
          </reference>
          <reference field="2" count="1" selected="0">
            <x v="9"/>
          </reference>
        </references>
      </pivotArea>
    </chartFormat>
    <chartFormat chart="22" format="52">
      <pivotArea type="data" outline="0" fieldPosition="0">
        <references count="2">
          <reference field="4294967294" count="1" selected="0">
            <x v="0"/>
          </reference>
          <reference field="2" count="1" selected="0">
            <x v="10"/>
          </reference>
        </references>
      </pivotArea>
    </chartFormat>
    <chartFormat chart="22" format="53">
      <pivotArea type="data" outline="0" fieldPosition="0">
        <references count="2">
          <reference field="4294967294" count="1" selected="0">
            <x v="0"/>
          </reference>
          <reference field="2" count="1" selected="0">
            <x v="11"/>
          </reference>
        </references>
      </pivotArea>
    </chartFormat>
    <chartFormat chart="22" format="54">
      <pivotArea type="data" outline="0" fieldPosition="0">
        <references count="2">
          <reference field="4294967294" count="1" selected="0">
            <x v="0"/>
          </reference>
          <reference field="2" count="1" selected="0">
            <x v="13"/>
          </reference>
        </references>
      </pivotArea>
    </chartFormat>
    <chartFormat chart="24" format="55" series="1">
      <pivotArea type="data" outline="0" fieldPosition="0">
        <references count="1">
          <reference field="4294967294" count="1" selected="0">
            <x v="0"/>
          </reference>
        </references>
      </pivotArea>
    </chartFormat>
    <chartFormat chart="24" format="56">
      <pivotArea type="data" outline="0" fieldPosition="0">
        <references count="2">
          <reference field="4294967294" count="1" selected="0">
            <x v="0"/>
          </reference>
          <reference field="2" count="1" selected="0">
            <x v="0"/>
          </reference>
        </references>
      </pivotArea>
    </chartFormat>
    <chartFormat chart="24" format="57">
      <pivotArea type="data" outline="0" fieldPosition="0">
        <references count="2">
          <reference field="4294967294" count="1" selected="0">
            <x v="0"/>
          </reference>
          <reference field="2" count="1" selected="0">
            <x v="1"/>
          </reference>
        </references>
      </pivotArea>
    </chartFormat>
    <chartFormat chart="24" format="58">
      <pivotArea type="data" outline="0" fieldPosition="0">
        <references count="2">
          <reference field="4294967294" count="1" selected="0">
            <x v="0"/>
          </reference>
          <reference field="2" count="1" selected="0">
            <x v="2"/>
          </reference>
        </references>
      </pivotArea>
    </chartFormat>
    <chartFormat chart="24" format="59">
      <pivotArea type="data" outline="0" fieldPosition="0">
        <references count="2">
          <reference field="4294967294" count="1" selected="0">
            <x v="0"/>
          </reference>
          <reference field="2" count="1" selected="0">
            <x v="3"/>
          </reference>
        </references>
      </pivotArea>
    </chartFormat>
    <chartFormat chart="24" format="60">
      <pivotArea type="data" outline="0" fieldPosition="0">
        <references count="2">
          <reference field="4294967294" count="1" selected="0">
            <x v="0"/>
          </reference>
          <reference field="2" count="1" selected="0">
            <x v="4"/>
          </reference>
        </references>
      </pivotArea>
    </chartFormat>
    <chartFormat chart="24" format="61">
      <pivotArea type="data" outline="0" fieldPosition="0">
        <references count="2">
          <reference field="4294967294" count="1" selected="0">
            <x v="0"/>
          </reference>
          <reference field="2" count="1" selected="0">
            <x v="5"/>
          </reference>
        </references>
      </pivotArea>
    </chartFormat>
    <chartFormat chart="24" format="62">
      <pivotArea type="data" outline="0" fieldPosition="0">
        <references count="2">
          <reference field="4294967294" count="1" selected="0">
            <x v="0"/>
          </reference>
          <reference field="2" count="1" selected="0">
            <x v="6"/>
          </reference>
        </references>
      </pivotArea>
    </chartFormat>
    <chartFormat chart="24" format="63">
      <pivotArea type="data" outline="0" fieldPosition="0">
        <references count="2">
          <reference field="4294967294" count="1" selected="0">
            <x v="0"/>
          </reference>
          <reference field="2" count="1" selected="0">
            <x v="7"/>
          </reference>
        </references>
      </pivotArea>
    </chartFormat>
    <chartFormat chart="24" format="64">
      <pivotArea type="data" outline="0" fieldPosition="0">
        <references count="2">
          <reference field="4294967294" count="1" selected="0">
            <x v="0"/>
          </reference>
          <reference field="2" count="1" selected="0">
            <x v="8"/>
          </reference>
        </references>
      </pivotArea>
    </chartFormat>
    <chartFormat chart="24" format="65">
      <pivotArea type="data" outline="0" fieldPosition="0">
        <references count="2">
          <reference field="4294967294" count="1" selected="0">
            <x v="0"/>
          </reference>
          <reference field="2" count="1" selected="0">
            <x v="9"/>
          </reference>
        </references>
      </pivotArea>
    </chartFormat>
    <chartFormat chart="24" format="66">
      <pivotArea type="data" outline="0" fieldPosition="0">
        <references count="2">
          <reference field="4294967294" count="1" selected="0">
            <x v="0"/>
          </reference>
          <reference field="2" count="1" selected="0">
            <x v="10"/>
          </reference>
        </references>
      </pivotArea>
    </chartFormat>
    <chartFormat chart="24" format="67">
      <pivotArea type="data" outline="0" fieldPosition="0">
        <references count="2">
          <reference field="4294967294" count="1" selected="0">
            <x v="0"/>
          </reference>
          <reference field="2" count="1" selected="0">
            <x v="11"/>
          </reference>
        </references>
      </pivotArea>
    </chartFormat>
    <chartFormat chart="24" format="68">
      <pivotArea type="data" outline="0" fieldPosition="0">
        <references count="2">
          <reference field="4294967294" count="1" selected="0">
            <x v="0"/>
          </reference>
          <reference field="2" count="1" selected="0">
            <x v="13"/>
          </reference>
        </references>
      </pivotArea>
    </chartFormat>
    <chartFormat chart="22" format="55" series="1">
      <pivotArea type="data" outline="0" fieldPosition="0">
        <references count="2">
          <reference field="4294967294" count="1" selected="0">
            <x v="0"/>
          </reference>
          <reference field="2" count="1" selected="0">
            <x v="1"/>
          </reference>
        </references>
      </pivotArea>
    </chartFormat>
    <chartFormat chart="22" format="56" series="1">
      <pivotArea type="data" outline="0" fieldPosition="0">
        <references count="2">
          <reference field="4294967294" count="1" selected="0">
            <x v="0"/>
          </reference>
          <reference field="2" count="1" selected="0">
            <x v="2"/>
          </reference>
        </references>
      </pivotArea>
    </chartFormat>
    <chartFormat chart="22" format="57" series="1">
      <pivotArea type="data" outline="0" fieldPosition="0">
        <references count="2">
          <reference field="4294967294" count="1" selected="0">
            <x v="0"/>
          </reference>
          <reference field="2" count="1" selected="0">
            <x v="3"/>
          </reference>
        </references>
      </pivotArea>
    </chartFormat>
    <chartFormat chart="22" format="58" series="1">
      <pivotArea type="data" outline="0" fieldPosition="0">
        <references count="2">
          <reference field="4294967294" count="1" selected="0">
            <x v="0"/>
          </reference>
          <reference field="2" count="1" selected="0">
            <x v="4"/>
          </reference>
        </references>
      </pivotArea>
    </chartFormat>
    <chartFormat chart="22" format="59" series="1">
      <pivotArea type="data" outline="0" fieldPosition="0">
        <references count="2">
          <reference field="4294967294" count="1" selected="0">
            <x v="0"/>
          </reference>
          <reference field="2" count="1" selected="0">
            <x v="5"/>
          </reference>
        </references>
      </pivotArea>
    </chartFormat>
    <chartFormat chart="22" format="60" series="1">
      <pivotArea type="data" outline="0" fieldPosition="0">
        <references count="2">
          <reference field="4294967294" count="1" selected="0">
            <x v="0"/>
          </reference>
          <reference field="2" count="1" selected="0">
            <x v="6"/>
          </reference>
        </references>
      </pivotArea>
    </chartFormat>
    <chartFormat chart="22" format="61" series="1">
      <pivotArea type="data" outline="0" fieldPosition="0">
        <references count="2">
          <reference field="4294967294" count="1" selected="0">
            <x v="0"/>
          </reference>
          <reference field="2" count="1" selected="0">
            <x v="7"/>
          </reference>
        </references>
      </pivotArea>
    </chartFormat>
    <chartFormat chart="22" format="62" series="1">
      <pivotArea type="data" outline="0" fieldPosition="0">
        <references count="2">
          <reference field="4294967294" count="1" selected="0">
            <x v="0"/>
          </reference>
          <reference field="2" count="1" selected="0">
            <x v="8"/>
          </reference>
        </references>
      </pivotArea>
    </chartFormat>
    <chartFormat chart="22" format="63" series="1">
      <pivotArea type="data" outline="0" fieldPosition="0">
        <references count="2">
          <reference field="4294967294" count="1" selected="0">
            <x v="0"/>
          </reference>
          <reference field="2" count="1" selected="0">
            <x v="9"/>
          </reference>
        </references>
      </pivotArea>
    </chartFormat>
    <chartFormat chart="22" format="64" series="1">
      <pivotArea type="data" outline="0" fieldPosition="0">
        <references count="2">
          <reference field="4294967294" count="1" selected="0">
            <x v="0"/>
          </reference>
          <reference field="2" count="1" selected="0">
            <x v="10"/>
          </reference>
        </references>
      </pivotArea>
    </chartFormat>
    <chartFormat chart="22" format="65" series="1">
      <pivotArea type="data" outline="0" fieldPosition="0">
        <references count="2">
          <reference field="4294967294" count="1" selected="0">
            <x v="0"/>
          </reference>
          <reference field="2" count="1" selected="0">
            <x v="11"/>
          </reference>
        </references>
      </pivotArea>
    </chartFormat>
    <chartFormat chart="22" format="66" series="1">
      <pivotArea type="data" outline="0" fieldPosition="0">
        <references count="2">
          <reference field="4294967294" count="1" selected="0">
            <x v="0"/>
          </reference>
          <reference field="2" count="1" selected="0">
            <x v="13"/>
          </reference>
        </references>
      </pivotArea>
    </chartFormat>
    <chartFormat chart="0" format="16">
      <pivotArea type="data" outline="0" fieldPosition="0">
        <references count="2">
          <reference field="4294967294" count="1" selected="0">
            <x v="0"/>
          </reference>
          <reference field="2" count="1" selected="0">
            <x v="0"/>
          </reference>
        </references>
      </pivotArea>
    </chartFormat>
    <chartFormat chart="0" format="17">
      <pivotArea type="data" outline="0" fieldPosition="0">
        <references count="2">
          <reference field="4294967294" count="1" selected="0">
            <x v="0"/>
          </reference>
          <reference field="2" count="1" selected="0">
            <x v="1"/>
          </reference>
        </references>
      </pivotArea>
    </chartFormat>
    <chartFormat chart="32"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0"/>
          </reference>
        </references>
      </pivotArea>
    </chartFormat>
    <chartFormat chart="33" format="21" series="1">
      <pivotArea type="data" outline="0" fieldPosition="0">
        <references count="1">
          <reference field="4294967294" count="1" selected="0">
            <x v="1"/>
          </reference>
        </references>
      </pivotArea>
    </chartFormat>
    <chartFormat chart="32" format="20" series="1">
      <pivotArea type="data" outline="0" fieldPosition="0">
        <references count="1">
          <reference field="4294967294" count="1" selected="0">
            <x v="1"/>
          </reference>
        </references>
      </pivotArea>
    </chartFormat>
    <chartFormat chart="22" format="68" series="1">
      <pivotArea type="data" outline="0" fieldPosition="0">
        <references count="1">
          <reference field="4294967294" count="1" selected="0">
            <x v="1"/>
          </reference>
        </references>
      </pivotArea>
    </chartFormat>
    <chartFormat chart="7" format="28" series="1">
      <pivotArea type="data" outline="0" fieldPosition="0">
        <references count="1">
          <reference field="4294967294" count="1" selected="0">
            <x v="1"/>
          </reference>
        </references>
      </pivotArea>
    </chartFormat>
    <chartFormat chart="0" format="19" series="1">
      <pivotArea type="data" outline="0" fieldPosition="0">
        <references count="1">
          <reference field="4294967294" count="1" selected="0">
            <x v="1"/>
          </reference>
        </references>
      </pivotArea>
    </chartFormat>
    <chartFormat chart="22" format="69">
      <pivotArea type="data" outline="0" fieldPosition="0">
        <references count="2">
          <reference field="4294967294" count="1" selected="0">
            <x v="1"/>
          </reference>
          <reference field="2" count="1" selected="0">
            <x v="0"/>
          </reference>
        </references>
      </pivotArea>
    </chartFormat>
    <chartFormat chart="22" format="70">
      <pivotArea type="data" outline="0" fieldPosition="0">
        <references count="2">
          <reference field="4294967294" count="1" selected="0">
            <x v="1"/>
          </reference>
          <reference field="2" count="1" selected="0">
            <x v="1"/>
          </reference>
        </references>
      </pivotArea>
    </chartFormat>
    <chartFormat chart="22" format="71">
      <pivotArea type="data" outline="0" fieldPosition="0">
        <references count="2">
          <reference field="4294967294" count="1" selected="0">
            <x v="1"/>
          </reference>
          <reference field="2" count="1" selected="0">
            <x v="2"/>
          </reference>
        </references>
      </pivotArea>
    </chartFormat>
    <chartFormat chart="22" format="72">
      <pivotArea type="data" outline="0" fieldPosition="0">
        <references count="2">
          <reference field="4294967294" count="1" selected="0">
            <x v="1"/>
          </reference>
          <reference field="2" count="1" selected="0">
            <x v="3"/>
          </reference>
        </references>
      </pivotArea>
    </chartFormat>
    <chartFormat chart="22" format="73">
      <pivotArea type="data" outline="0" fieldPosition="0">
        <references count="2">
          <reference field="4294967294" count="1" selected="0">
            <x v="1"/>
          </reference>
          <reference field="2" count="1" selected="0">
            <x v="4"/>
          </reference>
        </references>
      </pivotArea>
    </chartFormat>
    <chartFormat chart="22" format="74">
      <pivotArea type="data" outline="0" fieldPosition="0">
        <references count="2">
          <reference field="4294967294" count="1" selected="0">
            <x v="1"/>
          </reference>
          <reference field="2" count="1" selected="0">
            <x v="5"/>
          </reference>
        </references>
      </pivotArea>
    </chartFormat>
    <chartFormat chart="22" format="75">
      <pivotArea type="data" outline="0" fieldPosition="0">
        <references count="2">
          <reference field="4294967294" count="1" selected="0">
            <x v="1"/>
          </reference>
          <reference field="2" count="1" selected="0">
            <x v="6"/>
          </reference>
        </references>
      </pivotArea>
    </chartFormat>
    <chartFormat chart="22" format="76">
      <pivotArea type="data" outline="0" fieldPosition="0">
        <references count="2">
          <reference field="4294967294" count="1" selected="0">
            <x v="1"/>
          </reference>
          <reference field="2" count="1" selected="0">
            <x v="7"/>
          </reference>
        </references>
      </pivotArea>
    </chartFormat>
    <chartFormat chart="22" format="77">
      <pivotArea type="data" outline="0" fieldPosition="0">
        <references count="2">
          <reference field="4294967294" count="1" selected="0">
            <x v="1"/>
          </reference>
          <reference field="2" count="1" selected="0">
            <x v="8"/>
          </reference>
        </references>
      </pivotArea>
    </chartFormat>
    <chartFormat chart="22" format="78">
      <pivotArea type="data" outline="0" fieldPosition="0">
        <references count="2">
          <reference field="4294967294" count="1" selected="0">
            <x v="1"/>
          </reference>
          <reference field="2" count="1" selected="0">
            <x v="9"/>
          </reference>
        </references>
      </pivotArea>
    </chartFormat>
    <chartFormat chart="22" format="79">
      <pivotArea type="data" outline="0" fieldPosition="0">
        <references count="2">
          <reference field="4294967294" count="1" selected="0">
            <x v="1"/>
          </reference>
          <reference field="2" count="1" selected="0">
            <x v="10"/>
          </reference>
        </references>
      </pivotArea>
    </chartFormat>
    <chartFormat chart="22" format="80">
      <pivotArea type="data" outline="0" fieldPosition="0">
        <references count="2">
          <reference field="4294967294" count="1" selected="0">
            <x v="1"/>
          </reference>
          <reference field="2" count="1" selected="0">
            <x v="11"/>
          </reference>
        </references>
      </pivotArea>
    </chartFormat>
    <chartFormat chart="22" format="81">
      <pivotArea type="data" outline="0" fieldPosition="0">
        <references count="2">
          <reference field="4294967294" count="1" selected="0">
            <x v="1"/>
          </reference>
          <reference field="2"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73FF43-81AF-4392-9F8D-2C1AD36F330A}"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E19" firstHeaderRow="1" firstDataRow="3" firstDataCol="1"/>
  <pivotFields count="2">
    <pivotField axis="axisRow" showAll="0">
      <items count="15">
        <item x="0"/>
        <item x="10"/>
        <item x="5"/>
        <item x="2"/>
        <item x="7"/>
        <item x="12"/>
        <item x="8"/>
        <item x="1"/>
        <item x="9"/>
        <item x="4"/>
        <item x="3"/>
        <item x="6"/>
        <item x="11"/>
        <item x="13"/>
        <item t="default"/>
      </items>
    </pivotField>
    <pivotField axis="axisCol" dataField="1" multipleItemSelectionAllowed="1" showAll="0" sortType="descending" maxSubtotal="1">
      <items count="68">
        <item h="1" x="66"/>
        <item x="9"/>
        <item x="12"/>
        <item x="6"/>
        <item x="14"/>
        <item x="35"/>
        <item x="3"/>
        <item x="5"/>
        <item x="20"/>
        <item x="57"/>
        <item x="17"/>
        <item x="19"/>
        <item x="47"/>
        <item x="38"/>
        <item x="15"/>
        <item x="7"/>
        <item x="21"/>
        <item x="46"/>
        <item x="22"/>
        <item x="55"/>
        <item x="0"/>
        <item x="8"/>
        <item x="11"/>
        <item x="28"/>
        <item x="2"/>
        <item x="13"/>
        <item x="25"/>
        <item x="42"/>
        <item x="61"/>
        <item x="16"/>
        <item x="65"/>
        <item x="59"/>
        <item x="60"/>
        <item x="27"/>
        <item x="64"/>
        <item x="63"/>
        <item x="40"/>
        <item x="62"/>
        <item x="1"/>
        <item x="45"/>
        <item x="58"/>
        <item x="30"/>
        <item x="41"/>
        <item x="49"/>
        <item x="39"/>
        <item x="52"/>
        <item x="36"/>
        <item x="26"/>
        <item x="18"/>
        <item x="23"/>
        <item x="24"/>
        <item x="56"/>
        <item x="34"/>
        <item x="29"/>
        <item x="37"/>
        <item x="50"/>
        <item x="31"/>
        <item x="54"/>
        <item x="43"/>
        <item x="53"/>
        <item x="51"/>
        <item x="44"/>
        <item x="10"/>
        <item x="32"/>
        <item x="33"/>
        <item x="48"/>
        <item x="4"/>
        <item t="max"/>
      </items>
    </pivotField>
  </pivotFields>
  <rowFields count="1">
    <field x="0"/>
  </rowFields>
  <rowItems count="14">
    <i>
      <x/>
    </i>
    <i>
      <x v="1"/>
    </i>
    <i>
      <x v="2"/>
    </i>
    <i>
      <x v="3"/>
    </i>
    <i>
      <x v="4"/>
    </i>
    <i>
      <x v="5"/>
    </i>
    <i>
      <x v="6"/>
    </i>
    <i>
      <x v="7"/>
    </i>
    <i>
      <x v="8"/>
    </i>
    <i>
      <x v="9"/>
    </i>
    <i>
      <x v="10"/>
    </i>
    <i>
      <x v="11"/>
    </i>
    <i>
      <x v="12"/>
    </i>
    <i t="grand">
      <x/>
    </i>
  </rowItems>
  <colFields count="2">
    <field x="1"/>
    <field x="-2"/>
  </colFields>
  <colItems count="134">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x v="16"/>
      <x/>
    </i>
    <i r="1" i="1">
      <x v="1"/>
    </i>
    <i>
      <x v="17"/>
      <x/>
    </i>
    <i r="1" i="1">
      <x v="1"/>
    </i>
    <i>
      <x v="18"/>
      <x/>
    </i>
    <i r="1" i="1">
      <x v="1"/>
    </i>
    <i>
      <x v="19"/>
      <x/>
    </i>
    <i r="1" i="1">
      <x v="1"/>
    </i>
    <i>
      <x v="20"/>
      <x/>
    </i>
    <i r="1" i="1">
      <x v="1"/>
    </i>
    <i>
      <x v="21"/>
      <x/>
    </i>
    <i r="1" i="1">
      <x v="1"/>
    </i>
    <i>
      <x v="22"/>
      <x/>
    </i>
    <i r="1" i="1">
      <x v="1"/>
    </i>
    <i>
      <x v="23"/>
      <x/>
    </i>
    <i r="1" i="1">
      <x v="1"/>
    </i>
    <i>
      <x v="24"/>
      <x/>
    </i>
    <i r="1" i="1">
      <x v="1"/>
    </i>
    <i>
      <x v="25"/>
      <x/>
    </i>
    <i r="1" i="1">
      <x v="1"/>
    </i>
    <i>
      <x v="26"/>
      <x/>
    </i>
    <i r="1" i="1">
      <x v="1"/>
    </i>
    <i>
      <x v="27"/>
      <x/>
    </i>
    <i r="1" i="1">
      <x v="1"/>
    </i>
    <i>
      <x v="28"/>
      <x/>
    </i>
    <i r="1" i="1">
      <x v="1"/>
    </i>
    <i>
      <x v="29"/>
      <x/>
    </i>
    <i r="1" i="1">
      <x v="1"/>
    </i>
    <i>
      <x v="30"/>
      <x/>
    </i>
    <i r="1" i="1">
      <x v="1"/>
    </i>
    <i>
      <x v="31"/>
      <x/>
    </i>
    <i r="1" i="1">
      <x v="1"/>
    </i>
    <i>
      <x v="32"/>
      <x/>
    </i>
    <i r="1" i="1">
      <x v="1"/>
    </i>
    <i>
      <x v="33"/>
      <x/>
    </i>
    <i r="1" i="1">
      <x v="1"/>
    </i>
    <i>
      <x v="34"/>
      <x/>
    </i>
    <i r="1" i="1">
      <x v="1"/>
    </i>
    <i>
      <x v="35"/>
      <x/>
    </i>
    <i r="1" i="1">
      <x v="1"/>
    </i>
    <i>
      <x v="36"/>
      <x/>
    </i>
    <i r="1" i="1">
      <x v="1"/>
    </i>
    <i>
      <x v="37"/>
      <x/>
    </i>
    <i r="1" i="1">
      <x v="1"/>
    </i>
    <i>
      <x v="38"/>
      <x/>
    </i>
    <i r="1" i="1">
      <x v="1"/>
    </i>
    <i>
      <x v="39"/>
      <x/>
    </i>
    <i r="1" i="1">
      <x v="1"/>
    </i>
    <i>
      <x v="40"/>
      <x/>
    </i>
    <i r="1" i="1">
      <x v="1"/>
    </i>
    <i>
      <x v="41"/>
      <x/>
    </i>
    <i r="1" i="1">
      <x v="1"/>
    </i>
    <i>
      <x v="42"/>
      <x/>
    </i>
    <i r="1" i="1">
      <x v="1"/>
    </i>
    <i>
      <x v="43"/>
      <x/>
    </i>
    <i r="1" i="1">
      <x v="1"/>
    </i>
    <i>
      <x v="44"/>
      <x/>
    </i>
    <i r="1" i="1">
      <x v="1"/>
    </i>
    <i>
      <x v="45"/>
      <x/>
    </i>
    <i r="1" i="1">
      <x v="1"/>
    </i>
    <i>
      <x v="46"/>
      <x/>
    </i>
    <i r="1" i="1">
      <x v="1"/>
    </i>
    <i>
      <x v="47"/>
      <x/>
    </i>
    <i r="1" i="1">
      <x v="1"/>
    </i>
    <i>
      <x v="48"/>
      <x/>
    </i>
    <i r="1" i="1">
      <x v="1"/>
    </i>
    <i>
      <x v="49"/>
      <x/>
    </i>
    <i r="1" i="1">
      <x v="1"/>
    </i>
    <i>
      <x v="50"/>
      <x/>
    </i>
    <i r="1" i="1">
      <x v="1"/>
    </i>
    <i>
      <x v="51"/>
      <x/>
    </i>
    <i r="1" i="1">
      <x v="1"/>
    </i>
    <i>
      <x v="52"/>
      <x/>
    </i>
    <i r="1" i="1">
      <x v="1"/>
    </i>
    <i>
      <x v="53"/>
      <x/>
    </i>
    <i r="1" i="1">
      <x v="1"/>
    </i>
    <i>
      <x v="54"/>
      <x/>
    </i>
    <i r="1" i="1">
      <x v="1"/>
    </i>
    <i>
      <x v="55"/>
      <x/>
    </i>
    <i r="1" i="1">
      <x v="1"/>
    </i>
    <i>
      <x v="56"/>
      <x/>
    </i>
    <i r="1" i="1">
      <x v="1"/>
    </i>
    <i>
      <x v="57"/>
      <x/>
    </i>
    <i r="1" i="1">
      <x v="1"/>
    </i>
    <i>
      <x v="58"/>
      <x/>
    </i>
    <i r="1" i="1">
      <x v="1"/>
    </i>
    <i>
      <x v="59"/>
      <x/>
    </i>
    <i r="1" i="1">
      <x v="1"/>
    </i>
    <i>
      <x v="60"/>
      <x/>
    </i>
    <i r="1" i="1">
      <x v="1"/>
    </i>
    <i>
      <x v="61"/>
      <x/>
    </i>
    <i r="1" i="1">
      <x v="1"/>
    </i>
    <i>
      <x v="62"/>
      <x/>
    </i>
    <i r="1" i="1">
      <x v="1"/>
    </i>
    <i>
      <x v="63"/>
      <x/>
    </i>
    <i r="1" i="1">
      <x v="1"/>
    </i>
    <i>
      <x v="64"/>
      <x/>
    </i>
    <i r="1" i="1">
      <x v="1"/>
    </i>
    <i>
      <x v="65"/>
      <x/>
    </i>
    <i r="1" i="1">
      <x v="1"/>
    </i>
    <i>
      <x v="66"/>
      <x/>
    </i>
    <i r="1" i="1">
      <x v="1"/>
    </i>
    <i t="grand">
      <x/>
    </i>
    <i t="grand" i="1">
      <x/>
    </i>
  </colItems>
  <dataFields count="2">
    <dataField name="Count of Sentiment" fld="1" subtotal="count" baseField="0" baseItem="0"/>
    <dataField name="Average of Sentiment" fld="1" subtotal="average" baseField="0" baseItem="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D05A70-DA1F-47D0-9075-B4211E13E093}"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P2789" firstHeaderRow="1" firstDataRow="2" firstDataCol="1"/>
  <pivotFields count="2">
    <pivotField axis="axisCol" showAll="0" sortType="descending">
      <items count="15">
        <item x="0"/>
        <item x="10"/>
        <item x="5"/>
        <item x="2"/>
        <item x="7"/>
        <item x="12"/>
        <item x="8"/>
        <item x="1"/>
        <item x="9"/>
        <item x="4"/>
        <item x="3"/>
        <item x="6"/>
        <item x="11"/>
        <item x="13"/>
        <item t="default"/>
      </items>
      <autoSortScope>
        <pivotArea dataOnly="0" outline="0" fieldPosition="0">
          <references count="1">
            <reference field="4294967294" count="1" selected="0">
              <x v="0"/>
            </reference>
          </references>
        </pivotArea>
      </autoSortScope>
    </pivotField>
    <pivotField axis="axisRow" dataField="1" showAll="0" sortType="descending">
      <items count="2786">
        <item h="1" x="32"/>
        <item x="1127"/>
        <item x="399"/>
        <item x="28"/>
        <item x="284"/>
        <item x="2690"/>
        <item x="108"/>
        <item x="690"/>
        <item x="1650"/>
        <item x="43"/>
        <item x="24"/>
        <item x="1396"/>
        <item x="1531"/>
        <item x="2469"/>
        <item x="2272"/>
        <item x="598"/>
        <item x="38"/>
        <item x="2538"/>
        <item x="1300"/>
        <item x="2140"/>
        <item x="2077"/>
        <item x="859"/>
        <item x="1566"/>
        <item x="335"/>
        <item x="91"/>
        <item x="148"/>
        <item x="1317"/>
        <item x="1811"/>
        <item x="645"/>
        <item x="576"/>
        <item x="2735"/>
        <item x="90"/>
        <item x="956"/>
        <item x="237"/>
        <item x="2432"/>
        <item x="2668"/>
        <item x="2275"/>
        <item x="283"/>
        <item x="1291"/>
        <item x="1671"/>
        <item x="1517"/>
        <item x="2327"/>
        <item x="1179"/>
        <item x="809"/>
        <item x="910"/>
        <item x="1818"/>
        <item x="2067"/>
        <item x="1027"/>
        <item x="2342"/>
        <item x="121"/>
        <item x="1673"/>
        <item x="2526"/>
        <item x="1255"/>
        <item x="1949"/>
        <item x="1783"/>
        <item x="558"/>
        <item x="1077"/>
        <item x="631"/>
        <item x="254"/>
        <item x="312"/>
        <item x="2731"/>
        <item x="1622"/>
        <item x="482"/>
        <item x="2018"/>
        <item x="827"/>
        <item x="755"/>
        <item x="791"/>
        <item x="479"/>
        <item x="1606"/>
        <item x="430"/>
        <item x="1759"/>
        <item x="1617"/>
        <item x="1912"/>
        <item x="2462"/>
        <item x="1405"/>
        <item x="1669"/>
        <item x="2105"/>
        <item x="967"/>
        <item x="1329"/>
        <item x="109"/>
        <item x="193"/>
        <item x="1330"/>
        <item x="2646"/>
        <item x="65"/>
        <item x="1325"/>
        <item x="2504"/>
        <item x="737"/>
        <item x="1408"/>
        <item x="20"/>
        <item x="2655"/>
        <item x="448"/>
        <item x="1003"/>
        <item x="359"/>
        <item x="2671"/>
        <item x="2747"/>
        <item x="1293"/>
        <item x="1667"/>
        <item x="2702"/>
        <item x="1774"/>
        <item x="464"/>
        <item x="1083"/>
        <item x="1748"/>
        <item x="2659"/>
        <item x="2712"/>
        <item x="2736"/>
        <item x="2316"/>
        <item x="602"/>
        <item x="1907"/>
        <item x="93"/>
        <item x="686"/>
        <item x="659"/>
        <item x="1982"/>
        <item x="2654"/>
        <item x="506"/>
        <item x="591"/>
        <item x="1421"/>
        <item x="23"/>
        <item x="2132"/>
        <item x="2351"/>
        <item x="2099"/>
        <item x="1594"/>
        <item x="1356"/>
        <item x="731"/>
        <item x="2083"/>
        <item x="2636"/>
        <item x="2101"/>
        <item x="2153"/>
        <item x="2645"/>
        <item x="1958"/>
        <item x="650"/>
        <item x="1822"/>
        <item x="894"/>
        <item x="487"/>
        <item x="1599"/>
        <item x="2571"/>
        <item x="386"/>
        <item x="1964"/>
        <item x="1451"/>
        <item x="1433"/>
        <item x="1233"/>
        <item x="747"/>
        <item x="1953"/>
        <item x="2012"/>
        <item x="1485"/>
        <item x="473"/>
        <item x="2310"/>
        <item x="2175"/>
        <item x="774"/>
        <item x="1172"/>
        <item x="2715"/>
        <item x="2463"/>
        <item x="2104"/>
        <item x="384"/>
        <item x="926"/>
        <item x="2717"/>
        <item x="2738"/>
        <item x="1636"/>
        <item x="1085"/>
        <item x="1486"/>
        <item x="2189"/>
        <item x="2464"/>
        <item x="424"/>
        <item x="1823"/>
        <item x="1069"/>
        <item x="1567"/>
        <item x="1211"/>
        <item x="734"/>
        <item x="1409"/>
        <item x="745"/>
        <item x="744"/>
        <item x="1540"/>
        <item x="1716"/>
        <item x="1719"/>
        <item x="2338"/>
        <item x="74"/>
        <item x="496"/>
        <item x="268"/>
        <item x="585"/>
        <item x="1059"/>
        <item x="17"/>
        <item x="2615"/>
        <item x="1271"/>
        <item x="633"/>
        <item x="1950"/>
        <item x="2357"/>
        <item x="641"/>
        <item x="1838"/>
        <item x="255"/>
        <item x="1143"/>
        <item x="1225"/>
        <item x="2058"/>
        <item x="170"/>
        <item x="1560"/>
        <item x="2776"/>
        <item x="1577"/>
        <item x="718"/>
        <item x="2022"/>
        <item x="2445"/>
        <item x="1588"/>
        <item x="2396"/>
        <item x="2783"/>
        <item x="2167"/>
        <item x="1997"/>
        <item x="259"/>
        <item x="162"/>
        <item x="1990"/>
        <item x="1607"/>
        <item x="114"/>
        <item x="175"/>
        <item x="481"/>
        <item x="821"/>
        <item x="1735"/>
        <item x="1108"/>
        <item x="2301"/>
        <item x="1559"/>
        <item x="2505"/>
        <item x="1944"/>
        <item x="123"/>
        <item x="1888"/>
        <item x="1640"/>
        <item x="308"/>
        <item x="1492"/>
        <item x="2663"/>
        <item x="1401"/>
        <item x="1390"/>
        <item x="1056"/>
        <item x="1407"/>
        <item x="122"/>
        <item x="1943"/>
        <item x="158"/>
        <item x="92"/>
        <item x="1593"/>
        <item x="2418"/>
        <item x="555"/>
        <item x="2390"/>
        <item x="1"/>
        <item x="1674"/>
        <item x="2563"/>
        <item x="262"/>
        <item x="176"/>
        <item x="741"/>
        <item x="2039"/>
        <item x="1272"/>
        <item x="258"/>
        <item x="1353"/>
        <item x="2230"/>
        <item x="95"/>
        <item x="51"/>
        <item x="2682"/>
        <item x="1387"/>
        <item x="2688"/>
        <item x="637"/>
        <item x="400"/>
        <item x="1533"/>
        <item x="2149"/>
        <item x="229"/>
        <item x="1706"/>
        <item x="1930"/>
        <item x="1076"/>
        <item x="1773"/>
        <item x="974"/>
        <item x="1203"/>
        <item x="1344"/>
        <item x="1583"/>
        <item x="1189"/>
        <item x="213"/>
        <item x="267"/>
        <item x="1662"/>
        <item x="1861"/>
        <item x="381"/>
        <item x="71"/>
        <item x="97"/>
        <item x="166"/>
        <item x="1098"/>
        <item x="1840"/>
        <item x="1832"/>
        <item x="1308"/>
        <item x="1309"/>
        <item x="1381"/>
        <item x="2049"/>
        <item x="2333"/>
        <item x="2760"/>
        <item x="552"/>
        <item x="2350"/>
        <item x="1368"/>
        <item x="905"/>
        <item x="2424"/>
        <item x="452"/>
        <item x="2482"/>
        <item x="2527"/>
        <item x="2289"/>
        <item x="53"/>
        <item x="130"/>
        <item x="2413"/>
        <item x="2071"/>
        <item x="877"/>
        <item x="1174"/>
        <item x="1218"/>
        <item x="1960"/>
        <item x="1563"/>
        <item x="373"/>
        <item x="579"/>
        <item x="944"/>
        <item x="694"/>
        <item x="622"/>
        <item x="996"/>
        <item x="999"/>
        <item x="1166"/>
        <item x="1214"/>
        <item x="2214"/>
        <item x="2267"/>
        <item x="845"/>
        <item x="766"/>
        <item x="1737"/>
        <item x="738"/>
        <item x="116"/>
        <item x="244"/>
        <item x="1530"/>
        <item x="1254"/>
        <item x="1354"/>
        <item x="1683"/>
        <item x="1541"/>
        <item x="372"/>
        <item x="0"/>
        <item x="494"/>
        <item x="1204"/>
        <item x="2697"/>
        <item x="2767"/>
        <item x="2694"/>
        <item x="348"/>
        <item x="909"/>
        <item x="922"/>
        <item x="1229"/>
        <item x="1514"/>
        <item x="2598"/>
        <item x="365"/>
        <item x="2360"/>
        <item x="332"/>
        <item x="1014"/>
        <item x="2595"/>
        <item x="1580"/>
        <item x="2740"/>
        <item x="1159"/>
        <item x="786"/>
        <item x="941"/>
        <item x="341"/>
        <item x="872"/>
        <item x="525"/>
        <item x="2069"/>
        <item x="946"/>
        <item x="388"/>
        <item x="1183"/>
        <item x="568"/>
        <item x="536"/>
        <item x="2209"/>
        <item x="1227"/>
        <item x="2146"/>
        <item x="940"/>
        <item x="1106"/>
        <item x="2642"/>
        <item x="163"/>
        <item x="860"/>
        <item x="1728"/>
        <item x="325"/>
        <item x="1141"/>
        <item x="864"/>
        <item x="1942"/>
        <item x="1999"/>
        <item x="1007"/>
        <item x="2698"/>
        <item x="168"/>
        <item x="1133"/>
        <item x="2699"/>
        <item x="1475"/>
        <item x="2457"/>
        <item x="1039"/>
        <item x="2748"/>
        <item x="1154"/>
        <item x="2255"/>
        <item x="815"/>
        <item x="104"/>
        <item x="1879"/>
        <item x="2768"/>
        <item x="352"/>
        <item x="884"/>
        <item x="2361"/>
        <item x="2622"/>
        <item x="276"/>
        <item x="623"/>
        <item x="1769"/>
        <item x="1767"/>
        <item x="757"/>
        <item x="1556"/>
        <item x="808"/>
        <item x="1253"/>
        <item x="2244"/>
        <item x="1572"/>
        <item x="2438"/>
        <item x="2449"/>
        <item x="1857"/>
        <item x="493"/>
        <item x="767"/>
        <item x="608"/>
        <item x="962"/>
        <item x="1034"/>
        <item x="75"/>
        <item x="240"/>
        <item x="1651"/>
        <item x="939"/>
        <item x="586"/>
        <item x="263"/>
        <item x="1263"/>
        <item x="197"/>
        <item x="367"/>
        <item x="370"/>
        <item x="2005"/>
        <item x="1438"/>
        <item x="1164"/>
        <item x="2410"/>
        <item x="684"/>
        <item x="2122"/>
        <item x="351"/>
        <item x="644"/>
        <item x="5"/>
        <item x="1050"/>
        <item x="334"/>
        <item x="2127"/>
        <item x="2501"/>
        <item x="2225"/>
        <item x="2656"/>
        <item x="1071"/>
        <item x="1859"/>
        <item x="1585"/>
        <item x="1908"/>
        <item x="1064"/>
        <item x="2165"/>
        <item x="2387"/>
        <item x="1889"/>
        <item x="2404"/>
        <item x="1044"/>
        <item x="1269"/>
        <item x="961"/>
        <item x="1351"/>
        <item x="578"/>
        <item x="2177"/>
        <item x="2339"/>
        <item x="1379"/>
        <item x="2576"/>
        <item x="1986"/>
        <item x="720"/>
        <item x="2382"/>
        <item x="1482"/>
        <item x="900"/>
        <item x="1539"/>
        <item x="1129"/>
        <item x="1460"/>
        <item x="2045"/>
        <item x="2679"/>
        <item x="1741"/>
        <item x="534"/>
        <item x="924"/>
        <item x="2126"/>
        <item x="931"/>
        <item x="2718"/>
        <item x="100"/>
        <item x="2065"/>
        <item x="2370"/>
        <item x="551"/>
        <item x="1243"/>
        <item x="1065"/>
        <item x="1812"/>
        <item x="2419"/>
        <item x="1466"/>
        <item x="423"/>
        <item x="505"/>
        <item x="1342"/>
        <item x="1768"/>
        <item x="777"/>
        <item x="955"/>
        <item x="1266"/>
        <item x="138"/>
        <item x="2234"/>
        <item x="2579"/>
        <item x="1178"/>
        <item x="461"/>
        <item x="1936"/>
        <item x="296"/>
        <item x="1815"/>
        <item x="1837"/>
        <item x="1691"/>
        <item x="2226"/>
        <item x="2129"/>
        <item x="2228"/>
        <item x="443"/>
        <item x="1102"/>
        <item x="2511"/>
        <item x="1191"/>
        <item x="1388"/>
        <item x="2586"/>
        <item x="2722"/>
        <item x="2088"/>
        <item x="710"/>
        <item x="1270"/>
        <item x="439"/>
        <item x="2256"/>
        <item x="1376"/>
        <item x="2531"/>
        <item x="1360"/>
        <item x="2474"/>
        <item x="1858"/>
        <item x="1677"/>
        <item x="80"/>
        <item x="754"/>
        <item x="1656"/>
        <item x="1739"/>
        <item x="2365"/>
        <item x="2346"/>
        <item x="1852"/>
        <item x="1528"/>
        <item x="810"/>
        <item x="2034"/>
        <item x="210"/>
        <item x="1114"/>
        <item x="2349"/>
        <item x="2123"/>
        <item x="1505"/>
        <item x="420"/>
        <item x="2460"/>
        <item x="1001"/>
        <item x="2532"/>
        <item x="1821"/>
        <item x="2311"/>
        <item x="1710"/>
        <item x="2164"/>
        <item x="2440"/>
        <item x="2478"/>
        <item x="2443"/>
        <item x="2162"/>
        <item x="1924"/>
        <item x="1339"/>
        <item x="2430"/>
        <item x="393"/>
        <item x="2118"/>
        <item x="1762"/>
        <item x="2227"/>
        <item x="559"/>
        <item x="1020"/>
        <item x="2223"/>
        <item x="492"/>
        <item x="76"/>
        <item x="2040"/>
        <item x="963"/>
        <item x="541"/>
        <item x="219"/>
        <item x="212"/>
        <item x="1760"/>
        <item x="1422"/>
        <item x="1884"/>
        <item x="1169"/>
        <item x="1916"/>
        <item x="1427"/>
        <item x="194"/>
        <item x="683"/>
        <item x="2523"/>
        <item x="378"/>
        <item x="1252"/>
        <item x="1363"/>
        <item x="41"/>
        <item x="11"/>
        <item x="1028"/>
        <item x="203"/>
        <item x="2492"/>
        <item x="2489"/>
        <item x="1075"/>
        <item x="646"/>
        <item x="582"/>
        <item x="1439"/>
        <item x="1478"/>
        <item x="554"/>
        <item x="725"/>
        <item x="1361"/>
        <item x="1375"/>
        <item x="154"/>
        <item x="106"/>
        <item x="1676"/>
        <item x="2591"/>
        <item x="2422"/>
        <item x="1151"/>
        <item x="2240"/>
        <item x="2042"/>
        <item x="730"/>
        <item x="1868"/>
        <item x="1797"/>
        <item x="2749"/>
        <item x="2486"/>
        <item x="1962"/>
        <item x="1905"/>
        <item x="818"/>
        <item x="474"/>
        <item x="298"/>
        <item x="1824"/>
        <item x="2570"/>
        <item x="1150"/>
        <item x="890"/>
        <item x="101"/>
        <item x="1973"/>
        <item x="1470"/>
        <item x="418"/>
        <item x="1461"/>
        <item x="1046"/>
        <item x="1349"/>
        <item x="1886"/>
        <item x="414"/>
        <item x="2319"/>
        <item x="147"/>
        <item x="928"/>
        <item x="1807"/>
        <item x="377"/>
        <item x="188"/>
        <item x="2063"/>
        <item x="345"/>
        <item x="2427"/>
        <item x="1441"/>
        <item x="1442"/>
        <item x="68"/>
        <item x="513"/>
        <item x="785"/>
        <item x="1713"/>
        <item x="9"/>
        <item x="2326"/>
        <item x="1240"/>
        <item x="727"/>
        <item x="2617"/>
        <item x="2364"/>
        <item x="549"/>
        <item x="629"/>
        <item x="2476"/>
        <item x="490"/>
        <item x="223"/>
        <item x="572"/>
        <item x="1751"/>
        <item x="1494"/>
        <item x="668"/>
        <item x="912"/>
        <item x="45"/>
        <item x="2550"/>
        <item x="2730"/>
        <item x="1518"/>
        <item x="389"/>
        <item x="1302"/>
        <item x="669"/>
        <item x="2245"/>
        <item x="1816"/>
        <item x="1212"/>
        <item x="305"/>
        <item x="316"/>
        <item x="329"/>
        <item x="1789"/>
        <item x="294"/>
        <item x="181"/>
        <item x="1310"/>
        <item x="208"/>
        <item x="1022"/>
        <item x="483"/>
        <item x="997"/>
        <item x="726"/>
        <item x="2328"/>
        <item x="1995"/>
        <item x="665"/>
        <item x="1091"/>
        <item x="2600"/>
        <item x="2687"/>
        <item x="2466"/>
        <item x="1242"/>
        <item x="2437"/>
        <item x="1205"/>
        <item x="1628"/>
        <item x="2499"/>
        <item x="1641"/>
        <item x="1506"/>
        <item x="1490"/>
        <item x="269"/>
        <item x="1722"/>
        <item x="2775"/>
        <item x="1213"/>
        <item x="295"/>
        <item x="887"/>
        <item x="2372"/>
        <item x="1467"/>
        <item x="1573"/>
        <item x="2056"/>
        <item x="1222"/>
        <item x="1897"/>
        <item x="2657"/>
        <item x="2237"/>
        <item x="2055"/>
        <item x="2528"/>
        <item x="2707"/>
        <item x="1630"/>
        <item x="1581"/>
        <item x="2324"/>
        <item x="1744"/>
        <item x="1551"/>
        <item x="1534"/>
        <item x="2534"/>
        <item x="1860"/>
        <item x="1078"/>
        <item x="760"/>
        <item x="1137"/>
        <item x="250"/>
        <item x="721"/>
        <item x="314"/>
        <item x="317"/>
        <item x="1699"/>
        <item x="2236"/>
        <item x="324"/>
        <item x="321"/>
        <item x="1462"/>
        <item x="1507"/>
        <item x="2549"/>
        <item x="173"/>
        <item x="1231"/>
        <item x="1931"/>
        <item x="1042"/>
        <item x="261"/>
        <item x="1057"/>
        <item x="2305"/>
        <item x="2381"/>
        <item x="593"/>
        <item x="282"/>
        <item x="201"/>
        <item x="2261"/>
        <item x="1761"/>
        <item x="1841"/>
        <item x="1794"/>
        <item x="1508"/>
        <item x="957"/>
        <item x="1851"/>
        <item x="87"/>
        <item x="1934"/>
        <item x="1018"/>
        <item x="2611"/>
        <item x="968"/>
        <item x="514"/>
        <item x="302"/>
        <item x="1216"/>
        <item x="30"/>
        <item x="1954"/>
        <item x="2106"/>
        <item x="1021"/>
        <item x="1200"/>
        <item x="1196"/>
        <item x="1248"/>
        <item x="1168"/>
        <item x="1765"/>
        <item x="2152"/>
        <item x="300"/>
        <item x="799"/>
        <item x="1458"/>
        <item x="1782"/>
        <item x="2763"/>
        <item x="1413"/>
        <item x="826"/>
        <item x="1649"/>
        <item x="500"/>
        <item x="1788"/>
        <item x="736"/>
        <item x="2013"/>
        <item x="2680"/>
        <item x="1038"/>
        <item x="696"/>
        <item x="2701"/>
        <item x="2393"/>
        <item x="2229"/>
        <item x="243"/>
        <item x="1714"/>
        <item x="2683"/>
        <item x="2544"/>
        <item x="2705"/>
        <item x="901"/>
        <item x="1712"/>
        <item x="2331"/>
        <item x="1457"/>
        <item x="512"/>
        <item x="1969"/>
        <item x="177"/>
        <item x="503"/>
        <item x="198"/>
        <item x="1755"/>
        <item x="1856"/>
        <item x="1724"/>
        <item x="917"/>
        <item x="2779"/>
        <item x="2158"/>
        <item x="597"/>
        <item x="1929"/>
        <item x="2155"/>
        <item x="977"/>
        <item x="1845"/>
        <item x="2161"/>
        <item x="2566"/>
        <item x="927"/>
        <item x="2278"/>
        <item x="2268"/>
        <item x="355"/>
        <item x="1920"/>
        <item x="2325"/>
        <item x="639"/>
        <item x="2633"/>
        <item x="1445"/>
        <item x="1051"/>
        <item x="303"/>
        <item x="1298"/>
        <item x="1914"/>
        <item x="1140"/>
        <item x="172"/>
        <item x="1095"/>
        <item x="165"/>
        <item x="1030"/>
        <item x="2344"/>
        <item x="1146"/>
        <item x="771"/>
        <item x="800"/>
        <item x="1294"/>
        <item x="2098"/>
        <item x="796"/>
        <item x="920"/>
        <item x="440"/>
        <item x="1403"/>
        <item x="2303"/>
        <item x="1244"/>
        <item x="54"/>
        <item x="2658"/>
        <item x="37"/>
        <item x="280"/>
        <item x="1529"/>
        <item x="1112"/>
        <item x="906"/>
        <item x="758"/>
        <item x="2597"/>
        <item x="252"/>
        <item x="2299"/>
        <item x="2257"/>
        <item x="1060"/>
        <item x="820"/>
        <item x="2774"/>
        <item x="151"/>
        <item x="118"/>
        <item x="647"/>
        <item x="1306"/>
        <item x="1105"/>
        <item x="618"/>
        <item x="2029"/>
        <item x="1921"/>
        <item x="1324"/>
        <item x="1338"/>
        <item x="2114"/>
        <item x="333"/>
        <item x="1704"/>
        <item x="1536"/>
        <item x="271"/>
        <item x="275"/>
        <item x="2706"/>
        <item x="1372"/>
        <item x="547"/>
        <item x="614"/>
        <item x="937"/>
        <item x="672"/>
        <item x="2448"/>
        <item x="149"/>
        <item x="2487"/>
        <item x="2367"/>
        <item x="1284"/>
        <item x="571"/>
        <item x="2608"/>
        <item x="619"/>
        <item x="1688"/>
        <item x="1893"/>
        <item x="520"/>
        <item x="1604"/>
        <item x="128"/>
        <item x="1487"/>
        <item x="976"/>
        <item x="2758"/>
        <item x="2675"/>
        <item x="1948"/>
        <item x="2011"/>
        <item x="2250"/>
        <item x="1548"/>
        <item x="1483"/>
        <item x="2074"/>
        <item x="933"/>
        <item x="903"/>
        <item x="328"/>
        <item x="2677"/>
        <item x="1963"/>
        <item x="1631"/>
        <item x="2082"/>
        <item x="270"/>
        <item x="1237"/>
        <item x="395"/>
        <item x="2772"/>
        <item x="136"/>
        <item x="422"/>
        <item x="404"/>
        <item x="86"/>
        <item x="2090"/>
        <item x="2554"/>
        <item x="1328"/>
        <item x="1809"/>
        <item x="285"/>
        <item x="1173"/>
        <item x="306"/>
        <item x="338"/>
        <item x="2260"/>
        <item x="2607"/>
        <item x="405"/>
        <item x="817"/>
        <item x="2380"/>
        <item x="179"/>
        <item x="2188"/>
        <item x="2442"/>
        <item x="1516"/>
        <item x="1569"/>
        <item x="2594"/>
        <item x="504"/>
        <item x="2143"/>
        <item x="1080"/>
        <item x="2330"/>
        <item x="2672"/>
        <item x="1993"/>
        <item x="1800"/>
        <item x="2160"/>
        <item x="1175"/>
        <item x="248"/>
        <item x="793"/>
        <item x="2414"/>
        <item x="225"/>
        <item x="1618"/>
        <item x="632"/>
        <item x="580"/>
        <item x="1435"/>
        <item x="2565"/>
        <item x="265"/>
        <item x="2562"/>
        <item x="19"/>
        <item x="1882"/>
        <item x="2755"/>
        <item x="844"/>
        <item x="2643"/>
        <item x="457"/>
        <item x="211"/>
        <item x="2317"/>
        <item x="1090"/>
        <item x="522"/>
        <item x="1201"/>
        <item x="1158"/>
        <item x="1265"/>
        <item x="1479"/>
        <item x="46"/>
        <item x="2631"/>
        <item x="1208"/>
        <item x="1582"/>
        <item x="2048"/>
        <item x="2543"/>
        <item x="2185"/>
        <item x="847"/>
        <item x="840"/>
        <item x="740"/>
        <item x="257"/>
        <item x="2777"/>
        <item x="322"/>
        <item x="1891"/>
        <item x="2406"/>
        <item x="356"/>
        <item x="2283"/>
        <item x="2287"/>
        <item x="2673"/>
        <item x="44"/>
        <item x="692"/>
        <item x="2564"/>
        <item x="442"/>
        <item x="857"/>
        <item x="2444"/>
        <item x="1876"/>
        <item x="1608"/>
        <item x="925"/>
        <item x="2323"/>
        <item x="966"/>
        <item x="1392"/>
        <item x="415"/>
        <item x="604"/>
        <item x="875"/>
        <item x="1220"/>
        <item x="574"/>
        <item x="707"/>
        <item x="1393"/>
        <item x="127"/>
        <item x="228"/>
        <item x="33"/>
        <item x="1970"/>
        <item x="1635"/>
        <item x="241"/>
        <item x="1456"/>
        <item x="2304"/>
        <item x="2734"/>
        <item x="839"/>
        <item x="2653"/>
        <item x="2166"/>
        <item x="642"/>
        <item x="656"/>
        <item x="410"/>
        <item x="523"/>
        <item x="715"/>
        <item x="701"/>
        <item x="174"/>
        <item x="249"/>
        <item x="2094"/>
        <item x="83"/>
        <item x="610"/>
        <item x="155"/>
        <item x="1646"/>
        <item x="1371"/>
        <item x="169"/>
        <item x="1872"/>
        <item x="2137"/>
        <item x="1238"/>
        <item x="1131"/>
        <item x="2465"/>
        <item x="750"/>
        <item x="2131"/>
        <item x="2262"/>
        <item x="1693"/>
        <item x="1786"/>
        <item x="2066"/>
        <item x="836"/>
        <item x="1574"/>
        <item x="447"/>
        <item x="2425"/>
        <item x="789"/>
        <item x="1734"/>
        <item x="2232"/>
        <item x="1951"/>
        <item x="1848"/>
        <item x="218"/>
        <item x="2761"/>
        <item x="1808"/>
        <item x="2199"/>
        <item x="1915"/>
        <item x="628"/>
        <item x="1614"/>
        <item x="1707"/>
        <item x="2575"/>
        <item x="1612"/>
        <item x="1116"/>
        <item x="1447"/>
        <item x="2618"/>
        <item x="417"/>
        <item x="1538"/>
        <item x="1480"/>
        <item x="1469"/>
        <item x="406"/>
        <item x="1708"/>
        <item x="2169"/>
        <item x="2490"/>
        <item x="1523"/>
        <item x="2031"/>
        <item x="1261"/>
        <item x="1436"/>
        <item x="1289"/>
        <item x="973"/>
        <item x="2139"/>
        <item x="171"/>
        <item x="1543"/>
        <item x="1434"/>
        <item x="1086"/>
        <item x="1966"/>
        <item x="581"/>
        <item x="460"/>
        <item x="617"/>
        <item x="1278"/>
        <item x="2061"/>
        <item x="851"/>
        <item x="1207"/>
        <item x="954"/>
        <item x="880"/>
        <item x="1564"/>
        <item x="1025"/>
        <item x="2084"/>
        <item x="1257"/>
        <item x="2484"/>
        <item x="587"/>
        <item x="2741"/>
        <item x="2135"/>
        <item x="199"/>
        <item x="1820"/>
        <item x="1380"/>
        <item x="427"/>
        <item x="2479"/>
        <item x="969"/>
        <item x="1725"/>
        <item x="1496"/>
        <item x="1481"/>
        <item x="607"/>
        <item x="1418"/>
        <item x="1206"/>
        <item x="2498"/>
        <item x="569"/>
        <item x="1871"/>
        <item x="802"/>
        <item x="1785"/>
        <item x="2378"/>
        <item x="230"/>
        <item x="1753"/>
        <item x="1887"/>
        <item x="1100"/>
        <item x="972"/>
        <item x="2553"/>
        <item x="89"/>
        <item x="805"/>
        <item x="787"/>
        <item x="2176"/>
        <item x="1162"/>
        <item x="507"/>
        <item x="2727"/>
        <item x="445"/>
        <item x="605"/>
        <item x="25"/>
        <item x="781"/>
        <item x="813"/>
        <item x="519"/>
        <item x="2148"/>
        <item x="532"/>
        <item x="184"/>
        <item x="896"/>
        <item x="1956"/>
        <item x="1503"/>
        <item x="2739"/>
        <item x="2614"/>
        <item x="2725"/>
        <item x="1579"/>
        <item x="289"/>
        <item x="157"/>
        <item x="698"/>
        <item x="2651"/>
        <item x="2113"/>
        <item x="185"/>
        <item x="687"/>
        <item x="1946"/>
        <item x="627"/>
        <item x="935"/>
        <item x="1429"/>
        <item x="1666"/>
        <item x="1260"/>
        <item x="2601"/>
        <item x="120"/>
        <item x="1093"/>
        <item x="1190"/>
        <item x="2471"/>
        <item x="2206"/>
        <item x="2604"/>
        <item x="978"/>
        <item x="214"/>
        <item x="1828"/>
        <item x="550"/>
        <item x="921"/>
        <item x="776"/>
        <item x="1153"/>
        <item x="803"/>
        <item x="2612"/>
        <item x="1165"/>
        <item x="2541"/>
        <item x="1987"/>
        <item x="1262"/>
        <item x="2588"/>
        <item x="2509"/>
        <item x="1660"/>
        <item x="916"/>
        <item x="205"/>
        <item x="521"/>
        <item x="1957"/>
        <item x="2023"/>
        <item x="2252"/>
        <item x="1532"/>
        <item x="2119"/>
        <item x="855"/>
        <item x="2353"/>
        <item x="1658"/>
        <item x="1865"/>
        <item x="34"/>
        <item x="1524"/>
        <item x="2459"/>
        <item x="1629"/>
        <item x="1937"/>
        <item x="361"/>
        <item x="42"/>
        <item x="779"/>
        <item x="2522"/>
        <item x="2207"/>
        <item x="1521"/>
        <item x="753"/>
        <item x="729"/>
        <item x="879"/>
        <item x="196"/>
        <item x="2599"/>
        <item x="599"/>
        <item x="2117"/>
        <item x="2662"/>
        <item x="476"/>
        <item x="1878"/>
        <item x="2708"/>
        <item x="145"/>
        <item x="22"/>
        <item x="2208"/>
        <item x="1684"/>
        <item x="1686"/>
        <item x="2271"/>
        <item x="2732"/>
        <item x="1148"/>
        <item x="1926"/>
        <item x="2480"/>
        <item x="387"/>
        <item x="1346"/>
        <item x="2652"/>
        <item x="224"/>
        <item x="2057"/>
        <item x="2141"/>
        <item x="135"/>
        <item x="1522"/>
        <item x="1512"/>
        <item x="1397"/>
        <item x="1784"/>
        <item x="286"/>
        <item x="1145"/>
        <item x="206"/>
        <item x="2421"/>
        <item x="1600"/>
        <item x="2051"/>
        <item x="2420"/>
        <item x="1117"/>
        <item x="1623"/>
        <item x="1277"/>
        <item x="2714"/>
        <item x="661"/>
        <item x="2392"/>
        <item x="783"/>
        <item x="2411"/>
        <item x="2719"/>
        <item x="681"/>
        <item x="663"/>
        <item x="2508"/>
        <item x="2315"/>
        <item x="49"/>
        <item x="1705"/>
        <item x="1918"/>
        <item x="186"/>
        <item x="775"/>
        <item x="1685"/>
        <item x="2264"/>
        <item x="470"/>
        <item x="2497"/>
        <item x="2669"/>
        <item x="2494"/>
        <item x="1029"/>
        <item x="2751"/>
        <item x="822"/>
        <item x="814"/>
        <item x="164"/>
        <item x="2015"/>
        <item x="2630"/>
        <item x="1795"/>
        <item x="708"/>
        <item x="2506"/>
        <item x="2503"/>
        <item x="1312"/>
        <item x="788"/>
        <item x="565"/>
        <item x="2709"/>
        <item x="2391"/>
        <item x="402"/>
        <item x="1147"/>
        <item x="2456"/>
        <item x="685"/>
        <item x="892"/>
        <item x="2030"/>
        <item x="567"/>
        <item x="1977"/>
        <item x="1819"/>
        <item x="831"/>
        <item x="1643"/>
        <item x="723"/>
        <item x="1557"/>
        <item x="1806"/>
        <item x="96"/>
        <item x="1177"/>
        <item x="971"/>
        <item x="1290"/>
        <item x="2397"/>
        <item x="764"/>
        <item x="2290"/>
        <item x="1941"/>
        <item x="1603"/>
        <item x="770"/>
        <item x="307"/>
        <item x="843"/>
        <item x="459"/>
        <item x="454"/>
        <item x="1359"/>
        <item x="131"/>
        <item x="689"/>
        <item x="1849"/>
        <item x="1584"/>
        <item x="242"/>
        <item x="117"/>
        <item x="77"/>
        <item x="2277"/>
        <item x="475"/>
        <item x="2577"/>
        <item x="1687"/>
        <item x="1132"/>
        <item x="1703"/>
        <item x="735"/>
        <item x="375"/>
        <item x="371"/>
        <item x="1053"/>
        <item x="1940"/>
        <item x="277"/>
        <item x="876"/>
        <item x="272"/>
        <item x="2716"/>
        <item x="2110"/>
        <item x="868"/>
        <item x="2521"/>
        <item x="2513"/>
        <item x="2634"/>
        <item x="281"/>
        <item x="1971"/>
        <item x="2172"/>
        <item x="273"/>
        <item x="1432"/>
        <item x="233"/>
        <item x="2435"/>
        <item x="746"/>
        <item x="867"/>
        <item x="1234"/>
        <item x="1998"/>
        <item x="1031"/>
        <item x="624"/>
        <item x="235"/>
        <item x="1894"/>
        <item x="105"/>
        <item x="1156"/>
        <item x="1664"/>
        <item x="1428"/>
        <item x="21"/>
        <item x="1286"/>
        <item x="260"/>
        <item x="798"/>
        <item x="1747"/>
        <item x="119"/>
        <item x="856"/>
        <item x="215"/>
        <item x="1601"/>
        <item x="2477"/>
        <item x="1571"/>
        <item x="1489"/>
        <item x="266"/>
        <item x="2692"/>
        <item x="2696"/>
        <item x="1299"/>
        <item x="1303"/>
        <item x="2028"/>
        <item x="1115"/>
        <item x="1752"/>
        <item x="600"/>
        <item x="835"/>
        <item x="2584"/>
        <item x="1366"/>
        <item x="1348"/>
        <item x="2332"/>
        <item x="394"/>
        <item x="2021"/>
        <item x="182"/>
        <item x="2347"/>
        <item x="2363"/>
        <item x="1070"/>
        <item x="1037"/>
        <item x="1644"/>
        <item x="1414"/>
        <item x="2265"/>
        <item x="1624"/>
        <item x="1035"/>
        <item x="584"/>
        <item x="1655"/>
        <item x="2745"/>
        <item x="4"/>
        <item x="1096"/>
        <item x="891"/>
        <item x="958"/>
        <item x="979"/>
        <item x="1981"/>
        <item x="780"/>
        <item x="1513"/>
        <item x="2191"/>
        <item x="1185"/>
        <item x="497"/>
        <item x="1648"/>
        <item x="398"/>
        <item x="700"/>
        <item x="869"/>
        <item x="1764"/>
        <item x="1988"/>
        <item x="778"/>
        <item x="1757"/>
        <item x="807"/>
        <item x="247"/>
        <item x="2038"/>
        <item x="949"/>
        <item x="488"/>
        <item x="2043"/>
        <item x="2771"/>
        <item x="1136"/>
        <item x="1565"/>
        <item x="2556"/>
        <item x="548"/>
        <item x="221"/>
        <item x="888"/>
        <item x="1032"/>
        <item x="702"/>
        <item x="1596"/>
        <item x="7"/>
        <item x="2032"/>
        <item x="1125"/>
        <item x="2036"/>
        <item x="1111"/>
        <item x="1327"/>
        <item x="437"/>
        <item x="1008"/>
        <item x="2291"/>
        <item x="1399"/>
        <item x="1395"/>
        <item x="2026"/>
        <item x="2620"/>
        <item x="444"/>
        <item x="441"/>
        <item x="2086"/>
        <item x="357"/>
        <item x="1304"/>
        <item x="1477"/>
        <item x="1504"/>
        <item x="1275"/>
        <item x="2650"/>
        <item x="871"/>
        <item x="1297"/>
        <item x="1616"/>
        <item x="1471"/>
        <item x="670"/>
        <item x="1545"/>
        <item x="1000"/>
        <item x="191"/>
        <item x="542"/>
        <item x="2625"/>
        <item x="848"/>
        <item x="485"/>
        <item x="330"/>
        <item x="2473"/>
        <item x="652"/>
        <item x="1804"/>
        <item x="2558"/>
        <item x="190"/>
        <item x="2190"/>
        <item x="1283"/>
        <item x="2163"/>
        <item x="2095"/>
        <item x="1417"/>
        <item x="62"/>
        <item x="882"/>
        <item x="938"/>
        <item x="1241"/>
        <item x="326"/>
        <item x="697"/>
        <item x="811"/>
        <item x="69"/>
        <item x="2374"/>
        <item x="1181"/>
        <item x="1138"/>
        <item x="1813"/>
        <item x="2254"/>
        <item x="792"/>
        <item x="759"/>
        <item x="2670"/>
        <item x="1552"/>
        <item x="2312"/>
        <item x="2704"/>
        <item x="18"/>
        <item x="722"/>
        <item x="1846"/>
        <item x="1005"/>
        <item x="2120"/>
        <item x="658"/>
        <item x="2684"/>
        <item x="2293"/>
        <item x="790"/>
        <item x="830"/>
        <item x="2233"/>
        <item x="2529"/>
        <item x="419"/>
        <item x="391"/>
        <item x="1892"/>
        <item x="1738"/>
        <item x="2468"/>
        <item x="1389"/>
        <item x="1843"/>
        <item x="2596"/>
        <item x="606"/>
        <item x="2371"/>
        <item x="2318"/>
        <item x="2436"/>
        <item x="677"/>
        <item x="2072"/>
        <item x="2582"/>
        <item x="451"/>
        <item x="1322"/>
        <item x="2517"/>
        <item x="438"/>
        <item x="562"/>
        <item x="2060"/>
        <item x="2592"/>
        <item x="2512"/>
        <item x="1672"/>
        <item x="2488"/>
        <item x="2695"/>
        <item x="1900"/>
        <item x="1715"/>
        <item x="2047"/>
        <item x="2134"/>
        <item x="1155"/>
        <item x="1273"/>
        <item x="2744"/>
        <item x="1763"/>
        <item x="2180"/>
        <item x="129"/>
        <item x="2545"/>
        <item x="885"/>
        <item x="1334"/>
        <item x="1896"/>
        <item x="1384"/>
        <item x="2405"/>
        <item x="1373"/>
        <item x="1247"/>
        <item x="918"/>
        <item x="713"/>
        <item x="369"/>
        <item x="2215"/>
        <item x="2133"/>
        <item x="1720"/>
        <item x="1459"/>
        <item x="1491"/>
        <item x="2089"/>
        <item x="161"/>
        <item x="842"/>
        <item x="1345"/>
        <item x="1104"/>
        <item x="2108"/>
        <item x="2453"/>
        <item x="2124"/>
        <item x="2773"/>
        <item x="1406"/>
        <item x="85"/>
        <item x="226"/>
        <item x="1991"/>
        <item x="2648"/>
        <item x="61"/>
        <item x="2458"/>
        <item x="913"/>
        <item x="2202"/>
        <item x="2201"/>
        <item x="1473"/>
        <item x="2678"/>
        <item x="1911"/>
        <item x="2337"/>
        <item x="1909"/>
        <item x="1498"/>
        <item x="1157"/>
        <item x="2780"/>
        <item x="942"/>
        <item x="2170"/>
        <item x="2173"/>
        <item x="1250"/>
        <item x="592"/>
        <item x="2530"/>
        <item x="1867"/>
        <item x="1994"/>
        <item x="134"/>
        <item x="14"/>
        <item x="1315"/>
        <item x="2343"/>
        <item x="1609"/>
        <item x="675"/>
        <item x="279"/>
        <item x="1249"/>
        <item x="2515"/>
        <item x="2450"/>
        <item x="2455"/>
        <item x="980"/>
        <item x="987"/>
        <item x="994"/>
        <item x="993"/>
        <item x="989"/>
        <item x="985"/>
        <item x="981"/>
        <item x="992"/>
        <item x="1180"/>
        <item x="411"/>
        <item x="1318"/>
        <item x="319"/>
        <item x="2308"/>
        <item x="1875"/>
        <item x="1558"/>
        <item x="1696"/>
        <item x="2616"/>
        <item x="337"/>
        <item x="315"/>
        <item x="81"/>
        <item x="2128"/>
        <item x="2548"/>
        <item x="293"/>
        <item x="1043"/>
        <item x="67"/>
        <item x="2546"/>
        <item x="2540"/>
        <item x="1928"/>
        <item x="2302"/>
        <item x="1979"/>
        <item x="649"/>
        <item x="304"/>
        <item x="1232"/>
        <item x="1833"/>
        <item x="621"/>
        <item x="1319"/>
        <item x="932"/>
        <item x="2409"/>
        <item x="983"/>
        <item x="2150"/>
        <item x="292"/>
        <item x="2491"/>
        <item x="364"/>
        <item x="1197"/>
        <item x="297"/>
        <item x="358"/>
        <item x="1430"/>
        <item x="187"/>
        <item x="719"/>
        <item x="609"/>
        <item x="1591"/>
        <item x="1337"/>
        <item x="63"/>
        <item x="1307"/>
        <item x="220"/>
        <item x="829"/>
        <item x="1235"/>
        <item x="245"/>
        <item x="2184"/>
        <item x="2274"/>
        <item x="1647"/>
        <item x="2181"/>
        <item x="2187"/>
        <item x="2182"/>
        <item x="1723"/>
        <item x="309"/>
        <item x="376"/>
        <item x="2485"/>
        <item x="653"/>
        <item x="2667"/>
        <item x="2674"/>
        <item x="1316"/>
        <item x="1130"/>
        <item x="1829"/>
        <item x="635"/>
        <item x="2203"/>
        <item x="1199"/>
        <item x="2079"/>
        <item x="908"/>
        <item x="2535"/>
        <item x="2270"/>
        <item x="2781"/>
        <item x="1729"/>
        <item x="2064"/>
        <item x="1420"/>
        <item x="2263"/>
        <item x="1702"/>
        <item x="1754"/>
        <item x="2389"/>
        <item x="1613"/>
        <item x="2352"/>
        <item x="2400"/>
        <item x="676"/>
        <item x="1827"/>
        <item x="73"/>
        <item x="895"/>
        <item x="2107"/>
        <item x="953"/>
        <item x="728"/>
        <item x="2366"/>
        <item x="732"/>
        <item x="1642"/>
        <item x="657"/>
        <item x="739"/>
        <item x="1484"/>
        <item x="975"/>
        <item x="2524"/>
        <item x="2284"/>
        <item x="1099"/>
        <item x="1446"/>
        <item x="1745"/>
        <item x="2589"/>
        <item x="1251"/>
        <item x="2006"/>
        <item x="2009"/>
        <item x="2091"/>
        <item x="2720"/>
        <item x="1120"/>
        <item x="2354"/>
        <item x="1679"/>
        <item x="140"/>
        <item x="501"/>
        <item x="59"/>
        <item x="354"/>
        <item x="2345"/>
        <item x="362"/>
        <item x="2248"/>
        <item x="2249"/>
        <item x="2246"/>
        <item x="1733"/>
        <item x="1743"/>
        <item x="2306"/>
        <item x="533"/>
        <item x="178"/>
        <item x="801"/>
        <item x="432"/>
        <item x="1883"/>
        <item x="2507"/>
        <item x="1835"/>
        <item x="1087"/>
        <item x="2241"/>
        <item x="2171"/>
        <item x="557"/>
        <item x="995"/>
        <item x="573"/>
        <item x="1974"/>
        <item x="1992"/>
        <item x="1697"/>
        <item x="2581"/>
        <item x="1831"/>
        <item x="491"/>
        <item x="863"/>
        <item x="2196"/>
        <item x="15"/>
        <item x="10"/>
        <item x="301"/>
        <item x="1661"/>
        <item x="1139"/>
        <item x="1067"/>
        <item x="2334"/>
        <item x="2647"/>
        <item x="2665"/>
        <item x="403"/>
        <item x="2273"/>
        <item x="1925"/>
        <item x="2635"/>
        <item x="1048"/>
        <item x="1084"/>
        <item x="1055"/>
        <item x="1236"/>
        <item x="2130"/>
        <item x="1862"/>
        <item x="1500"/>
        <item x="1511"/>
        <item x="936"/>
        <item x="1193"/>
        <item x="26"/>
        <item x="1553"/>
        <item x="2762"/>
        <item x="1452"/>
        <item x="1472"/>
        <item x="705"/>
        <item x="412"/>
        <item x="543"/>
        <item x="2637"/>
        <item x="311"/>
        <item x="2766"/>
        <item x="396"/>
        <item x="2320"/>
        <item x="1357"/>
        <item x="1358"/>
        <item x="1771"/>
        <item x="192"/>
        <item x="1680"/>
        <item x="1711"/>
        <item x="141"/>
        <item x="2446"/>
        <item x="1663"/>
        <item x="1657"/>
        <item x="453"/>
        <item x="465"/>
        <item x="1668"/>
        <item x="834"/>
        <item x="2685"/>
        <item x="2398"/>
        <item x="1336"/>
        <item x="1834"/>
        <item x="1449"/>
        <item x="2533"/>
        <item x="1144"/>
        <item x="2516"/>
        <item x="2059"/>
        <item x="238"/>
        <item x="1610"/>
        <item x="2641"/>
        <item x="48"/>
        <item x="2713"/>
        <item x="2711"/>
        <item x="2737"/>
        <item x="383"/>
        <item x="837"/>
        <item x="1013"/>
        <item x="667"/>
        <item x="1890"/>
        <item x="589"/>
        <item x="1855"/>
        <item x="546"/>
        <item x="1453"/>
        <item x="13"/>
        <item x="934"/>
        <item x="1910"/>
        <item x="2218"/>
        <item x="2369"/>
        <item x="1426"/>
        <item x="883"/>
        <item x="2224"/>
        <item x="431"/>
        <item x="706"/>
        <item x="2174"/>
        <item x="2195"/>
        <item x="1094"/>
        <item x="2193"/>
        <item x="1073"/>
        <item x="1727"/>
        <item x="1119"/>
        <item x="2603"/>
        <item x="64"/>
        <item x="1465"/>
        <item x="416"/>
        <item x="601"/>
        <item x="2578"/>
        <item x="2279"/>
        <item x="2518"/>
        <item x="583"/>
        <item x="1301"/>
        <item x="2080"/>
        <item x="2415"/>
        <item x="2093"/>
        <item x="1510"/>
        <item x="1515"/>
        <item x="756"/>
        <item x="615"/>
        <item x="2433"/>
        <item x="462"/>
        <item x="765"/>
        <item x="611"/>
        <item x="287"/>
        <item x="570"/>
        <item x="1343"/>
        <item x="1378"/>
        <item x="1638"/>
        <item x="1192"/>
        <item x="350"/>
        <item x="1770"/>
        <item x="1128"/>
        <item x="1223"/>
        <item x="1967"/>
        <item x="139"/>
        <item x="577"/>
        <item x="825"/>
        <item x="2205"/>
        <item x="1778"/>
        <item x="2096"/>
        <item x="923"/>
        <item x="590"/>
        <item x="1424"/>
        <item x="2416"/>
        <item x="55"/>
        <item x="1525"/>
        <item x="1568"/>
        <item x="1416"/>
        <item x="499"/>
        <item x="1678"/>
        <item x="407"/>
        <item x="1742"/>
        <item x="156"/>
        <item x="2294"/>
        <item x="2100"/>
        <item x="930"/>
        <item x="545"/>
        <item x="1314"/>
        <item x="538"/>
        <item x="2307"/>
        <item x="2068"/>
        <item x="2472"/>
        <item x="1653"/>
        <item x="1682"/>
        <item x="2210"/>
        <item x="1798"/>
        <item x="1341"/>
        <item x="784"/>
        <item x="1123"/>
        <item x="1968"/>
        <item x="2439"/>
        <item x="2447"/>
        <item x="2493"/>
        <item x="2752"/>
        <item x="1904"/>
        <item x="1801"/>
        <item x="1864"/>
        <item x="2286"/>
        <item x="518"/>
        <item x="1019"/>
        <item x="1015"/>
        <item x="2358"/>
        <item x="1586"/>
        <item x="1431"/>
        <item x="2624"/>
        <item x="1598"/>
        <item x="1730"/>
        <item x="222"/>
        <item x="1652"/>
        <item x="1295"/>
        <item x="2288"/>
        <item x="1749"/>
        <item x="2192"/>
        <item x="902"/>
        <item x="2743"/>
        <item x="2742"/>
        <item x="733"/>
        <item x="2770"/>
        <item x="216"/>
        <item x="1732"/>
        <item x="838"/>
        <item x="1547"/>
        <item x="2664"/>
        <item x="458"/>
        <item x="1311"/>
        <item x="1814"/>
        <item x="679"/>
        <item x="2574"/>
        <item x="2285"/>
        <item x="1079"/>
        <item x="318"/>
        <item x="251"/>
        <item x="2116"/>
        <item x="79"/>
        <item x="654"/>
        <item x="1002"/>
        <item x="2276"/>
        <item x="1011"/>
        <item x="2035"/>
        <item x="471"/>
        <item x="828"/>
        <item x="1984"/>
        <item x="146"/>
        <item x="2004"/>
        <item x="1854"/>
        <item x="1976"/>
        <item x="2660"/>
        <item x="1985"/>
        <item x="1410"/>
        <item x="2644"/>
        <item x="1040"/>
        <item x="915"/>
        <item x="2220"/>
        <item x="1792"/>
        <item x="2300"/>
        <item x="2010"/>
        <item x="1961"/>
        <item x="1975"/>
        <item x="1796"/>
        <item x="1335"/>
        <item x="1776"/>
        <item x="1092"/>
        <item x="2321"/>
        <item x="2085"/>
        <item x="2297"/>
        <item x="510"/>
        <item x="1758"/>
        <item x="1402"/>
        <item x="893"/>
        <item x="806"/>
        <item x="795"/>
        <item x="1474"/>
        <item x="2212"/>
        <item x="1810"/>
        <item x="816"/>
        <item x="849"/>
        <item x="2238"/>
        <item x="2495"/>
        <item x="1365"/>
        <item x="39"/>
        <item x="1126"/>
        <item x="2041"/>
        <item x="1045"/>
        <item x="2097"/>
        <item x="456"/>
        <item x="1805"/>
        <item x="2408"/>
        <item x="1382"/>
        <item x="699"/>
        <item x="2296"/>
        <item x="227"/>
        <item x="1033"/>
        <item x="2309"/>
        <item x="878"/>
        <item x="2585"/>
        <item x="1468"/>
        <item x="2044"/>
        <item x="1689"/>
        <item x="1386"/>
        <item x="1134"/>
        <item x="881"/>
        <item x="1398"/>
        <item x="2375"/>
        <item x="207"/>
        <item x="202"/>
        <item x="1799"/>
        <item x="2142"/>
        <item x="477"/>
        <item x="1736"/>
        <item x="1721"/>
        <item x="673"/>
        <item x="36"/>
        <item x="1665"/>
        <item x="2092"/>
        <item x="613"/>
        <item x="2561"/>
        <item x="537"/>
        <item x="616"/>
        <item x="299"/>
        <item x="323"/>
        <item x="2628"/>
        <item x="1313"/>
        <item x="1279"/>
        <item x="1280"/>
        <item x="2610"/>
        <item x="159"/>
        <item x="1830"/>
        <item x="1062"/>
        <item x="107"/>
        <item x="1415"/>
        <item x="1535"/>
        <item x="2483"/>
        <item x="812"/>
        <item x="752"/>
        <item x="1519"/>
        <item x="2243"/>
        <item x="2329"/>
        <item x="2542"/>
        <item x="535"/>
        <item x="2403"/>
        <item x="1377"/>
        <item x="596"/>
        <item x="2514"/>
        <item x="1793"/>
        <item x="489"/>
        <item x="2280"/>
        <item x="2525"/>
        <item x="1870"/>
        <item x="2632"/>
        <item x="2253"/>
        <item x="2626"/>
        <item x="1463"/>
        <item x="2115"/>
        <item x="111"/>
        <item x="1352"/>
        <item x="110"/>
        <item x="2759"/>
        <item x="854"/>
        <item x="320"/>
        <item x="1913"/>
        <item x="841"/>
        <item x="768"/>
        <item x="1947"/>
        <item x="769"/>
        <item x="2441"/>
        <item x="2461"/>
        <item x="850"/>
        <item x="1885"/>
        <item x="1256"/>
        <item x="2583"/>
        <item x="2689"/>
        <item x="651"/>
        <item x="291"/>
        <item x="2081"/>
        <item x="2281"/>
        <item x="1023"/>
        <item x="1903"/>
        <item x="1009"/>
        <item x="919"/>
        <item x="2053"/>
        <item x="2434"/>
        <item x="1135"/>
        <item x="2399"/>
        <item x="2247"/>
        <item x="1072"/>
        <item x="2733"/>
        <item x="2007"/>
        <item x="234"/>
        <item x="1952"/>
        <item x="1450"/>
        <item x="688"/>
        <item x="2050"/>
        <item x="78"/>
        <item x="450"/>
        <item x="66"/>
        <item x="2154"/>
        <item x="466"/>
        <item x="1690"/>
        <item x="1726"/>
        <item x="1701"/>
        <item x="2145"/>
        <item x="2027"/>
        <item x="1292"/>
        <item x="1554"/>
        <item x="35"/>
        <item x="1287"/>
        <item x="232"/>
        <item x="1842"/>
        <item x="1219"/>
        <item x="2217"/>
        <item x="472"/>
        <item x="2590"/>
        <item x="630"/>
        <item x="1933"/>
        <item x="1935"/>
        <item x="1502"/>
        <item x="1520"/>
        <item x="2423"/>
        <item x="1281"/>
        <item x="508"/>
        <item x="762"/>
        <item x="2686"/>
        <item x="2613"/>
        <item x="870"/>
        <item x="1217"/>
        <item x="1817"/>
        <item x="1874"/>
        <item x="2075"/>
        <item x="2076"/>
        <item x="2567"/>
        <item x="2221"/>
        <item x="435"/>
        <item x="680"/>
        <item x="797"/>
        <item x="446"/>
        <item x="1016"/>
        <item x="12"/>
        <item x="2295"/>
        <item x="852"/>
        <item x="2428"/>
        <item x="773"/>
        <item x="1101"/>
        <item x="564"/>
        <item x="52"/>
        <item x="1017"/>
        <item x="2587"/>
        <item x="1110"/>
        <item x="1176"/>
        <item x="998"/>
        <item x="575"/>
        <item x="1184"/>
        <item x="1188"/>
        <item x="1049"/>
        <item x="1698"/>
        <item x="1544"/>
        <item x="1195"/>
        <item x="409"/>
        <item x="2606"/>
        <item x="2138"/>
        <item x="2362"/>
        <item x="2014"/>
        <item x="200"/>
        <item x="209"/>
        <item x="331"/>
        <item x="2551"/>
        <item x="1282"/>
        <item x="1590"/>
        <item x="2520"/>
        <item x="2266"/>
        <item x="833"/>
        <item x="1945"/>
        <item x="553"/>
        <item x="1781"/>
        <item x="612"/>
        <item x="2619"/>
        <item x="1052"/>
        <item x="2204"/>
        <item x="1938"/>
        <item x="1923"/>
        <item x="1863"/>
        <item x="636"/>
        <item x="772"/>
        <item x="1906"/>
        <item x="952"/>
        <item x="1259"/>
        <item x="142"/>
        <item x="2431"/>
        <item x="99"/>
        <item x="1620"/>
        <item x="1362"/>
        <item x="2373"/>
        <item x="709"/>
        <item x="374"/>
        <item x="2087"/>
        <item x="2536"/>
        <item x="231"/>
        <item x="183"/>
        <item x="433"/>
        <item x="137"/>
        <item x="112"/>
        <item x="385"/>
        <item x="674"/>
        <item x="948"/>
        <item x="959"/>
        <item x="1171"/>
        <item x="1634"/>
        <item x="1161"/>
        <item x="1550"/>
        <item x="160"/>
        <item x="1215"/>
        <item x="2282"/>
        <item x="2322"/>
        <item x="2710"/>
        <item x="660"/>
        <item x="2539"/>
        <item x="1068"/>
        <item x="29"/>
        <item x="1791"/>
        <item x="346"/>
        <item x="889"/>
        <item x="2475"/>
        <item x="751"/>
        <item x="246"/>
        <item x="1775"/>
        <item x="1877"/>
        <item x="1121"/>
        <item x="56"/>
        <item x="327"/>
        <item x="1187"/>
        <item x="126"/>
        <item x="1825"/>
        <item x="133"/>
        <item x="2729"/>
        <item x="763"/>
        <item x="2052"/>
        <item x="1383"/>
        <item x="1186"/>
        <item x="2109"/>
        <item x="2639"/>
        <item x="2754"/>
        <item x="478"/>
        <item x="484"/>
        <item x="342"/>
        <item x="150"/>
        <item x="2621"/>
        <item x="2020"/>
        <item x="1740"/>
        <item x="421"/>
        <item x="2197"/>
        <item x="2569"/>
        <item x="50"/>
        <item x="540"/>
        <item x="823"/>
        <item x="498"/>
        <item x="2519"/>
        <item x="469"/>
        <item x="1526"/>
        <item x="832"/>
        <item x="2676"/>
        <item x="1097"/>
        <item x="1731"/>
        <item x="1750"/>
        <item x="643"/>
        <item x="1659"/>
        <item x="2103"/>
        <item x="380"/>
        <item x="2168"/>
        <item x="1226"/>
        <item x="2125"/>
        <item x="2765"/>
        <item x="862"/>
        <item x="1575"/>
        <item x="2242"/>
        <item x="278"/>
        <item x="717"/>
        <item x="2728"/>
        <item x="2681"/>
        <item x="2383"/>
        <item x="695"/>
        <item x="1932"/>
        <item x="60"/>
        <item x="1919"/>
        <item x="239"/>
        <item x="310"/>
        <item x="2078"/>
        <item x="1493"/>
        <item x="1411"/>
        <item x="528"/>
        <item x="2629"/>
        <item x="434"/>
        <item x="2750"/>
        <item x="620"/>
        <item x="1423"/>
        <item x="1497"/>
        <item x="853"/>
        <item x="360"/>
        <item x="1258"/>
        <item x="911"/>
        <item x="2259"/>
        <item x="1264"/>
        <item x="1331"/>
        <item x="516"/>
        <item x="819"/>
        <item x="3"/>
        <item x="2500"/>
        <item x="1542"/>
        <item x="947"/>
        <item x="2703"/>
        <item x="1980"/>
        <item x="1626"/>
        <item x="1555"/>
        <item x="1063"/>
        <item x="1385"/>
        <item x="2073"/>
        <item x="861"/>
        <item x="1245"/>
        <item x="2388"/>
        <item x="1619"/>
        <item x="2200"/>
        <item x="2753"/>
        <item x="2693"/>
        <item x="2112"/>
        <item x="1305"/>
        <item x="1355"/>
        <item x="1633"/>
        <item x="2144"/>
        <item x="1780"/>
        <item x="2292"/>
        <item x="1209"/>
        <item x="904"/>
        <item x="527"/>
        <item x="1499"/>
        <item x="1853"/>
        <item x="428"/>
        <item x="82"/>
        <item x="1267"/>
        <item x="1587"/>
        <item x="1321"/>
        <item x="626"/>
        <item x="1627"/>
        <item x="1527"/>
        <item x="426"/>
        <item x="2666"/>
        <item x="2412"/>
        <item x="1224"/>
        <item x="2502"/>
        <item x="1274"/>
        <item x="1881"/>
        <item x="353"/>
        <item x="2336"/>
        <item x="2025"/>
        <item x="256"/>
        <item x="2724"/>
        <item x="865"/>
        <item x="2016"/>
        <item x="1367"/>
        <item x="2159"/>
        <item x="113"/>
        <item x="2179"/>
        <item x="594"/>
        <item x="2136"/>
        <item x="2156"/>
        <item x="2623"/>
        <item x="716"/>
        <item x="1024"/>
        <item x="1615"/>
        <item x="1081"/>
        <item x="897"/>
        <item x="2649"/>
        <item x="1198"/>
        <item x="1026"/>
        <item x="98"/>
        <item x="1364"/>
        <item x="102"/>
        <item x="1605"/>
        <item x="1122"/>
        <item x="1625"/>
        <item x="468"/>
        <item x="449"/>
        <item x="714"/>
        <item x="1839"/>
        <item x="1996"/>
        <item x="2359"/>
        <item x="1107"/>
        <item x="264"/>
        <item x="866"/>
        <item x="1268"/>
        <item x="1772"/>
        <item x="1210"/>
        <item x="693"/>
        <item x="2510"/>
        <item x="2627"/>
        <item x="1276"/>
        <item x="2368"/>
        <item x="1194"/>
        <item x="2395"/>
        <item x="2355"/>
        <item x="2356"/>
        <item x="2402"/>
        <item x="1576"/>
        <item x="1419"/>
        <item x="6"/>
        <item x="1803"/>
        <item x="1802"/>
        <item x="782"/>
        <item x="929"/>
        <item x="88"/>
        <item x="2557"/>
        <item x="1170"/>
        <item x="1036"/>
        <item x="124"/>
        <item x="671"/>
        <item x="195"/>
        <item x="2008"/>
        <item x="2640"/>
        <item x="189"/>
        <item x="313"/>
        <item x="1746"/>
        <item x="1597"/>
        <item x="1922"/>
        <item x="748"/>
        <item x="1826"/>
        <item x="2559"/>
        <item x="2033"/>
        <item x="1895"/>
        <item x="2216"/>
        <item x="1578"/>
        <item x="2198"/>
        <item x="2222"/>
        <item x="2219"/>
        <item x="1645"/>
        <item x="560"/>
        <item x="2147"/>
        <item x="1058"/>
        <item x="907"/>
        <item x="638"/>
        <item x="2298"/>
        <item x="858"/>
        <item x="390"/>
        <item x="1983"/>
        <item x="2572"/>
        <item x="2782"/>
        <item x="1066"/>
        <item x="2481"/>
        <item x="1611"/>
        <item x="1142"/>
        <item x="1202"/>
        <item x="2723"/>
        <item x="951"/>
        <item x="1221"/>
        <item x="1296"/>
        <item x="1326"/>
        <item x="1898"/>
        <item x="2429"/>
        <item x="1955"/>
        <item x="2726"/>
        <item x="2194"/>
        <item x="1455"/>
        <item x="1756"/>
        <item x="2062"/>
        <item x="761"/>
        <item x="1160"/>
        <item x="1637"/>
        <item x="455"/>
        <item x="1787"/>
        <item x="524"/>
        <item x="1621"/>
        <item x="47"/>
        <item x="2721"/>
        <item x="1074"/>
        <item x="1425"/>
        <item x="1118"/>
        <item x="678"/>
        <item x="2151"/>
        <item x="1370"/>
        <item x="509"/>
        <item x="2746"/>
        <item x="2401"/>
        <item x="480"/>
        <item x="1978"/>
        <item x="486"/>
        <item x="1006"/>
        <item x="1488"/>
        <item x="1350"/>
        <item x="1374"/>
        <item x="886"/>
        <item x="1561"/>
        <item x="2379"/>
        <item x="2211"/>
        <item x="1695"/>
        <item x="1880"/>
        <item x="2037"/>
        <item x="960"/>
        <item x="429"/>
        <item x="655"/>
        <item x="1454"/>
        <item x="625"/>
        <item x="711"/>
        <item x="1404"/>
        <item x="2757"/>
        <item x="1124"/>
        <item x="1412"/>
        <item x="2335"/>
        <item x="467"/>
        <item x="2700"/>
        <item x="2426"/>
        <item x="16"/>
        <item x="1927"/>
        <item x="2235"/>
        <item x="2661"/>
        <item x="2046"/>
        <item x="634"/>
        <item x="153"/>
        <item x="1766"/>
        <item x="290"/>
        <item x="1089"/>
        <item x="2001"/>
        <item x="1917"/>
        <item x="984"/>
        <item x="982"/>
        <item x="986"/>
        <item x="990"/>
        <item x="988"/>
        <item x="991"/>
        <item x="2384"/>
        <item x="70"/>
        <item x="1440"/>
        <item x="704"/>
        <item x="125"/>
        <item x="2386"/>
        <item x="2593"/>
        <item x="2778"/>
        <item x="1288"/>
        <item x="1549"/>
        <item x="2348"/>
        <item x="965"/>
        <item x="2269"/>
        <item x="2537"/>
        <item x="1692"/>
        <item x="2454"/>
        <item x="970"/>
        <item x="2394"/>
        <item x="1041"/>
        <item x="556"/>
        <item x="1670"/>
        <item x="526"/>
        <item x="397"/>
        <item x="1443"/>
        <item x="703"/>
        <item x="2407"/>
        <item x="274"/>
        <item x="1844"/>
        <item x="824"/>
        <item x="2313"/>
        <item x="2573"/>
        <item x="94"/>
        <item x="531"/>
        <item x="2000"/>
        <item x="1537"/>
        <item x="1340"/>
        <item x="2024"/>
        <item x="1152"/>
        <item x="511"/>
        <item x="517"/>
        <item x="539"/>
        <item x="2213"/>
        <item x="1602"/>
        <item x="1546"/>
        <item x="288"/>
        <item x="236"/>
        <item x="666"/>
        <item x="2764"/>
        <item x="204"/>
        <item x="1718"/>
        <item x="349"/>
        <item x="2417"/>
        <item x="58"/>
        <item x="2560"/>
        <item x="253"/>
        <item x="566"/>
        <item x="2054"/>
        <item x="640"/>
        <item x="1717"/>
        <item x="1562"/>
        <item x="1836"/>
        <item x="950"/>
        <item x="1448"/>
        <item x="2102"/>
        <item x="691"/>
        <item x="336"/>
        <item x="1182"/>
        <item x="1873"/>
        <item x="1989"/>
        <item x="964"/>
        <item x="2002"/>
        <item x="1369"/>
        <item x="2568"/>
        <item x="2070"/>
        <item x="180"/>
        <item x="2157"/>
        <item x="544"/>
        <item x="340"/>
        <item x="2341"/>
        <item x="662"/>
        <item x="664"/>
        <item x="682"/>
        <item x="2605"/>
        <item x="143"/>
        <item x="1047"/>
        <item x="366"/>
        <item x="379"/>
        <item x="914"/>
        <item x="1444"/>
        <item x="1709"/>
        <item x="846"/>
        <item x="392"/>
        <item x="1939"/>
        <item x="2691"/>
        <item x="2602"/>
        <item x="1012"/>
        <item x="1010"/>
        <item x="2"/>
        <item x="1476"/>
        <item x="1589"/>
        <item x="144"/>
        <item x="1167"/>
        <item x="2019"/>
        <item x="2756"/>
        <item x="2377"/>
        <item x="1320"/>
        <item x="436"/>
        <item x="873"/>
        <item x="401"/>
        <item x="2467"/>
        <item x="1850"/>
        <item x="794"/>
        <item x="502"/>
        <item x="1246"/>
        <item x="2003"/>
        <item x="648"/>
        <item x="1570"/>
        <item x="1501"/>
        <item x="1464"/>
        <item x="899"/>
        <item x="2451"/>
        <item x="2017"/>
        <item x="724"/>
        <item x="749"/>
        <item x="2609"/>
        <item x="530"/>
        <item x="515"/>
        <item x="103"/>
        <item x="874"/>
        <item x="1054"/>
        <item x="1149"/>
        <item x="1777"/>
        <item x="413"/>
        <item x="2239"/>
        <item x="712"/>
        <item x="2555"/>
        <item x="72"/>
        <item x="529"/>
        <item x="2231"/>
        <item x="1103"/>
        <item x="167"/>
        <item x="382"/>
        <item x="1509"/>
        <item x="2251"/>
        <item x="2111"/>
        <item x="132"/>
        <item x="2452"/>
        <item x="2376"/>
        <item x="1790"/>
        <item x="2314"/>
        <item x="563"/>
        <item x="1902"/>
        <item x="1437"/>
        <item x="152"/>
        <item x="1639"/>
        <item x="495"/>
        <item x="2547"/>
        <item x="1965"/>
        <item x="339"/>
        <item x="425"/>
        <item x="463"/>
        <item x="1391"/>
        <item x="368"/>
        <item x="363"/>
        <item x="1899"/>
        <item x="1972"/>
        <item x="1595"/>
        <item x="31"/>
        <item x="2552"/>
        <item x="1700"/>
        <item x="1694"/>
        <item x="1632"/>
        <item x="1959"/>
        <item x="1394"/>
        <item x="1347"/>
        <item x="595"/>
        <item x="1901"/>
        <item x="943"/>
        <item x="1681"/>
        <item x="1866"/>
        <item x="2340"/>
        <item x="2769"/>
        <item x="1088"/>
        <item x="84"/>
        <item x="2186"/>
        <item x="1228"/>
        <item x="408"/>
        <item x="347"/>
        <item x="588"/>
        <item x="2385"/>
        <item x="898"/>
        <item x="1654"/>
        <item x="1109"/>
        <item x="57"/>
        <item x="561"/>
        <item x="40"/>
        <item x="1239"/>
        <item x="1061"/>
        <item x="2183"/>
        <item x="1495"/>
        <item x="945"/>
        <item x="2178"/>
        <item x="742"/>
        <item x="2496"/>
        <item x="1592"/>
        <item x="217"/>
        <item x="2121"/>
        <item x="2638"/>
        <item x="343"/>
        <item x="1847"/>
        <item x="1400"/>
        <item x="743"/>
        <item x="603"/>
        <item x="1675"/>
        <item x="2580"/>
        <item x="804"/>
        <item x="8"/>
        <item x="1332"/>
        <item x="1230"/>
        <item x="1163"/>
        <item x="1779"/>
        <item x="344"/>
        <item x="1869"/>
        <item x="2258"/>
        <item x="1004"/>
        <item x="1333"/>
        <item x="27"/>
        <item x="1285"/>
        <item x="115"/>
        <item x="2470"/>
        <item x="1113"/>
        <item x="1323"/>
        <item x="1082"/>
        <item x="2784"/>
        <item t="default"/>
      </items>
      <autoSortScope>
        <pivotArea dataOnly="0" outline="0" fieldPosition="0">
          <references count="1">
            <reference field="4294967294" count="1" selected="0">
              <x v="0"/>
            </reference>
          </references>
        </pivotArea>
      </autoSortScope>
    </pivotField>
  </pivotFields>
  <rowFields count="1">
    <field x="1"/>
  </rowFields>
  <rowItems count="2785">
    <i>
      <x v="108"/>
    </i>
    <i>
      <x v="1623"/>
    </i>
    <i>
      <x v="2437"/>
    </i>
    <i>
      <x v="561"/>
    </i>
    <i>
      <x v="1475"/>
    </i>
    <i>
      <x v="553"/>
    </i>
    <i>
      <x v="2651"/>
    </i>
    <i>
      <x v="2428"/>
    </i>
    <i>
      <x v="1656"/>
    </i>
    <i>
      <x v="2225"/>
    </i>
    <i>
      <x v="902"/>
    </i>
    <i>
      <x v="1018"/>
    </i>
    <i>
      <x v="2119"/>
    </i>
    <i>
      <x v="1658"/>
    </i>
    <i>
      <x v="1757"/>
    </i>
    <i>
      <x v="1572"/>
    </i>
    <i>
      <x v="405"/>
    </i>
    <i>
      <x v="998"/>
    </i>
    <i>
      <x v="2458"/>
    </i>
    <i>
      <x v="291"/>
    </i>
    <i>
      <x v="174"/>
    </i>
    <i>
      <x v="1559"/>
    </i>
    <i>
      <x v="2433"/>
    </i>
    <i>
      <x v="847"/>
    </i>
    <i>
      <x v="88"/>
    </i>
    <i>
      <x v="2442"/>
    </i>
    <i>
      <x v="2582"/>
    </i>
    <i>
      <x v="204"/>
    </i>
    <i>
      <x v="2678"/>
    </i>
    <i>
      <x v="217"/>
    </i>
    <i>
      <x v="2625"/>
    </i>
    <i>
      <x v="1593"/>
    </i>
    <i>
      <x v="846"/>
    </i>
    <i>
      <x v="116"/>
    </i>
    <i>
      <x v="2555"/>
    </i>
    <i>
      <x v="2309"/>
    </i>
    <i>
      <x v="2710"/>
    </i>
    <i>
      <x v="2777"/>
    </i>
    <i>
      <x v="6"/>
    </i>
    <i>
      <x v="2634"/>
    </i>
    <i>
      <x v="480"/>
    </i>
    <i>
      <x v="2170"/>
    </i>
    <i>
      <x v="2212"/>
    </i>
    <i>
      <x v="604"/>
    </i>
    <i>
      <x v="1881"/>
    </i>
    <i>
      <x v="1211"/>
    </i>
    <i>
      <x v="1430"/>
    </i>
    <i>
      <x v="1245"/>
    </i>
    <i>
      <x v="292"/>
    </i>
    <i>
      <x v="1803"/>
    </i>
    <i>
      <x v="1568"/>
    </i>
    <i>
      <x v="1308"/>
    </i>
    <i>
      <x v="2734"/>
    </i>
    <i>
      <x v="583"/>
    </i>
    <i>
      <x v="270"/>
    </i>
    <i>
      <x v="1354"/>
    </i>
    <i>
      <x v="49"/>
    </i>
    <i>
      <x v="861"/>
    </i>
    <i>
      <x v="2605"/>
    </i>
    <i>
      <x v="1521"/>
    </i>
    <i>
      <x v="1194"/>
    </i>
    <i>
      <x v="2245"/>
    </i>
    <i>
      <x v="1644"/>
    </i>
    <i>
      <x v="919"/>
    </i>
    <i>
      <x v="1142"/>
    </i>
    <i>
      <x v="999"/>
    </i>
    <i>
      <x v="179"/>
    </i>
    <i>
      <x v="2704"/>
    </i>
    <i>
      <x v="1594"/>
    </i>
    <i>
      <x v="1141"/>
    </i>
    <i>
      <x v="2443"/>
    </i>
    <i>
      <x v="1212"/>
    </i>
    <i>
      <x v="1698"/>
    </i>
    <i>
      <x v="2278"/>
    </i>
    <i>
      <x v="2439"/>
    </i>
    <i>
      <x v="1429"/>
    </i>
    <i>
      <x v="1432"/>
    </i>
    <i>
      <x v="614"/>
    </i>
    <i>
      <x v="612"/>
    </i>
    <i>
      <x v="2280"/>
    </i>
    <i>
      <x v="1634"/>
    </i>
    <i>
      <x v="1127"/>
    </i>
    <i>
      <x v="860"/>
    </i>
    <i>
      <x v="628"/>
    </i>
    <i>
      <x v="554"/>
    </i>
    <i>
      <x v="2257"/>
    </i>
    <i>
      <x v="1772"/>
    </i>
    <i>
      <x v="937"/>
    </i>
    <i>
      <x v="2354"/>
    </i>
    <i>
      <x v="2131"/>
    </i>
    <i>
      <x v="1736"/>
    </i>
    <i>
      <x v="1762"/>
    </i>
    <i>
      <x v="1227"/>
    </i>
    <i>
      <x v="410"/>
    </i>
    <i>
      <x v="24"/>
    </i>
    <i>
      <x v="2636"/>
    </i>
    <i>
      <x v="1405"/>
    </i>
    <i>
      <x v="1348"/>
    </i>
    <i>
      <x v="851"/>
    </i>
    <i>
      <x v="65"/>
    </i>
    <i>
      <x v="2368"/>
    </i>
    <i>
      <x v="2648"/>
    </i>
    <i>
      <x v="1425"/>
    </i>
    <i>
      <x v="1524"/>
    </i>
    <i>
      <x v="1780"/>
    </i>
    <i>
      <x v="1799"/>
    </i>
    <i>
      <x v="1328"/>
    </i>
    <i>
      <x v="953"/>
    </i>
    <i>
      <x v="939"/>
    </i>
    <i>
      <x v="469"/>
    </i>
    <i>
      <x v="1934"/>
    </i>
    <i>
      <x v="1380"/>
    </i>
    <i>
      <x v="409"/>
    </i>
    <i>
      <x v="568"/>
    </i>
    <i>
      <x v="2601"/>
    </i>
    <i>
      <x v="2307"/>
    </i>
    <i>
      <x v="2098"/>
    </i>
    <i>
      <x v="1469"/>
    </i>
    <i>
      <x v="1724"/>
    </i>
    <i>
      <x v="1771"/>
    </i>
    <i>
      <x v="833"/>
    </i>
    <i>
      <x v="278"/>
    </i>
    <i>
      <x v="617"/>
    </i>
    <i>
      <x v="2267"/>
    </i>
    <i>
      <x v="1359"/>
    </i>
    <i>
      <x v="484"/>
    </i>
    <i>
      <x v="83"/>
    </i>
    <i>
      <x v="207"/>
    </i>
    <i>
      <x v="2390"/>
    </i>
    <i>
      <x v="2635"/>
    </i>
    <i>
      <x v="2361"/>
    </i>
    <i>
      <x v="2606"/>
    </i>
    <i>
      <x v="2779"/>
    </i>
    <i>
      <x v="1599"/>
    </i>
    <i>
      <x v="2004"/>
    </i>
    <i>
      <x v="2055"/>
    </i>
    <i>
      <x v="954"/>
    </i>
    <i>
      <x v="1059"/>
    </i>
    <i>
      <x v="318"/>
    </i>
    <i>
      <x v="548"/>
    </i>
    <i>
      <x v="2353"/>
    </i>
    <i>
      <x v="2465"/>
    </i>
    <i>
      <x v="2318"/>
    </i>
    <i>
      <x v="1249"/>
    </i>
    <i>
      <x v="898"/>
    </i>
    <i>
      <x v="1185"/>
    </i>
    <i>
      <x v="1123"/>
    </i>
    <i>
      <x v="511"/>
    </i>
    <i>
      <x v="165"/>
    </i>
    <i>
      <x v="663"/>
    </i>
    <i>
      <x v="282"/>
    </i>
    <i>
      <x v="2169"/>
    </i>
    <i>
      <x v="1922"/>
    </i>
    <i>
      <x v="1589"/>
    </i>
    <i>
      <x v="1514"/>
    </i>
    <i>
      <x v="1969"/>
    </i>
    <i>
      <x v="1094"/>
    </i>
    <i>
      <x v="147"/>
    </i>
    <i>
      <x v="255"/>
    </i>
    <i>
      <x v="152"/>
    </i>
    <i>
      <x v="353"/>
    </i>
    <i>
      <x v="2603"/>
    </i>
    <i>
      <x v="1966"/>
    </i>
    <i>
      <x v="1598"/>
    </i>
    <i>
      <x v="1670"/>
    </i>
    <i>
      <x v="1871"/>
    </i>
    <i>
      <x v="875"/>
    </i>
    <i>
      <x v="1049"/>
    </i>
    <i>
      <x v="951"/>
    </i>
    <i>
      <x v="380"/>
    </i>
    <i>
      <x v="667"/>
    </i>
    <i>
      <x v="175"/>
    </i>
    <i>
      <x v="2407"/>
    </i>
    <i>
      <x v="2360"/>
    </i>
    <i>
      <x v="1435"/>
    </i>
    <i>
      <x v="1926"/>
    </i>
    <i>
      <x v="1585"/>
    </i>
    <i>
      <x v="1761"/>
    </i>
    <i>
      <x v="1467"/>
    </i>
    <i>
      <x v="1460"/>
    </i>
    <i>
      <x v="1458"/>
    </i>
    <i>
      <x v="1918"/>
    </i>
    <i>
      <x v="1702"/>
    </i>
    <i>
      <x v="1739"/>
    </i>
    <i>
      <x v="787"/>
    </i>
    <i>
      <x v="943"/>
    </i>
    <i>
      <x v="1243"/>
    </i>
    <i>
      <x v="1322"/>
    </i>
    <i>
      <x v="811"/>
    </i>
    <i>
      <x v="843"/>
    </i>
    <i>
      <x v="1026"/>
    </i>
    <i>
      <x v="903"/>
    </i>
    <i>
      <x v="1128"/>
    </i>
    <i>
      <x v="67"/>
    </i>
    <i>
      <x v="487"/>
    </i>
    <i>
      <x v="209"/>
    </i>
    <i>
      <x v="9"/>
    </i>
    <i>
      <x v="412"/>
    </i>
    <i>
      <x v="2121"/>
    </i>
    <i>
      <x v="2222"/>
    </i>
    <i>
      <x v="2642"/>
    </i>
    <i>
      <x v="2767"/>
    </i>
    <i>
      <x v="2539"/>
    </i>
    <i>
      <x v="2378"/>
    </i>
    <i>
      <x v="1882"/>
    </i>
    <i>
      <x v="1880"/>
    </i>
    <i>
      <x v="1746"/>
    </i>
    <i>
      <x v="1307"/>
    </i>
    <i>
      <x v="818"/>
    </i>
    <i>
      <x v="1157"/>
    </i>
    <i>
      <x v="1340"/>
    </i>
    <i>
      <x v="1252"/>
    </i>
    <i>
      <x v="468"/>
    </i>
    <i>
      <x v="304"/>
    </i>
    <i>
      <x v="620"/>
    </i>
    <i>
      <x v="187"/>
    </i>
    <i>
      <x v="421"/>
    </i>
    <i>
      <x v="2498"/>
    </i>
    <i>
      <x v="2310"/>
    </i>
    <i>
      <x v="2226"/>
    </i>
    <i>
      <x v="2146"/>
    </i>
    <i>
      <x v="2720"/>
    </i>
    <i>
      <x v="2585"/>
    </i>
    <i>
      <x v="2430"/>
    </i>
    <i>
      <x v="2687"/>
    </i>
    <i>
      <x v="2414"/>
    </i>
    <i>
      <x v="1958"/>
    </i>
    <i>
      <x v="1759"/>
    </i>
    <i>
      <x v="940"/>
    </i>
    <i>
      <x v="1327"/>
    </i>
    <i>
      <x v="905"/>
    </i>
    <i>
      <x v="968"/>
    </i>
    <i>
      <x v="1350"/>
    </i>
    <i>
      <x v="1132"/>
    </i>
    <i>
      <x v="707"/>
    </i>
    <i>
      <x v="81"/>
    </i>
    <i>
      <x v="99"/>
    </i>
    <i>
      <x v="309"/>
    </i>
    <i>
      <x v="161"/>
    </i>
    <i>
      <x v="439"/>
    </i>
    <i>
      <x v="31"/>
    </i>
    <i>
      <x v="564"/>
    </i>
    <i>
      <x v="264"/>
    </i>
    <i>
      <x v="618"/>
    </i>
    <i>
      <x v="2411"/>
    </i>
    <i>
      <x v="2384"/>
    </i>
    <i>
      <x v="2431"/>
    </i>
    <i>
      <x v="2219"/>
    </i>
    <i>
      <x v="1463"/>
    </i>
    <i>
      <x v="1891"/>
    </i>
    <i>
      <x v="1437"/>
    </i>
    <i>
      <x v="2012"/>
    </i>
    <i>
      <x v="1659"/>
    </i>
    <i>
      <x v="1726"/>
    </i>
    <i>
      <x v="1639"/>
    </i>
    <i>
      <x v="2044"/>
    </i>
    <i>
      <x v="1701"/>
    </i>
    <i>
      <x v="1850"/>
    </i>
    <i>
      <x v="838"/>
    </i>
    <i>
      <x v="786"/>
    </i>
    <i>
      <x v="1276"/>
    </i>
    <i>
      <x v="1370"/>
    </i>
    <i>
      <x v="95"/>
    </i>
    <i>
      <x v="567"/>
    </i>
    <i>
      <x v="287"/>
    </i>
    <i>
      <x v="344"/>
    </i>
    <i>
      <x v="570"/>
    </i>
    <i>
      <x v="423"/>
    </i>
    <i>
      <x v="42"/>
    </i>
    <i>
      <x v="473"/>
    </i>
    <i>
      <x v="2631"/>
    </i>
    <i>
      <x v="2338"/>
    </i>
    <i>
      <x v="2505"/>
    </i>
    <i>
      <x v="2279"/>
    </i>
    <i>
      <x v="2627"/>
    </i>
    <i>
      <x v="2394"/>
    </i>
    <i>
      <x v="2293"/>
    </i>
    <i>
      <x v="2429"/>
    </i>
    <i>
      <x v="2400"/>
    </i>
    <i>
      <x v="2464"/>
    </i>
    <i>
      <x v="2737"/>
    </i>
    <i>
      <x v="2161"/>
    </i>
    <i>
      <x v="2341"/>
    </i>
    <i>
      <x v="1550"/>
    </i>
    <i>
      <x v="1534"/>
    </i>
    <i>
      <x v="1409"/>
    </i>
    <i>
      <x v="1960"/>
    </i>
    <i>
      <x v="1577"/>
    </i>
    <i>
      <x v="1347"/>
    </i>
    <i>
      <x v="797"/>
    </i>
    <i>
      <x v="913"/>
    </i>
    <i>
      <x v="807"/>
    </i>
    <i>
      <x v="1331"/>
    </i>
    <i>
      <x v="815"/>
    </i>
    <i>
      <x v="1091"/>
    </i>
    <i>
      <x v="1290"/>
    </i>
    <i>
      <x v="1301"/>
    </i>
    <i>
      <x v="821"/>
    </i>
    <i>
      <x v="177"/>
    </i>
    <i>
      <x v="23"/>
    </i>
    <i>
      <x v="345"/>
    </i>
    <i>
      <x v="545"/>
    </i>
    <i>
      <x v="609"/>
    </i>
    <i>
      <x v="157"/>
    </i>
    <i>
      <x v="478"/>
    </i>
    <i>
      <x v="637"/>
    </i>
    <i>
      <x v="364"/>
    </i>
    <i>
      <x v="402"/>
    </i>
    <i>
      <x v="113"/>
    </i>
    <i>
      <x v="2599"/>
    </i>
    <i>
      <x v="2284"/>
    </i>
    <i>
      <x v="2137"/>
    </i>
    <i>
      <x v="2422"/>
    </i>
    <i>
      <x v="2751"/>
    </i>
    <i>
      <x v="1415"/>
    </i>
    <i>
      <x v="1801"/>
    </i>
    <i>
      <x v="1549"/>
    </i>
    <i>
      <x v="1543"/>
    </i>
    <i>
      <x v="1434"/>
    </i>
    <i>
      <x v="1567"/>
    </i>
    <i>
      <x v="1821"/>
    </i>
    <i>
      <x v="2017"/>
    </i>
    <i>
      <x v="1397"/>
    </i>
    <i>
      <x v="1418"/>
    </i>
    <i>
      <x v="1497"/>
    </i>
    <i>
      <x v="2031"/>
    </i>
    <i>
      <x v="1482"/>
    </i>
    <i>
      <x v="1917"/>
    </i>
    <i>
      <x v="758"/>
    </i>
    <i>
      <x v="1115"/>
    </i>
    <i>
      <x v="1109"/>
    </i>
    <i>
      <x v="1267"/>
    </i>
    <i>
      <x v="1037"/>
    </i>
    <i>
      <x v="1382"/>
    </i>
    <i>
      <x v="1012"/>
    </i>
    <i>
      <x v="1020"/>
    </i>
    <i>
      <x v="1361"/>
    </i>
    <i>
      <x v="1173"/>
    </i>
    <i>
      <x v="715"/>
    </i>
    <i>
      <x v="1156"/>
    </i>
    <i>
      <x v="488"/>
    </i>
    <i>
      <x v="185"/>
    </i>
    <i>
      <x v="669"/>
    </i>
    <i>
      <x v="324"/>
    </i>
    <i>
      <x v="615"/>
    </i>
    <i>
      <x v="195"/>
    </i>
    <i>
      <x v="156"/>
    </i>
    <i>
      <x v="573"/>
    </i>
    <i>
      <x v="656"/>
    </i>
    <i>
      <x v="271"/>
    </i>
    <i>
      <x v="349"/>
    </i>
    <i>
      <x v="685"/>
    </i>
    <i>
      <x v="2663"/>
    </i>
    <i>
      <x v="2401"/>
    </i>
    <i>
      <x v="2666"/>
    </i>
    <i>
      <x v="2766"/>
    </i>
    <i>
      <x v="2188"/>
    </i>
    <i>
      <x v="2364"/>
    </i>
    <i>
      <x v="2665"/>
    </i>
    <i>
      <x v="2105"/>
    </i>
    <i>
      <x v="2321"/>
    </i>
    <i>
      <x v="2591"/>
    </i>
    <i>
      <x v="2620"/>
    </i>
    <i>
      <x v="2615"/>
    </i>
    <i>
      <x v="2447"/>
    </i>
    <i>
      <x v="2163"/>
    </i>
    <i>
      <x v="2314"/>
    </i>
    <i>
      <x v="2253"/>
    </i>
    <i>
      <x v="2233"/>
    </i>
    <i>
      <x v="1626"/>
    </i>
    <i>
      <x v="1770"/>
    </i>
    <i>
      <x v="1699"/>
    </i>
    <i>
      <x v="1823"/>
    </i>
    <i>
      <x v="1878"/>
    </i>
    <i>
      <x v="1952"/>
    </i>
    <i>
      <x v="1977"/>
    </i>
    <i>
      <x v="1428"/>
    </i>
    <i>
      <x v="2006"/>
    </i>
    <i>
      <x v="1758"/>
    </i>
    <i>
      <x v="1813"/>
    </i>
    <i>
      <x v="1961"/>
    </i>
    <i>
      <x v="1494"/>
    </i>
    <i>
      <x v="1840"/>
    </i>
    <i>
      <x v="1706"/>
    </i>
    <i>
      <x v="1727"/>
    </i>
    <i>
      <x v="1195"/>
    </i>
    <i>
      <x v="706"/>
    </i>
    <i>
      <x v="764"/>
    </i>
    <i>
      <x v="938"/>
    </i>
    <i>
      <x v="831"/>
    </i>
    <i>
      <x v="1326"/>
    </i>
    <i>
      <x v="1279"/>
    </i>
    <i>
      <x v="1065"/>
    </i>
    <i>
      <x v="1293"/>
    </i>
    <i>
      <x v="1077"/>
    </i>
    <i>
      <x v="1302"/>
    </i>
    <i>
      <x v="1084"/>
    </i>
    <i>
      <x v="899"/>
    </i>
    <i>
      <x v="1015"/>
    </i>
    <i>
      <x v="1061"/>
    </i>
    <i>
      <x v="539"/>
    </i>
    <i>
      <x v="129"/>
    </i>
    <i>
      <x v="79"/>
    </i>
    <i>
      <x v="32"/>
    </i>
    <i>
      <x v="654"/>
    </i>
    <i>
      <x v="210"/>
    </i>
    <i>
      <x v="541"/>
    </i>
    <i>
      <x v="235"/>
    </i>
    <i>
      <x v="274"/>
    </i>
    <i>
      <x v="493"/>
    </i>
    <i>
      <x v="635"/>
    </i>
    <i>
      <x v="678"/>
    </i>
    <i>
      <x v="534"/>
    </i>
    <i>
      <x v="74"/>
    </i>
    <i>
      <x v="2733"/>
    </i>
    <i>
      <x v="2236"/>
    </i>
    <i>
      <x v="2754"/>
    </i>
    <i>
      <x v="2313"/>
    </i>
    <i>
      <x v="2628"/>
    </i>
    <i>
      <x v="2124"/>
    </i>
    <i>
      <x v="2476"/>
    </i>
    <i>
      <x v="2167"/>
    </i>
    <i>
      <x v="2179"/>
    </i>
    <i>
      <x v="2229"/>
    </i>
    <i>
      <x v="2570"/>
    </i>
    <i>
      <x v="2536"/>
    </i>
    <i>
      <x v="2731"/>
    </i>
    <i>
      <x v="2214"/>
    </i>
    <i>
      <x v="2263"/>
    </i>
    <i>
      <x v="2669"/>
    </i>
    <i>
      <x v="2485"/>
    </i>
    <i>
      <x v="2396"/>
    </i>
    <i>
      <x v="2490"/>
    </i>
    <i>
      <x v="2292"/>
    </i>
    <i>
      <x v="2246"/>
    </i>
    <i>
      <x v="2690"/>
    </i>
    <i>
      <x v="2420"/>
    </i>
    <i>
      <x v="2398"/>
    </i>
    <i>
      <x v="2009"/>
    </i>
    <i>
      <x v="1874"/>
    </i>
    <i>
      <x v="2085"/>
    </i>
    <i>
      <x v="1583"/>
    </i>
    <i>
      <x v="1555"/>
    </i>
    <i>
      <x v="1488"/>
    </i>
    <i>
      <x v="1844"/>
    </i>
    <i>
      <x v="1588"/>
    </i>
    <i>
      <x v="1869"/>
    </i>
    <i>
      <x v="1787"/>
    </i>
    <i>
      <x v="1914"/>
    </i>
    <i>
      <x v="1816"/>
    </i>
    <i>
      <x v="1710"/>
    </i>
    <i>
      <x v="1831"/>
    </i>
    <i>
      <x v="2034"/>
    </i>
    <i>
      <x v="1843"/>
    </i>
    <i>
      <x v="1864"/>
    </i>
    <i>
      <x v="1344"/>
    </i>
    <i>
      <x v="733"/>
    </i>
    <i>
      <x v="1351"/>
    </i>
    <i>
      <x v="1176"/>
    </i>
    <i>
      <x v="1057"/>
    </i>
    <i>
      <x v="1177"/>
    </i>
    <i>
      <x v="720"/>
    </i>
    <i>
      <x v="752"/>
    </i>
    <i>
      <x v="1355"/>
    </i>
    <i>
      <x v="1304"/>
    </i>
    <i>
      <x v="1284"/>
    </i>
    <i>
      <x v="1306"/>
    </i>
    <i>
      <x v="1129"/>
    </i>
    <i>
      <x v="1192"/>
    </i>
    <i>
      <x v="985"/>
    </i>
    <i>
      <x v="1099"/>
    </i>
    <i>
      <x v="1260"/>
    </i>
    <i>
      <x v="927"/>
    </i>
    <i>
      <x v="850"/>
    </i>
    <i>
      <x v="756"/>
    </i>
    <i>
      <x v="801"/>
    </i>
    <i>
      <x v="1046"/>
    </i>
    <i>
      <x v="1280"/>
    </i>
    <i>
      <x v="976"/>
    </i>
    <i>
      <x v="769"/>
    </i>
    <i>
      <x v="1330"/>
    </i>
    <i>
      <x v="1019"/>
    </i>
    <i>
      <x v="370"/>
    </i>
    <i>
      <x v="616"/>
    </i>
    <i>
      <x v="591"/>
    </i>
    <i>
      <x v="230"/>
    </i>
    <i>
      <x v="464"/>
    </i>
    <i>
      <x v="10"/>
    </i>
    <i>
      <x v="505"/>
    </i>
    <i>
      <x v="106"/>
    </i>
    <i>
      <x v="236"/>
    </i>
    <i>
      <x v="350"/>
    </i>
    <i>
      <x v="305"/>
    </i>
    <i>
      <x v="430"/>
    </i>
    <i>
      <x v="243"/>
    </i>
    <i>
      <x v="258"/>
    </i>
    <i>
      <x v="131"/>
    </i>
    <i>
      <x v="11"/>
    </i>
    <i>
      <x v="12"/>
    </i>
    <i>
      <x v="521"/>
    </i>
    <i>
      <x v="2448"/>
    </i>
    <i>
      <x v="2127"/>
    </i>
    <i>
      <x v="2323"/>
    </i>
    <i>
      <x v="2111"/>
    </i>
    <i>
      <x v="2287"/>
    </i>
    <i>
      <x v="2248"/>
    </i>
    <i>
      <x v="2693"/>
    </i>
    <i>
      <x v="2249"/>
    </i>
    <i>
      <x v="2268"/>
    </i>
    <i>
      <x v="2139"/>
    </i>
    <i>
      <x v="2745"/>
    </i>
    <i>
      <x v="2637"/>
    </i>
    <i>
      <x v="2102"/>
    </i>
    <i>
      <x v="2782"/>
    </i>
    <i>
      <x v="2691"/>
    </i>
    <i>
      <x v="2489"/>
    </i>
    <i>
      <x v="2322"/>
    </i>
    <i>
      <x v="2311"/>
    </i>
    <i>
      <x v="2176"/>
    </i>
    <i>
      <x v="2145"/>
    </i>
    <i>
      <x v="2114"/>
    </i>
    <i>
      <x v="2260"/>
    </i>
    <i>
      <x v="2210"/>
    </i>
    <i>
      <x v="2521"/>
    </i>
    <i>
      <x v="2243"/>
    </i>
    <i>
      <x v="2527"/>
    </i>
    <i>
      <x v="2290"/>
    </i>
    <i>
      <x v="2410"/>
    </i>
    <i>
      <x v="2382"/>
    </i>
    <i>
      <x v="2171"/>
    </i>
    <i>
      <x v="2451"/>
    </i>
    <i>
      <x v="2264"/>
    </i>
    <i>
      <x v="2436"/>
    </i>
    <i>
      <x v="1453"/>
    </i>
    <i>
      <x v="1627"/>
    </i>
    <i>
      <x v="1682"/>
    </i>
    <i>
      <x v="1635"/>
    </i>
    <i>
      <x v="1628"/>
    </i>
    <i>
      <x v="1773"/>
    </i>
    <i>
      <x v="1672"/>
    </i>
    <i>
      <x v="1621"/>
    </i>
    <i>
      <x v="1983"/>
    </i>
    <i>
      <x v="1848"/>
    </i>
    <i>
      <x v="2027"/>
    </i>
    <i>
      <x v="1737"/>
    </i>
    <i>
      <x v="1603"/>
    </i>
    <i>
      <x v="1789"/>
    </i>
    <i>
      <x v="1396"/>
    </i>
    <i>
      <x v="1421"/>
    </i>
    <i>
      <x v="1950"/>
    </i>
    <i>
      <x v="1872"/>
    </i>
    <i>
      <x v="1565"/>
    </i>
    <i>
      <x v="1622"/>
    </i>
    <i>
      <x v="1992"/>
    </i>
    <i>
      <x v="2084"/>
    </i>
    <i>
      <x v="1444"/>
    </i>
    <i>
      <x v="1395"/>
    </i>
    <i>
      <x v="1443"/>
    </i>
    <i>
      <x v="1896"/>
    </i>
    <i>
      <x v="2046"/>
    </i>
    <i>
      <x v="1899"/>
    </i>
    <i>
      <x v="1902"/>
    </i>
    <i>
      <x v="1728"/>
    </i>
    <i>
      <x v="1335"/>
    </i>
    <i>
      <x v="895"/>
    </i>
    <i>
      <x v="785"/>
    </i>
    <i>
      <x v="975"/>
    </i>
    <i>
      <x v="910"/>
    </i>
    <i>
      <x v="984"/>
    </i>
    <i>
      <x v="926"/>
    </i>
    <i>
      <x v="997"/>
    </i>
    <i>
      <x v="891"/>
    </i>
    <i>
      <x v="1009"/>
    </i>
    <i>
      <x v="900"/>
    </i>
    <i>
      <x v="1013"/>
    </i>
    <i>
      <x v="912"/>
    </i>
    <i>
      <x v="728"/>
    </i>
    <i>
      <x v="1338"/>
    </i>
    <i>
      <x v="810"/>
    </i>
    <i>
      <x v="782"/>
    </i>
    <i>
      <x v="1023"/>
    </i>
    <i>
      <x v="1275"/>
    </i>
    <i>
      <x v="1085"/>
    </i>
    <i>
      <x v="1287"/>
    </i>
    <i>
      <x v="1140"/>
    </i>
    <i>
      <x v="1298"/>
    </i>
    <i>
      <x v="1150"/>
    </i>
    <i>
      <x v="1312"/>
    </i>
    <i>
      <x v="1162"/>
    </i>
    <i>
      <x v="911"/>
    </i>
    <i>
      <x v="857"/>
    </i>
    <i>
      <x v="1333"/>
    </i>
    <i>
      <x v="713"/>
    </i>
    <i>
      <x v="1337"/>
    </i>
    <i>
      <x v="865"/>
    </i>
    <i>
      <x v="925"/>
    </i>
    <i>
      <x v="1200"/>
    </i>
    <i>
      <x v="1353"/>
    </i>
    <i>
      <x v="1246"/>
    </i>
    <i>
      <x v="1365"/>
    </i>
    <i>
      <x v="1262"/>
    </i>
    <i>
      <x v="1271"/>
    </i>
    <i>
      <x v="1166"/>
    </i>
    <i>
      <x v="244"/>
    </i>
    <i>
      <x v="459"/>
    </i>
    <i>
      <x v="398"/>
    </i>
    <i>
      <x v="233"/>
    </i>
    <i>
      <x v="346"/>
    </i>
    <i>
      <x v="684"/>
    </i>
    <i>
      <x v="662"/>
    </i>
    <i>
      <x v="332"/>
    </i>
    <i>
      <x v="602"/>
    </i>
    <i>
      <x v="340"/>
    </i>
    <i>
      <x v="462"/>
    </i>
    <i>
      <x v="66"/>
    </i>
    <i>
      <x v="383"/>
    </i>
    <i>
      <x v="162"/>
    </i>
    <i>
      <x v="658"/>
    </i>
    <i>
      <x v="256"/>
    </i>
    <i>
      <x v="68"/>
    </i>
    <i>
      <x v="546"/>
    </i>
    <i>
      <x v="440"/>
    </i>
    <i>
      <x v="363"/>
    </i>
    <i>
      <x v="182"/>
    </i>
    <i>
      <x v="559"/>
    </i>
    <i>
      <x v="136"/>
    </i>
    <i>
      <x v="560"/>
    </i>
    <i>
      <x v="110"/>
    </i>
    <i>
      <x v="425"/>
    </i>
    <i>
      <x v="126"/>
    </i>
    <i>
      <x v="262"/>
    </i>
    <i>
      <x v="118"/>
    </i>
    <i>
      <x v="176"/>
    </i>
    <i>
      <x v="315"/>
    </i>
    <i>
      <x v="225"/>
    </i>
    <i>
      <x v="659"/>
    </i>
    <i>
      <x v="265"/>
    </i>
    <i>
      <x v="18"/>
    </i>
    <i>
      <x v="132"/>
    </i>
    <i>
      <x v="246"/>
    </i>
    <i>
      <x v="578"/>
    </i>
    <i>
      <x v="338"/>
    </i>
    <i>
      <x v="406"/>
    </i>
    <i>
      <x v="424"/>
    </i>
    <i>
      <x v="2554"/>
    </i>
    <i>
      <x v="2753"/>
    </i>
    <i>
      <x v="2685"/>
    </i>
    <i>
      <x v="2273"/>
    </i>
    <i>
      <x v="2520"/>
    </i>
    <i>
      <x v="2275"/>
    </i>
    <i>
      <x v="2611"/>
    </i>
    <i>
      <x v="2281"/>
    </i>
    <i>
      <x v="2122"/>
    </i>
    <i>
      <x v="2101"/>
    </i>
    <i>
      <x v="2783"/>
    </i>
    <i>
      <x v="2142"/>
    </i>
    <i>
      <x v="2542"/>
    </i>
    <i>
      <x v="2306"/>
    </i>
    <i>
      <x v="2595"/>
    </i>
    <i>
      <x v="2143"/>
    </i>
    <i>
      <x v="2644"/>
    </i>
    <i>
      <x v="2150"/>
    </i>
    <i>
      <x v="2715"/>
    </i>
    <i>
      <x v="2345"/>
    </i>
    <i>
      <x v="2743"/>
    </i>
    <i>
      <x v="2357"/>
    </i>
    <i>
      <x v="2125"/>
    </i>
    <i>
      <x v="2104"/>
    </i>
    <i>
      <x v="2517"/>
    </i>
    <i>
      <x v="2380"/>
    </i>
    <i>
      <x v="2541"/>
    </i>
    <i>
      <x v="2388"/>
    </i>
    <i>
      <x v="2544"/>
    </i>
    <i>
      <x v="2165"/>
    </i>
    <i>
      <x v="2204"/>
    </i>
    <i>
      <x v="2399"/>
    </i>
    <i>
      <x v="2597"/>
    </i>
    <i>
      <x v="2405"/>
    </i>
    <i>
      <x v="2638"/>
    </i>
    <i>
      <x v="2462"/>
    </i>
    <i>
      <x v="2659"/>
    </i>
    <i>
      <x v="2189"/>
    </i>
    <i>
      <x v="2696"/>
    </i>
    <i>
      <x v="2466"/>
    </i>
    <i>
      <x v="2730"/>
    </i>
    <i>
      <x v="2472"/>
    </i>
    <i>
      <x v="2739"/>
    </i>
    <i>
      <x v="2488"/>
    </i>
    <i>
      <x v="2748"/>
    </i>
    <i>
      <x v="2195"/>
    </i>
    <i>
      <x v="2762"/>
    </i>
    <i>
      <x v="2509"/>
    </i>
    <i>
      <x v="2198"/>
    </i>
    <i>
      <x v="1563"/>
    </i>
    <i>
      <x v="2038"/>
    </i>
    <i>
      <x v="1747"/>
    </i>
    <i>
      <x v="1804"/>
    </i>
    <i>
      <x v="1693"/>
    </i>
    <i>
      <x v="1544"/>
    </i>
    <i>
      <x v="1987"/>
    </i>
    <i>
      <x v="1448"/>
    </i>
    <i>
      <x v="1862"/>
    </i>
    <i>
      <x v="1648"/>
    </i>
    <i>
      <x v="1393"/>
    </i>
    <i>
      <x v="1655"/>
    </i>
    <i>
      <x v="1412"/>
    </i>
    <i>
      <x v="1546"/>
    </i>
    <i>
      <x v="1742"/>
    </i>
    <i>
      <x v="1501"/>
    </i>
    <i>
      <x v="1733"/>
    </i>
    <i>
      <x v="1895"/>
    </i>
    <i>
      <x v="1716"/>
    </i>
    <i>
      <x v="1819"/>
    </i>
    <i>
      <x v="1750"/>
    </i>
    <i>
      <x v="1897"/>
    </i>
    <i>
      <x v="1582"/>
    </i>
    <i>
      <x v="1508"/>
    </i>
    <i>
      <x v="2082"/>
    </i>
    <i>
      <x v="1822"/>
    </i>
    <i>
      <x v="1695"/>
    </i>
    <i>
      <x v="1912"/>
    </i>
    <i>
      <x v="1562"/>
    </i>
    <i>
      <x v="1459"/>
    </i>
    <i>
      <x v="1971"/>
    </i>
    <i>
      <x v="1464"/>
    </i>
    <i>
      <x v="1744"/>
    </i>
    <i>
      <x v="1826"/>
    </i>
    <i>
      <x v="1988"/>
    </i>
    <i>
      <x v="1830"/>
    </i>
    <i>
      <x v="1402"/>
    </i>
    <i>
      <x v="1677"/>
    </i>
    <i>
      <x v="1637"/>
    </i>
    <i>
      <x v="1932"/>
    </i>
    <i>
      <x v="1719"/>
    </i>
    <i>
      <x v="1678"/>
    </i>
    <i>
      <x v="2028"/>
    </i>
    <i>
      <x v="1937"/>
    </i>
    <i>
      <x v="1868"/>
    </i>
    <i>
      <x v="1946"/>
    </i>
    <i>
      <x v="1478"/>
    </i>
    <i>
      <x v="1947"/>
    </i>
    <i>
      <x v="2052"/>
    </i>
    <i>
      <x v="1452"/>
    </i>
    <i>
      <x v="2068"/>
    </i>
    <i>
      <x v="1838"/>
    </i>
    <i>
      <x v="1447"/>
    </i>
    <i>
      <x v="1956"/>
    </i>
    <i>
      <x v="1879"/>
    </i>
    <i>
      <x v="1740"/>
    </i>
    <i>
      <x v="717"/>
    </i>
    <i>
      <x v="1360"/>
    </i>
    <i>
      <x v="806"/>
    </i>
    <i>
      <x v="1041"/>
    </i>
    <i>
      <x v="722"/>
    </i>
    <i>
      <x v="732"/>
    </i>
    <i>
      <x v="788"/>
    </i>
    <i>
      <x v="1078"/>
    </i>
    <i>
      <x v="935"/>
    </i>
    <i>
      <x v="1100"/>
    </i>
    <i>
      <x v="988"/>
    </i>
    <i>
      <x v="1101"/>
    </i>
    <i>
      <x v="1303"/>
    </i>
    <i>
      <x v="1105"/>
    </i>
    <i>
      <x v="1323"/>
    </i>
    <i>
      <x v="1107"/>
    </i>
    <i>
      <x v="916"/>
    </i>
    <i>
      <x v="834"/>
    </i>
    <i>
      <x v="773"/>
    </i>
    <i>
      <x v="840"/>
    </i>
    <i>
      <x v="1357"/>
    </i>
    <i>
      <x v="746"/>
    </i>
    <i>
      <x v="705"/>
    </i>
    <i>
      <x v="1130"/>
    </i>
    <i>
      <x v="888"/>
    </i>
    <i>
      <x v="1134"/>
    </i>
    <i>
      <x v="1300"/>
    </i>
    <i>
      <x v="1149"/>
    </i>
    <i>
      <x v="699"/>
    </i>
    <i>
      <x v="793"/>
    </i>
    <i>
      <x v="1309"/>
    </i>
    <i>
      <x v="969"/>
    </i>
    <i>
      <x v="1324"/>
    </i>
    <i>
      <x v="1170"/>
    </i>
    <i>
      <x v="1010"/>
    </i>
    <i>
      <x v="1190"/>
    </i>
    <i>
      <x v="772"/>
    </i>
    <i>
      <x v="978"/>
    </i>
    <i>
      <x v="922"/>
    </i>
    <i>
      <x v="982"/>
    </i>
    <i>
      <x v="1387"/>
    </i>
    <i>
      <x v="869"/>
    </i>
    <i>
      <x v="774"/>
    </i>
    <i>
      <x v="945"/>
    </i>
    <i>
      <x v="775"/>
    </i>
    <i>
      <x v="723"/>
    </i>
    <i>
      <x v="956"/>
    </i>
    <i>
      <x v="1263"/>
    </i>
    <i>
      <x v="1266"/>
    </i>
    <i>
      <x v="1218"/>
    </i>
    <i>
      <x v="223"/>
    </i>
    <i>
      <x v="365"/>
    </i>
    <i>
      <x v="694"/>
    </i>
    <i>
      <x v="247"/>
    </i>
    <i>
      <x v="691"/>
    </i>
    <i>
      <x v="135"/>
    </i>
    <i>
      <x v="227"/>
    </i>
    <i>
      <x v="420"/>
    </i>
    <i>
      <x v="14"/>
    </i>
    <i>
      <x v="117"/>
    </i>
    <i>
      <x v="681"/>
    </i>
    <i>
      <x v="192"/>
    </i>
    <i>
      <x v="337"/>
    </i>
    <i>
      <x v="431"/>
    </i>
    <i>
      <x v="603"/>
    </i>
    <i>
      <x v="437"/>
    </i>
    <i>
      <x v="96"/>
    </i>
    <i>
      <x v="451"/>
    </i>
    <i>
      <x v="622"/>
    </i>
    <i>
      <x v="206"/>
    </i>
    <i>
      <x v="648"/>
    </i>
    <i>
      <x v="467"/>
    </i>
    <i>
      <x v="149"/>
    </i>
    <i>
      <x v="275"/>
    </i>
    <i>
      <x v="391"/>
    </i>
    <i>
      <x v="474"/>
    </i>
    <i>
      <x v="33"/>
    </i>
    <i>
      <x v="477"/>
    </i>
    <i>
      <x v="582"/>
    </i>
    <i>
      <x v="479"/>
    </i>
    <i>
      <x v="342"/>
    </i>
    <i>
      <x v="115"/>
    </i>
    <i>
      <x v="90"/>
    </i>
    <i>
      <x v="21"/>
    </i>
    <i>
      <x v="610"/>
    </i>
    <i>
      <x v="494"/>
    </i>
    <i>
      <x v="229"/>
    </i>
    <i>
      <x v="122"/>
    </i>
    <i>
      <x v="355"/>
    </i>
    <i>
      <x v="109"/>
    </i>
    <i>
      <x v="101"/>
    </i>
    <i>
      <x v="526"/>
    </i>
    <i>
      <x v="148"/>
    </i>
    <i>
      <x v="306"/>
    </i>
    <i>
      <x v="649"/>
    </i>
    <i>
      <x v="7"/>
    </i>
    <i>
      <x v="655"/>
    </i>
    <i>
      <x v="76"/>
    </i>
    <i>
      <x v="665"/>
    </i>
    <i>
      <x v="549"/>
    </i>
    <i>
      <x v="682"/>
    </i>
    <i>
      <x v="397"/>
    </i>
    <i>
      <x v="394"/>
    </i>
    <i>
      <x v="319"/>
    </i>
    <i>
      <x v="562"/>
    </i>
    <i>
      <x v="56"/>
    </i>
    <i>
      <x v="2671"/>
    </i>
    <i>
      <x v="2757"/>
    </i>
    <i>
      <x v="2728"/>
    </i>
    <i>
      <x v="2177"/>
    </i>
    <i>
      <x v="2641"/>
    </i>
    <i>
      <x v="2180"/>
    </i>
    <i>
      <x v="2164"/>
    </i>
    <i>
      <x v="2089"/>
    </i>
    <i>
      <x v="2741"/>
    </i>
    <i>
      <x v="2182"/>
    </i>
    <i>
      <x v="2616"/>
    </i>
    <i>
      <x v="2183"/>
    </i>
    <i>
      <x v="2162"/>
    </i>
    <i>
      <x v="2186"/>
    </i>
    <i>
      <x v="2230"/>
    </i>
    <i>
      <x v="2460"/>
    </i>
    <i>
      <x v="2721"/>
    </i>
    <i>
      <x v="2270"/>
    </i>
    <i>
      <x v="2735"/>
    </i>
    <i>
      <x v="2103"/>
    </i>
    <i>
      <x v="2240"/>
    </i>
    <i>
      <x v="2149"/>
    </i>
    <i>
      <x v="2768"/>
    </i>
    <i>
      <x v="2469"/>
    </i>
    <i>
      <x v="2094"/>
    </i>
    <i>
      <x v="2320"/>
    </i>
    <i>
      <x v="2117"/>
    </i>
    <i>
      <x v="2483"/>
    </i>
    <i>
      <x v="2118"/>
    </i>
    <i>
      <x v="2192"/>
    </i>
    <i>
      <x v="2386"/>
    </i>
    <i>
      <x v="2090"/>
    </i>
    <i>
      <x v="2708"/>
    </i>
    <i>
      <x v="2193"/>
    </i>
    <i>
      <x v="2718"/>
    </i>
    <i>
      <x v="2497"/>
    </i>
    <i>
      <x v="2724"/>
    </i>
    <i>
      <x v="2324"/>
    </i>
    <i>
      <x v="2397"/>
    </i>
    <i>
      <x v="2327"/>
    </i>
    <i>
      <x v="2738"/>
    </i>
    <i>
      <x v="2330"/>
    </i>
    <i>
      <x v="2402"/>
    </i>
    <i>
      <x v="2336"/>
    </i>
    <i>
      <x v="2750"/>
    </i>
    <i>
      <x v="2153"/>
    </i>
    <i>
      <x v="2426"/>
    </i>
    <i>
      <x v="2342"/>
    </i>
    <i>
      <x v="2613"/>
    </i>
    <i>
      <x v="2524"/>
    </i>
    <i>
      <x v="2619"/>
    </i>
    <i>
      <x v="2770"/>
    </i>
    <i>
      <x v="2255"/>
    </i>
    <i>
      <x v="2530"/>
    </i>
    <i>
      <x v="2261"/>
    </i>
    <i>
      <x v="2251"/>
    </i>
    <i>
      <x v="2652"/>
    </i>
    <i>
      <x v="2347"/>
    </i>
    <i>
      <x v="2224"/>
    </i>
    <i>
      <x v="2543"/>
    </i>
    <i>
      <x v="2227"/>
    </i>
    <i>
      <x v="2349"/>
    </i>
    <i>
      <x v="2680"/>
    </i>
    <i>
      <x v="2545"/>
    </i>
    <i>
      <x v="2120"/>
    </i>
    <i>
      <x v="2552"/>
    </i>
    <i>
      <x v="2265"/>
    </i>
    <i>
      <x v="2351"/>
    </i>
    <i>
      <x v="2711"/>
    </i>
    <i>
      <x v="2556"/>
    </i>
    <i>
      <x v="2717"/>
    </i>
    <i>
      <x v="2568"/>
    </i>
    <i>
      <x v="2235"/>
    </i>
    <i>
      <x v="2202"/>
    </i>
    <i>
      <x v="2722"/>
    </i>
    <i>
      <x v="2572"/>
    </i>
    <i>
      <x v="2725"/>
    </i>
    <i>
      <x v="2203"/>
    </i>
    <i>
      <x v="2301"/>
    </i>
    <i>
      <x v="2583"/>
    </i>
    <i>
      <x v="2238"/>
    </i>
    <i>
      <x v="2136"/>
    </i>
    <i>
      <x v="2736"/>
    </i>
    <i>
      <x v="2588"/>
    </i>
    <i>
      <x v="2304"/>
    </i>
    <i>
      <x v="2589"/>
    </i>
    <i>
      <x v="2742"/>
    </i>
    <i>
      <x v="2359"/>
    </i>
    <i>
      <x v="2744"/>
    </i>
    <i>
      <x v="2596"/>
    </i>
    <i>
      <x v="2269"/>
    </i>
    <i>
      <x v="2157"/>
    </i>
    <i>
      <x v="2423"/>
    </i>
    <i>
      <x v="2600"/>
    </i>
    <i>
      <x v="2759"/>
    </i>
    <i>
      <x v="2208"/>
    </i>
    <i>
      <x v="2765"/>
    </i>
    <i>
      <x v="2607"/>
    </i>
    <i>
      <x v="2427"/>
    </i>
    <i>
      <x v="2159"/>
    </i>
    <i>
      <x v="2512"/>
    </i>
    <i>
      <x v="1886"/>
    </i>
    <i>
      <x v="1455"/>
    </i>
    <i>
      <x v="1959"/>
    </i>
    <i>
      <x v="1615"/>
    </i>
    <i>
      <x v="1859"/>
    </i>
    <i>
      <x v="1466"/>
    </i>
    <i>
      <x v="1931"/>
    </i>
    <i>
      <x v="1633"/>
    </i>
    <i>
      <x v="1997"/>
    </i>
    <i>
      <x v="1638"/>
    </i>
    <i>
      <x v="2070"/>
    </i>
    <i>
      <x v="1640"/>
    </i>
    <i>
      <x v="1411"/>
    </i>
    <i>
      <x v="1643"/>
    </i>
    <i>
      <x v="1894"/>
    </i>
    <i>
      <x v="1647"/>
    </i>
    <i>
      <x v="1945"/>
    </i>
    <i>
      <x v="1472"/>
    </i>
    <i>
      <x v="1982"/>
    </i>
    <i>
      <x v="1650"/>
    </i>
    <i>
      <x v="2024"/>
    </i>
    <i>
      <x v="1651"/>
    </i>
    <i>
      <x v="1592"/>
    </i>
    <i>
      <x v="1474"/>
    </i>
    <i>
      <x v="1847"/>
    </i>
    <i>
      <x v="1657"/>
    </i>
    <i>
      <x v="1539"/>
    </i>
    <i>
      <x v="1404"/>
    </i>
    <i>
      <x v="1545"/>
    </i>
    <i>
      <x v="1662"/>
    </i>
    <i>
      <x v="1889"/>
    </i>
    <i>
      <x v="1666"/>
    </i>
    <i>
      <x v="1915"/>
    </i>
    <i>
      <x v="1668"/>
    </i>
    <i>
      <x v="1935"/>
    </i>
    <i>
      <x v="1479"/>
    </i>
    <i>
      <x v="1954"/>
    </i>
    <i>
      <x v="1481"/>
    </i>
    <i>
      <x v="1967"/>
    </i>
    <i>
      <x v="1686"/>
    </i>
    <i>
      <x v="1450"/>
    </i>
    <i>
      <x v="1687"/>
    </i>
    <i>
      <x v="2001"/>
    </i>
    <i>
      <x v="1690"/>
    </i>
    <i>
      <x v="2030"/>
    </i>
    <i>
      <x v="1483"/>
    </i>
    <i>
      <x v="2041"/>
    </i>
    <i>
      <x v="1696"/>
    </i>
    <i>
      <x v="1456"/>
    </i>
    <i>
      <x v="1487"/>
    </i>
    <i>
      <x v="2073"/>
    </i>
    <i>
      <x v="1489"/>
    </i>
    <i>
      <x v="1858"/>
    </i>
    <i>
      <x v="1717"/>
    </i>
    <i>
      <x v="1863"/>
    </i>
    <i>
      <x v="1723"/>
    </i>
    <i>
      <x v="1870"/>
    </i>
    <i>
      <x v="1492"/>
    </i>
    <i>
      <x v="1875"/>
    </i>
    <i>
      <x v="1725"/>
    </i>
    <i>
      <x v="1884"/>
    </i>
    <i>
      <x v="1504"/>
    </i>
    <i>
      <x v="1888"/>
    </i>
    <i>
      <x v="1748"/>
    </i>
    <i>
      <x v="1893"/>
    </i>
    <i>
      <x v="1749"/>
    </i>
    <i>
      <x v="1556"/>
    </i>
    <i>
      <x v="1753"/>
    </i>
    <i>
      <x v="1921"/>
    </i>
    <i>
      <x v="1760"/>
    </i>
    <i>
      <x v="1933"/>
    </i>
    <i>
      <x v="1766"/>
    </i>
    <i>
      <x v="1941"/>
    </i>
    <i>
      <x v="1774"/>
    </i>
    <i>
      <x v="1414"/>
    </i>
    <i>
      <x v="1781"/>
    </i>
    <i>
      <x v="1957"/>
    </i>
    <i>
      <x v="1791"/>
    </i>
    <i>
      <x v="1449"/>
    </i>
    <i>
      <x v="1792"/>
    </i>
    <i>
      <x v="1573"/>
    </i>
    <i>
      <x v="1798"/>
    </i>
    <i>
      <x v="1986"/>
    </i>
    <i>
      <x v="1805"/>
    </i>
    <i>
      <x v="1996"/>
    </i>
    <i>
      <x v="1809"/>
    </i>
    <i>
      <x v="1998"/>
    </i>
    <i>
      <x v="1811"/>
    </i>
    <i>
      <x v="2002"/>
    </i>
    <i>
      <x v="1522"/>
    </i>
    <i>
      <x v="1586"/>
    </i>
    <i>
      <x v="1817"/>
    </i>
    <i>
      <x v="2033"/>
    </i>
    <i>
      <x v="1410"/>
    </i>
    <i>
      <x v="2039"/>
    </i>
    <i>
      <x v="1828"/>
    </i>
    <i>
      <x v="2045"/>
    </i>
    <i>
      <x v="1829"/>
    </i>
    <i>
      <x v="2054"/>
    </i>
    <i>
      <x v="1832"/>
    </i>
    <i>
      <x v="2063"/>
    </i>
    <i>
      <x v="1833"/>
    </i>
    <i>
      <x v="2071"/>
    </i>
    <i>
      <x v="1836"/>
    </i>
    <i>
      <x v="2075"/>
    </i>
    <i>
      <x v="2087"/>
    </i>
    <i>
      <x v="1595"/>
    </i>
    <i>
      <x v="763"/>
    </i>
    <i>
      <x v="1032"/>
    </i>
    <i>
      <x v="1391"/>
    </i>
    <i>
      <x v="1147"/>
    </i>
    <i>
      <x v="1289"/>
    </i>
    <i>
      <x v="1058"/>
    </i>
    <i>
      <x v="1318"/>
    </i>
    <i>
      <x v="710"/>
    </i>
    <i>
      <x v="740"/>
    </i>
    <i>
      <x v="852"/>
    </i>
    <i>
      <x v="1369"/>
    </i>
    <i>
      <x v="856"/>
    </i>
    <i>
      <x v="897"/>
    </i>
    <i>
      <x v="1160"/>
    </i>
    <i>
      <x v="767"/>
    </i>
    <i>
      <x v="1161"/>
    </i>
    <i>
      <x v="1027"/>
    </i>
    <i>
      <x v="819"/>
    </i>
    <i>
      <x v="1014"/>
    </i>
    <i>
      <x v="1163"/>
    </i>
    <i>
      <x v="813"/>
    </i>
    <i>
      <x v="946"/>
    </i>
    <i>
      <x v="966"/>
    </i>
    <i>
      <x v="1168"/>
    </i>
    <i>
      <x v="751"/>
    </i>
    <i>
      <x v="1063"/>
    </i>
    <i>
      <x v="1291"/>
    </i>
    <i>
      <x v="948"/>
    </i>
    <i>
      <x v="830"/>
    </i>
    <i>
      <x v="858"/>
    </i>
    <i>
      <x v="1001"/>
    </i>
    <i>
      <x v="794"/>
    </i>
    <i>
      <x v="812"/>
    </i>
    <i>
      <x v="757"/>
    </i>
    <i>
      <x v="1003"/>
    </i>
    <i>
      <x v="1188"/>
    </i>
    <i>
      <x v="1042"/>
    </i>
    <i>
      <x v="1189"/>
    </i>
    <i>
      <x v="804"/>
    </i>
    <i>
      <x v="736"/>
    </i>
    <i>
      <x v="920"/>
    </i>
    <i>
      <x v="1066"/>
    </i>
    <i>
      <x v="955"/>
    </i>
    <i>
      <x v="866"/>
    </i>
    <i>
      <x v="741"/>
    </i>
    <i>
      <x v="868"/>
    </i>
    <i>
      <x v="1133"/>
    </i>
    <i>
      <x v="1067"/>
    </i>
    <i>
      <x v="957"/>
    </i>
    <i>
      <x v="1203"/>
    </i>
    <i>
      <x v="1373"/>
    </i>
    <i>
      <x v="1073"/>
    </i>
    <i>
      <x v="1087"/>
    </i>
    <i>
      <x v="872"/>
    </i>
    <i>
      <x v="798"/>
    </i>
    <i>
      <x v="1215"/>
    </i>
    <i>
      <x v="1292"/>
    </i>
    <i>
      <x v="826"/>
    </i>
    <i>
      <x v="727"/>
    </i>
    <i>
      <x v="1383"/>
    </i>
    <i>
      <x v="760"/>
    </i>
    <i>
      <x v="729"/>
    </i>
    <i>
      <x v="738"/>
    </i>
    <i>
      <x v="1230"/>
    </i>
    <i>
      <x v="1096"/>
    </i>
    <i>
      <x v="1232"/>
    </i>
    <i>
      <x v="739"/>
    </i>
    <i>
      <x v="714"/>
    </i>
    <i>
      <x v="1002"/>
    </i>
    <i>
      <x v="876"/>
    </i>
    <i>
      <x v="1320"/>
    </i>
    <i>
      <x v="950"/>
    </i>
    <i>
      <x v="1040"/>
    </i>
    <i>
      <x v="1248"/>
    </i>
    <i>
      <x v="1106"/>
    </i>
    <i>
      <x v="879"/>
    </i>
    <i>
      <x v="770"/>
    </i>
    <i>
      <x v="880"/>
    </i>
    <i>
      <x v="1113"/>
    </i>
    <i>
      <x v="881"/>
    </i>
    <i>
      <x v="791"/>
    </i>
    <i>
      <x v="1036"/>
    </i>
    <i>
      <x v="836"/>
    </i>
    <i>
      <x v="1080"/>
    </i>
    <i>
      <x v="1341"/>
    </i>
    <i>
      <x v="1265"/>
    </i>
    <i>
      <x v="1017"/>
    </i>
    <i>
      <x v="1082"/>
    </i>
    <i>
      <x v="1349"/>
    </i>
    <i>
      <x v="882"/>
    </i>
    <i>
      <x v="934"/>
    </i>
    <i>
      <x v="1270"/>
    </i>
    <i>
      <x v="1048"/>
    </i>
    <i>
      <x v="986"/>
    </i>
    <i>
      <x v="749"/>
    </i>
    <i>
      <x v="829"/>
    </i>
    <i>
      <x v="817"/>
    </i>
    <i>
      <x v="885"/>
    </i>
    <i>
      <x v="1362"/>
    </i>
    <i>
      <x v="1277"/>
    </i>
    <i>
      <x v="1366"/>
    </i>
    <i>
      <x v="959"/>
    </i>
    <i>
      <x v="1024"/>
    </i>
    <i>
      <x v="992"/>
    </i>
    <i>
      <x v="1374"/>
    </i>
    <i>
      <x v="1283"/>
    </i>
    <i>
      <x v="711"/>
    </i>
    <i>
      <x v="893"/>
    </i>
    <i>
      <x v="1386"/>
    </i>
    <i>
      <x v="1219"/>
    </i>
    <i>
      <x v="873"/>
    </i>
    <i>
      <x v="1043"/>
    </i>
    <i>
      <x v="428"/>
    </i>
    <i>
      <x v="276"/>
    </i>
    <i>
      <x v="679"/>
    </i>
    <i>
      <x v="524"/>
    </i>
    <i>
      <x v="130"/>
    </i>
    <i>
      <x v="525"/>
    </i>
    <i>
      <x v="384"/>
    </i>
    <i>
      <x v="411"/>
    </i>
    <i>
      <x v="522"/>
    </i>
    <i>
      <x v="527"/>
    </i>
    <i>
      <x v="696"/>
    </i>
    <i>
      <x v="528"/>
    </i>
    <i>
      <x v="486"/>
    </i>
    <i>
      <x v="198"/>
    </i>
    <i>
      <x v="241"/>
    </i>
    <i>
      <x v="307"/>
    </i>
    <i>
      <x v="388"/>
    </i>
    <i>
      <x v="144"/>
    </i>
    <i>
      <x v="37"/>
    </i>
    <i>
      <x v="544"/>
    </i>
    <i>
      <x v="608"/>
    </i>
    <i>
      <x v="314"/>
    </i>
    <i>
      <x v="228"/>
    </i>
    <i>
      <x v="211"/>
    </i>
    <i>
      <x v="26"/>
    </i>
    <i>
      <x v="448"/>
    </i>
    <i>
      <x v="70"/>
    </i>
    <i>
      <x v="450"/>
    </i>
    <i>
      <x v="641"/>
    </i>
    <i>
      <x v="552"/>
    </i>
    <i>
      <x v="490"/>
    </i>
    <i>
      <x v="184"/>
    </i>
    <i>
      <x v="660"/>
    </i>
    <i>
      <x v="80"/>
    </i>
    <i>
      <x v="139"/>
    </i>
    <i>
      <x v="556"/>
    </i>
    <i>
      <x v="677"/>
    </i>
    <i>
      <x v="557"/>
    </i>
    <i>
      <x v="504"/>
    </i>
    <i>
      <x v="453"/>
    </i>
    <i>
      <x v="688"/>
    </i>
    <i>
      <x v="320"/>
    </i>
    <i>
      <x v="607"/>
    </i>
    <i>
      <x v="213"/>
    </i>
    <i>
      <x v="114"/>
    </i>
    <i>
      <x v="455"/>
    </i>
    <i>
      <x v="611"/>
    </i>
    <i>
      <x v="325"/>
    </i>
    <i>
      <x v="151"/>
    </i>
    <i>
      <x v="565"/>
    </i>
    <i>
      <x v="134"/>
    </i>
    <i>
      <x v="328"/>
    </i>
    <i>
      <x v="44"/>
    </i>
    <i>
      <x v="456"/>
    </i>
    <i>
      <x v="46"/>
    </i>
    <i>
      <x v="333"/>
    </i>
    <i>
      <x v="485"/>
    </i>
    <i>
      <x v="572"/>
    </i>
    <i>
      <x v="639"/>
    </i>
    <i>
      <x v="458"/>
    </i>
    <i>
      <x v="252"/>
    </i>
    <i>
      <x v="574"/>
    </i>
    <i>
      <x v="489"/>
    </i>
    <i>
      <x v="220"/>
    </i>
    <i>
      <x v="208"/>
    </i>
    <i>
      <x v="579"/>
    </i>
    <i>
      <x v="27"/>
    </i>
    <i>
      <x v="580"/>
    </i>
    <i>
      <x v="661"/>
    </i>
    <i>
      <x v="205"/>
    </i>
    <i>
      <x v="105"/>
    </i>
    <i>
      <x v="272"/>
    </i>
    <i>
      <x v="385"/>
    </i>
    <i>
      <x v="413"/>
    </i>
    <i>
      <x v="672"/>
    </i>
    <i>
      <x v="592"/>
    </i>
    <i>
      <x v="389"/>
    </i>
    <i>
      <x v="594"/>
    </i>
    <i>
      <x v="680"/>
    </i>
    <i>
      <x v="596"/>
    </i>
    <i>
      <x v="50"/>
    </i>
    <i>
      <x v="601"/>
    </i>
    <i>
      <x v="520"/>
    </i>
    <i>
      <x v="168"/>
    </i>
    <i>
      <x v="432"/>
    </i>
    <i>
      <x v="417"/>
    </i>
    <i>
      <x v="57"/>
    </i>
    <i>
      <x v="347"/>
    </i>
    <i>
      <x v="2653"/>
    </i>
    <i>
      <x v="2339"/>
    </i>
    <i>
      <x v="2369"/>
    </i>
    <i>
      <x v="2141"/>
    </i>
    <i>
      <x v="2621"/>
    </i>
    <i>
      <x v="2168"/>
    </i>
    <i>
      <x v="2362"/>
    </i>
    <i>
      <x v="2107"/>
    </i>
    <i>
      <x v="2749"/>
    </i>
    <i>
      <x v="2252"/>
    </i>
    <i>
      <x v="2209"/>
    </i>
    <i>
      <x v="2403"/>
    </i>
    <i>
      <x v="2220"/>
    </i>
    <i>
      <x v="2404"/>
    </i>
    <i>
      <x v="2259"/>
    </i>
    <i>
      <x v="2294"/>
    </i>
    <i>
      <x v="2701"/>
    </i>
    <i>
      <x v="2406"/>
    </i>
    <i>
      <x v="2237"/>
    </i>
    <i>
      <x v="2108"/>
    </i>
    <i>
      <x v="2395"/>
    </i>
    <i>
      <x v="2408"/>
    </i>
    <i>
      <x v="2129"/>
    </i>
    <i>
      <x v="2409"/>
    </i>
    <i>
      <x v="2277"/>
    </i>
    <i>
      <x v="2109"/>
    </i>
    <i>
      <x v="2629"/>
    </i>
    <i>
      <x v="2172"/>
    </i>
    <i>
      <x v="2645"/>
    </i>
    <i>
      <x v="2412"/>
    </i>
    <i>
      <x v="2661"/>
    </i>
    <i>
      <x v="2413"/>
    </i>
    <i>
      <x v="2677"/>
    </i>
    <i>
      <x v="2173"/>
    </i>
    <i>
      <x v="2232"/>
    </i>
    <i>
      <x v="2415"/>
    </i>
    <i>
      <x v="2709"/>
    </i>
    <i>
      <x v="2416"/>
    </i>
    <i>
      <x v="2375"/>
    </i>
    <i>
      <x v="2417"/>
    </i>
    <i>
      <x v="2092"/>
    </i>
    <i>
      <x v="2418"/>
    </i>
    <i>
      <x v="2392"/>
    </i>
    <i>
      <x v="2419"/>
    </i>
    <i>
      <x v="2773"/>
    </i>
    <i>
      <x v="2174"/>
    </i>
    <i>
      <x v="2593"/>
    </i>
    <i>
      <x v="2421"/>
    </i>
    <i>
      <x v="2207"/>
    </i>
    <i>
      <x v="2175"/>
    </i>
    <i>
      <x v="2609"/>
    </i>
    <i>
      <x v="2295"/>
    </i>
    <i>
      <x v="2617"/>
    </i>
    <i>
      <x v="2424"/>
    </i>
    <i>
      <x v="2213"/>
    </i>
    <i>
      <x v="2425"/>
    </i>
    <i>
      <x v="2633"/>
    </i>
    <i>
      <x v="2296"/>
    </i>
    <i>
      <x v="2352"/>
    </i>
    <i>
      <x v="2297"/>
    </i>
    <i>
      <x v="2649"/>
    </i>
    <i>
      <x v="2110"/>
    </i>
    <i>
      <x v="2657"/>
    </i>
    <i>
      <x v="2298"/>
    </i>
    <i>
      <x v="2358"/>
    </i>
    <i>
      <x v="2178"/>
    </i>
    <i>
      <x v="2673"/>
    </i>
    <i>
      <x v="2093"/>
    </i>
    <i>
      <x v="2681"/>
    </i>
    <i>
      <x v="2432"/>
    </i>
    <i>
      <x v="2689"/>
    </i>
    <i>
      <x v="2299"/>
    </i>
    <i>
      <x v="2697"/>
    </i>
    <i>
      <x v="2434"/>
    </i>
    <i>
      <x v="2705"/>
    </i>
    <i>
      <x v="2435"/>
    </i>
    <i>
      <x v="2713"/>
    </i>
    <i>
      <x v="2300"/>
    </i>
    <i>
      <x v="2372"/>
    </i>
    <i>
      <x v="2181"/>
    </i>
    <i>
      <x v="2729"/>
    </i>
    <i>
      <x v="2438"/>
    </i>
    <i>
      <x v="2239"/>
    </i>
    <i>
      <x v="2262"/>
    </i>
    <i>
      <x v="2288"/>
    </i>
    <i>
      <x v="2440"/>
    </i>
    <i>
      <x v="2391"/>
    </i>
    <i>
      <x v="2441"/>
    </i>
    <i>
      <x v="2761"/>
    </i>
    <i>
      <x v="2302"/>
    </i>
    <i>
      <x v="2769"/>
    </i>
    <i>
      <x v="2184"/>
    </i>
    <i>
      <x v="2097"/>
    </i>
    <i>
      <x v="2444"/>
    </i>
    <i>
      <x v="2205"/>
    </i>
    <i>
      <x v="2445"/>
    </i>
    <i>
      <x v="2340"/>
    </i>
    <i>
      <x v="2446"/>
    </i>
    <i>
      <x v="2206"/>
    </i>
    <i>
      <x v="2185"/>
    </i>
    <i>
      <x v="2344"/>
    </i>
    <i>
      <x v="2303"/>
    </i>
    <i>
      <x v="2276"/>
    </i>
    <i>
      <x v="2449"/>
    </i>
    <i>
      <x v="2346"/>
    </i>
    <i>
      <x v="2450"/>
    </i>
    <i>
      <x v="2211"/>
    </i>
    <i>
      <x v="2187"/>
    </i>
    <i>
      <x v="2135"/>
    </i>
    <i>
      <x v="2452"/>
    </i>
    <i>
      <x v="2623"/>
    </i>
    <i>
      <x v="2453"/>
    </i>
    <i>
      <x v="2115"/>
    </i>
    <i>
      <x v="2454"/>
    </i>
    <i>
      <x v="2216"/>
    </i>
    <i>
      <x v="2455"/>
    </i>
    <i>
      <x v="2218"/>
    </i>
    <i>
      <x v="2456"/>
    </i>
    <i>
      <x v="2639"/>
    </i>
    <i>
      <x v="2457"/>
    </i>
    <i>
      <x v="2643"/>
    </i>
    <i>
      <x v="2112"/>
    </i>
    <i>
      <x v="2647"/>
    </i>
    <i>
      <x v="2459"/>
    </i>
    <i>
      <x v="2223"/>
    </i>
    <i>
      <x v="2099"/>
    </i>
    <i>
      <x v="2655"/>
    </i>
    <i>
      <x v="2461"/>
    </i>
    <i>
      <x v="2356"/>
    </i>
    <i>
      <x v="2305"/>
    </i>
    <i>
      <x v="2100"/>
    </i>
    <i>
      <x v="2463"/>
    </i>
    <i>
      <x v="2667"/>
    </i>
    <i>
      <x v="2132"/>
    </i>
    <i>
      <x v="2282"/>
    </i>
    <i>
      <x v="2190"/>
    </i>
    <i>
      <x v="2675"/>
    </i>
    <i>
      <x v="2128"/>
    </i>
    <i>
      <x v="2679"/>
    </i>
    <i>
      <x v="2467"/>
    </i>
    <i>
      <x v="2683"/>
    </i>
    <i>
      <x v="2468"/>
    </i>
    <i>
      <x v="2363"/>
    </i>
    <i>
      <x v="2308"/>
    </i>
    <i>
      <x v="2231"/>
    </i>
    <i>
      <x v="2470"/>
    </i>
    <i>
      <x v="2695"/>
    </i>
    <i>
      <x v="2471"/>
    </i>
    <i>
      <x v="2699"/>
    </i>
    <i>
      <x v="2144"/>
    </i>
    <i>
      <x v="2703"/>
    </i>
    <i>
      <x v="2473"/>
    </i>
    <i>
      <x v="2707"/>
    </i>
    <i>
      <x v="2474"/>
    </i>
    <i>
      <x v="2367"/>
    </i>
    <i>
      <x v="2475"/>
    </i>
    <i>
      <x v="2160"/>
    </i>
    <i>
      <x v="2191"/>
    </i>
    <i>
      <x v="2719"/>
    </i>
    <i>
      <x v="2477"/>
    </i>
    <i>
      <x v="2723"/>
    </i>
    <i>
      <x v="2478"/>
    </i>
    <i>
      <x v="2727"/>
    </i>
    <i>
      <x v="2479"/>
    </i>
    <i>
      <x v="2138"/>
    </i>
    <i>
      <x v="2480"/>
    </i>
    <i>
      <x v="2285"/>
    </i>
    <i>
      <x v="2481"/>
    </i>
    <i>
      <x v="2383"/>
    </i>
    <i>
      <x v="2482"/>
    </i>
    <i>
      <x v="2130"/>
    </i>
    <i>
      <x v="2091"/>
    </i>
    <i>
      <x v="2747"/>
    </i>
    <i>
      <x v="2484"/>
    </i>
    <i>
      <x v="2241"/>
    </i>
    <i>
      <x v="2266"/>
    </i>
    <i>
      <x v="2755"/>
    </i>
    <i>
      <x v="2486"/>
    </i>
    <i>
      <x v="2393"/>
    </i>
    <i>
      <x v="2487"/>
    </i>
    <i>
      <x v="2763"/>
    </i>
    <i>
      <x v="2312"/>
    </i>
    <i>
      <x v="2244"/>
    </i>
    <i>
      <x v="2147"/>
    </i>
    <i>
      <x v="2771"/>
    </i>
    <i>
      <x v="2194"/>
    </i>
    <i>
      <x v="2775"/>
    </i>
    <i>
      <x v="2491"/>
    </i>
    <i>
      <x v="2274"/>
    </i>
    <i>
      <x v="2492"/>
    </i>
    <i>
      <x v="2590"/>
    </i>
    <i>
      <x v="2493"/>
    </i>
    <i>
      <x v="2592"/>
    </i>
    <i>
      <x v="2494"/>
    </i>
    <i>
      <x v="2594"/>
    </i>
    <i>
      <x v="2495"/>
    </i>
    <i>
      <x v="2154"/>
    </i>
    <i>
      <x v="2496"/>
    </i>
    <i>
      <x v="2598"/>
    </i>
    <i>
      <x v="2148"/>
    </i>
    <i>
      <x v="2343"/>
    </i>
    <i>
      <x v="2315"/>
    </i>
    <i>
      <x v="2602"/>
    </i>
    <i>
      <x v="2499"/>
    </i>
    <i>
      <x v="2604"/>
    </i>
    <i>
      <x v="2500"/>
    </i>
    <i>
      <x v="2113"/>
    </i>
    <i>
      <x v="2501"/>
    </i>
    <i>
      <x v="2608"/>
    </i>
    <i>
      <x v="2502"/>
    </i>
    <i>
      <x v="2610"/>
    </i>
    <i>
      <x v="2503"/>
    </i>
    <i>
      <x v="2612"/>
    </i>
    <i>
      <x v="2504"/>
    </i>
    <i>
      <x v="2614"/>
    </i>
    <i>
      <x v="2196"/>
    </i>
    <i>
      <x v="2348"/>
    </i>
    <i>
      <x v="2506"/>
    </i>
    <i>
      <x v="2618"/>
    </i>
    <i>
      <x v="2507"/>
    </i>
    <i>
      <x v="2350"/>
    </i>
    <i>
      <x v="2508"/>
    </i>
    <i>
      <x v="2622"/>
    </i>
    <i>
      <x v="2316"/>
    </i>
    <i>
      <x v="2624"/>
    </i>
    <i>
      <x v="2510"/>
    </i>
    <i>
      <x v="2626"/>
    </i>
    <i>
      <x v="2511"/>
    </i>
    <i>
      <x v="2215"/>
    </i>
    <i>
      <x v="2778"/>
    </i>
    <i>
      <x v="2630"/>
    </i>
    <i>
      <x v="2317"/>
    </i>
    <i>
      <x v="2632"/>
    </i>
    <i>
      <x v="2781"/>
    </i>
    <i>
      <x v="2217"/>
    </i>
    <i>
      <x v="2133"/>
    </i>
    <i>
      <x v="2116"/>
    </i>
    <i>
      <x v="2126"/>
    </i>
    <i>
      <x v="2258"/>
    </i>
    <i>
      <x v="2319"/>
    </i>
    <i>
      <x v="2640"/>
    </i>
    <i>
      <x v="2518"/>
    </i>
    <i>
      <x v="2221"/>
    </i>
    <i>
      <x v="2519"/>
    </i>
    <i>
      <x v="2155"/>
    </i>
    <i>
      <x v="2134"/>
    </i>
    <i>
      <x v="2646"/>
    </i>
    <i>
      <x v="2197"/>
    </i>
    <i>
      <x v="2156"/>
    </i>
    <i>
      <x v="2522"/>
    </i>
    <i>
      <x v="2650"/>
    </i>
    <i>
      <x v="2523"/>
    </i>
    <i>
      <x v="2355"/>
    </i>
    <i>
      <x v="2254"/>
    </i>
    <i>
      <x v="2654"/>
    </i>
    <i>
      <x v="2525"/>
    </i>
    <i>
      <x v="2656"/>
    </i>
    <i>
      <x v="2526"/>
    </i>
    <i>
      <x v="2658"/>
    </i>
    <i>
      <x v="2151"/>
    </i>
    <i>
      <x v="2660"/>
    </i>
    <i>
      <x v="2528"/>
    </i>
    <i>
      <x v="2662"/>
    </i>
    <i>
      <x v="2529"/>
    </i>
    <i>
      <x v="2664"/>
    </i>
    <i>
      <x v="2152"/>
    </i>
    <i>
      <x v="2095"/>
    </i>
    <i>
      <x v="2531"/>
    </i>
    <i>
      <x v="2668"/>
    </i>
    <i>
      <x v="2532"/>
    </i>
    <i>
      <x v="2670"/>
    </i>
    <i>
      <x v="2533"/>
    </i>
    <i>
      <x v="2672"/>
    </i>
    <i>
      <x v="2534"/>
    </i>
    <i>
      <x v="2674"/>
    </i>
    <i>
      <x v="2535"/>
    </i>
    <i>
      <x v="2676"/>
    </i>
    <i>
      <x v="2199"/>
    </i>
    <i>
      <x v="2228"/>
    </i>
    <i>
      <x v="2537"/>
    </i>
    <i>
      <x v="2158"/>
    </i>
    <i>
      <x v="2538"/>
    </i>
    <i>
      <x v="2682"/>
    </i>
    <i>
      <x v="2200"/>
    </i>
    <i>
      <x v="2684"/>
    </i>
    <i>
      <x v="2540"/>
    </i>
    <i>
      <x v="2686"/>
    </i>
    <i>
      <x v="2250"/>
    </i>
    <i>
      <x v="2688"/>
    </i>
    <i>
      <x v="2325"/>
    </i>
    <i>
      <x v="2283"/>
    </i>
    <i>
      <x v="2326"/>
    </i>
    <i>
      <x v="2692"/>
    </i>
    <i>
      <x v="2271"/>
    </i>
    <i>
      <x v="2694"/>
    </i>
    <i>
      <x v="2328"/>
    </i>
    <i>
      <x v="2365"/>
    </i>
    <i>
      <x v="2546"/>
    </i>
    <i>
      <x v="2698"/>
    </i>
    <i>
      <x v="2547"/>
    </i>
    <i>
      <x v="2700"/>
    </i>
    <i>
      <x v="2548"/>
    </i>
    <i>
      <x v="2702"/>
    </i>
    <i>
      <x v="2549"/>
    </i>
    <i>
      <x v="2096"/>
    </i>
    <i>
      <x v="2550"/>
    </i>
    <i>
      <x v="2706"/>
    </i>
    <i>
      <x v="2551"/>
    </i>
    <i>
      <x v="2366"/>
    </i>
    <i>
      <x v="2329"/>
    </i>
    <i>
      <x v="2234"/>
    </i>
    <i>
      <x v="2553"/>
    </i>
    <i>
      <x v="2712"/>
    </i>
    <i>
      <x v="2272"/>
    </i>
    <i>
      <x v="2714"/>
    </i>
    <i>
      <x v="2201"/>
    </i>
    <i>
      <x v="2716"/>
    </i>
    <i>
      <x v="2331"/>
    </i>
    <i>
      <x v="2370"/>
    </i>
    <i>
      <x v="2557"/>
    </i>
    <i>
      <x v="2371"/>
    </i>
    <i>
      <x v="2558"/>
    </i>
    <i>
      <x v="2373"/>
    </i>
    <i>
      <x v="2559"/>
    </i>
    <i>
      <x v="2374"/>
    </i>
    <i>
      <x v="2560"/>
    </i>
    <i>
      <x v="2726"/>
    </i>
    <i>
      <x v="2561"/>
    </i>
    <i>
      <x v="2376"/>
    </i>
    <i>
      <x v="2562"/>
    </i>
    <i>
      <x v="2377"/>
    </i>
    <i>
      <x v="2563"/>
    </i>
    <i>
      <x v="2732"/>
    </i>
    <i>
      <x v="2564"/>
    </i>
    <i>
      <x v="2379"/>
    </i>
    <i>
      <x v="2565"/>
    </i>
    <i>
      <x v="2381"/>
    </i>
    <i>
      <x v="2566"/>
    </i>
    <i>
      <x v="2286"/>
    </i>
    <i>
      <x v="2567"/>
    </i>
    <i>
      <x v="2740"/>
    </i>
    <i>
      <x v="2332"/>
    </i>
    <i>
      <x v="2385"/>
    </i>
    <i>
      <x v="2569"/>
    </i>
    <i>
      <x v="2387"/>
    </i>
    <i>
      <x v="2333"/>
    </i>
    <i>
      <x v="2746"/>
    </i>
    <i>
      <x v="2571"/>
    </i>
    <i>
      <x v="2389"/>
    </i>
    <i>
      <x v="2334"/>
    </i>
    <i>
      <x v="2289"/>
    </i>
    <i>
      <x v="2573"/>
    </i>
    <i>
      <x v="2752"/>
    </i>
    <i>
      <x v="2574"/>
    </i>
    <i>
      <x v="2242"/>
    </i>
    <i>
      <x v="2575"/>
    </i>
    <i>
      <x v="2756"/>
    </i>
    <i>
      <x v="2576"/>
    </i>
    <i>
      <x v="2758"/>
    </i>
    <i>
      <x v="2577"/>
    </i>
    <i>
      <x v="2760"/>
    </i>
    <i>
      <x v="2578"/>
    </i>
    <i>
      <x v="2140"/>
    </i>
    <i>
      <x v="2579"/>
    </i>
    <i>
      <x v="2764"/>
    </i>
    <i>
      <x v="2580"/>
    </i>
    <i>
      <x v="2123"/>
    </i>
    <i>
      <x v="2581"/>
    </i>
    <i>
      <x v="2166"/>
    </i>
    <i>
      <x v="2335"/>
    </i>
    <i>
      <x v="2291"/>
    </i>
    <i>
      <x v="2256"/>
    </i>
    <i>
      <x v="2772"/>
    </i>
    <i>
      <x v="2584"/>
    </i>
    <i>
      <x v="2774"/>
    </i>
    <i>
      <x v="2337"/>
    </i>
    <i>
      <x v="2776"/>
    </i>
    <i>
      <x v="2586"/>
    </i>
    <i>
      <x v="2106"/>
    </i>
    <i>
      <x v="2587"/>
    </i>
    <i>
      <x v="2780"/>
    </i>
    <i>
      <x v="2513"/>
    </i>
    <i>
      <x v="2247"/>
    </i>
    <i>
      <x v="2514"/>
    </i>
    <i>
      <x v="2515"/>
    </i>
    <i>
      <x v="2516"/>
    </i>
    <i>
      <x v="1570"/>
    </i>
    <i>
      <x v="1551"/>
    </i>
    <i>
      <x v="1689"/>
    </i>
    <i>
      <x v="1398"/>
    </i>
    <i>
      <x v="1928"/>
    </i>
    <i>
      <x v="1707"/>
    </i>
    <i>
      <x v="1579"/>
    </i>
    <i>
      <x v="1708"/>
    </i>
    <i>
      <x v="2056"/>
    </i>
    <i>
      <x v="1709"/>
    </i>
    <i>
      <x v="1442"/>
    </i>
    <i>
      <x v="1403"/>
    </i>
    <i>
      <x v="1944"/>
    </i>
    <i>
      <x v="1711"/>
    </i>
    <i>
      <x v="1976"/>
    </i>
    <i>
      <x v="1712"/>
    </i>
    <i>
      <x v="2008"/>
    </i>
    <i>
      <x v="1713"/>
    </i>
    <i>
      <x v="2040"/>
    </i>
    <i>
      <x v="1714"/>
    </i>
    <i>
      <x v="2072"/>
    </i>
    <i>
      <x v="1715"/>
    </i>
    <i>
      <x v="1904"/>
    </i>
    <i>
      <x v="1490"/>
    </i>
    <i>
      <x v="1920"/>
    </i>
    <i>
      <x v="1624"/>
    </i>
    <i>
      <x v="1936"/>
    </i>
    <i>
      <x v="1718"/>
    </i>
    <i>
      <x v="1674"/>
    </i>
    <i>
      <x v="1491"/>
    </i>
    <i>
      <x v="1968"/>
    </i>
    <i>
      <x v="1720"/>
    </i>
    <i>
      <x v="1984"/>
    </i>
    <i>
      <x v="1721"/>
    </i>
    <i>
      <x v="2000"/>
    </i>
    <i>
      <x v="1722"/>
    </i>
    <i>
      <x v="2016"/>
    </i>
    <i>
      <x v="1625"/>
    </i>
    <i>
      <x v="2032"/>
    </i>
    <i>
      <x v="1422"/>
    </i>
    <i>
      <x v="2048"/>
    </i>
    <i>
      <x v="1465"/>
    </i>
    <i>
      <x v="2064"/>
    </i>
    <i>
      <x v="1493"/>
    </i>
    <i>
      <x v="2080"/>
    </i>
    <i>
      <x v="1406"/>
    </i>
    <i>
      <x v="1900"/>
    </i>
    <i>
      <x v="1495"/>
    </i>
    <i>
      <x v="1908"/>
    </i>
    <i>
      <x v="1729"/>
    </i>
    <i>
      <x v="1916"/>
    </i>
    <i>
      <x v="1730"/>
    </i>
    <i>
      <x v="1924"/>
    </i>
    <i>
      <x v="1731"/>
    </i>
    <i>
      <x v="1561"/>
    </i>
    <i>
      <x v="1732"/>
    </i>
    <i>
      <x v="1940"/>
    </i>
    <i>
      <x v="1496"/>
    </i>
    <i>
      <x v="1948"/>
    </i>
    <i>
      <x v="1734"/>
    </i>
    <i>
      <x v="1401"/>
    </i>
    <i>
      <x v="1735"/>
    </i>
    <i>
      <x v="1964"/>
    </i>
    <i>
      <x v="1407"/>
    </i>
    <i>
      <x v="1972"/>
    </i>
    <i>
      <x v="1498"/>
    </i>
    <i>
      <x v="1980"/>
    </i>
    <i>
      <x v="1738"/>
    </i>
    <i>
      <x v="1578"/>
    </i>
    <i>
      <x v="1499"/>
    </i>
    <i>
      <x v="1684"/>
    </i>
    <i>
      <x v="1500"/>
    </i>
    <i>
      <x v="1580"/>
    </i>
    <i>
      <x v="1741"/>
    </i>
    <i>
      <x v="1416"/>
    </i>
    <i>
      <x v="1431"/>
    </i>
    <i>
      <x v="2020"/>
    </i>
    <i>
      <x v="1743"/>
    </i>
    <i>
      <x v="1619"/>
    </i>
    <i>
      <x v="1502"/>
    </i>
    <i>
      <x v="2036"/>
    </i>
    <i>
      <x v="1745"/>
    </i>
    <i>
      <x v="1590"/>
    </i>
    <i>
      <x v="1503"/>
    </i>
    <i>
      <x v="1697"/>
    </i>
    <i>
      <x v="1600"/>
    </i>
    <i>
      <x v="2060"/>
    </i>
    <i>
      <x v="1629"/>
    </i>
    <i>
      <x v="1457"/>
    </i>
    <i>
      <x v="1630"/>
    </i>
    <i>
      <x v="2076"/>
    </i>
    <i>
      <x v="1505"/>
    </i>
    <i>
      <x v="1665"/>
    </i>
    <i>
      <x v="1751"/>
    </i>
    <i>
      <x v="1898"/>
    </i>
    <i>
      <x v="1752"/>
    </i>
    <i>
      <x v="1554"/>
    </i>
    <i>
      <x v="1631"/>
    </i>
    <i>
      <x v="1906"/>
    </i>
    <i>
      <x v="1754"/>
    </i>
    <i>
      <x v="1910"/>
    </i>
    <i>
      <x v="1755"/>
    </i>
    <i>
      <x v="1613"/>
    </i>
    <i>
      <x v="1756"/>
    </i>
    <i>
      <x v="1558"/>
    </i>
    <i>
      <x v="1506"/>
    </i>
    <i>
      <x v="1400"/>
    </i>
    <i>
      <x v="1507"/>
    </i>
    <i>
      <x v="1560"/>
    </i>
    <i>
      <x v="1408"/>
    </i>
    <i>
      <x v="1930"/>
    </i>
    <i>
      <x v="1632"/>
    </i>
    <i>
      <x v="1413"/>
    </i>
    <i>
      <x v="1509"/>
    </i>
    <i>
      <x v="1938"/>
    </i>
    <i>
      <x v="1510"/>
    </i>
    <i>
      <x v="1942"/>
    </i>
    <i>
      <x v="1763"/>
    </i>
    <i>
      <x v="1564"/>
    </i>
    <i>
      <x v="1764"/>
    </i>
    <i>
      <x v="1566"/>
    </i>
    <i>
      <x v="1765"/>
    </i>
    <i>
      <x v="1675"/>
    </i>
    <i>
      <x v="1601"/>
    </i>
    <i>
      <x v="1569"/>
    </i>
    <i>
      <x v="1767"/>
    </i>
    <i>
      <x v="1962"/>
    </i>
    <i>
      <x v="1768"/>
    </i>
    <i>
      <x v="1480"/>
    </i>
    <i>
      <x v="1769"/>
    </i>
    <i>
      <x v="1970"/>
    </i>
    <i>
      <x v="1511"/>
    </i>
    <i>
      <x v="1974"/>
    </i>
    <i>
      <x v="1512"/>
    </i>
    <i>
      <x v="1978"/>
    </i>
    <i>
      <x v="1513"/>
    </i>
    <i>
      <x v="1681"/>
    </i>
    <i>
      <x v="1433"/>
    </i>
    <i>
      <x v="1616"/>
    </i>
    <i>
      <x v="1423"/>
    </i>
    <i>
      <x v="1990"/>
    </i>
    <i>
      <x v="1775"/>
    </i>
    <i>
      <x v="1994"/>
    </i>
    <i>
      <x v="1776"/>
    </i>
    <i>
      <x v="1617"/>
    </i>
    <i>
      <x v="1777"/>
    </i>
    <i>
      <x v="1688"/>
    </i>
    <i>
      <x v="1778"/>
    </i>
    <i>
      <x v="1581"/>
    </i>
    <i>
      <x v="1779"/>
    </i>
    <i>
      <x v="2010"/>
    </i>
    <i>
      <x v="1515"/>
    </i>
    <i>
      <x v="2014"/>
    </i>
    <i>
      <x v="1468"/>
    </i>
    <i>
      <x v="2018"/>
    </i>
    <i>
      <x v="1782"/>
    </i>
    <i>
      <x v="2022"/>
    </i>
    <i>
      <x v="1783"/>
    </i>
    <i>
      <x v="2026"/>
    </i>
    <i>
      <x v="1784"/>
    </i>
    <i>
      <x v="1691"/>
    </i>
    <i>
      <x v="1785"/>
    </i>
    <i>
      <x v="1454"/>
    </i>
    <i>
      <x v="1786"/>
    </i>
    <i>
      <x v="1427"/>
    </i>
    <i>
      <x v="1516"/>
    </i>
    <i>
      <x v="2042"/>
    </i>
    <i>
      <x v="1788"/>
    </i>
    <i>
      <x v="1591"/>
    </i>
    <i>
      <x v="1517"/>
    </i>
    <i>
      <x v="2050"/>
    </i>
    <i>
      <x v="1790"/>
    </i>
    <i>
      <x v="1484"/>
    </i>
    <i>
      <x v="1636"/>
    </i>
    <i>
      <x v="2058"/>
    </i>
    <i>
      <x v="1424"/>
    </i>
    <i>
      <x v="2062"/>
    </i>
    <i>
      <x v="1793"/>
    </i>
    <i>
      <x v="2066"/>
    </i>
    <i>
      <x v="1794"/>
    </i>
    <i>
      <x v="1486"/>
    </i>
    <i>
      <x v="1795"/>
    </i>
    <i>
      <x v="2074"/>
    </i>
    <i>
      <x v="1796"/>
    </i>
    <i>
      <x v="2078"/>
    </i>
    <i>
      <x v="1797"/>
    </i>
    <i>
      <x v="1664"/>
    </i>
    <i>
      <x v="1602"/>
    </i>
    <i>
      <x v="1441"/>
    </i>
    <i>
      <x v="1518"/>
    </i>
    <i>
      <x v="1552"/>
    </i>
    <i>
      <x v="1800"/>
    </i>
    <i>
      <x v="1553"/>
    </i>
    <i>
      <x v="1519"/>
    </i>
    <i>
      <x v="1901"/>
    </i>
    <i>
      <x v="1802"/>
    </i>
    <i>
      <x v="1903"/>
    </i>
    <i>
      <x v="1520"/>
    </i>
    <i>
      <x v="1905"/>
    </i>
    <i>
      <x v="1399"/>
    </i>
    <i>
      <x v="1907"/>
    </i>
    <i>
      <x v="1470"/>
    </i>
    <i>
      <x v="1909"/>
    </i>
    <i>
      <x v="1806"/>
    </i>
    <i>
      <x v="1911"/>
    </i>
    <i>
      <x v="1807"/>
    </i>
    <i>
      <x v="1913"/>
    </i>
    <i>
      <x v="1808"/>
    </i>
    <i>
      <x v="1667"/>
    </i>
    <i>
      <x v="1420"/>
    </i>
    <i>
      <x v="1557"/>
    </i>
    <i>
      <x v="1810"/>
    </i>
    <i>
      <x v="1919"/>
    </i>
    <i>
      <x v="1641"/>
    </i>
    <i>
      <x v="1614"/>
    </i>
    <i>
      <x v="1812"/>
    </i>
    <i>
      <x v="1923"/>
    </i>
    <i>
      <x v="1642"/>
    </i>
    <i>
      <x v="1925"/>
    </i>
    <i>
      <x v="1814"/>
    </i>
    <i>
      <x v="1927"/>
    </i>
    <i>
      <x v="1815"/>
    </i>
    <i>
      <x v="1929"/>
    </i>
    <i>
      <x v="1523"/>
    </i>
    <i>
      <x v="1669"/>
    </i>
    <i>
      <x v="1604"/>
    </i>
    <i>
      <x v="1477"/>
    </i>
    <i>
      <x v="1818"/>
    </i>
    <i>
      <x v="1671"/>
    </i>
    <i>
      <x v="1471"/>
    </i>
    <i>
      <x v="1445"/>
    </i>
    <i>
      <x v="1820"/>
    </i>
    <i>
      <x v="1939"/>
    </i>
    <i>
      <x v="1525"/>
    </i>
    <i>
      <x v="1426"/>
    </i>
    <i>
      <x v="1526"/>
    </i>
    <i>
      <x v="1943"/>
    </i>
    <i>
      <x v="1527"/>
    </i>
    <i>
      <x v="1673"/>
    </i>
    <i>
      <x v="1824"/>
    </i>
    <i>
      <x v="1446"/>
    </i>
    <i>
      <x v="1825"/>
    </i>
    <i>
      <x v="1949"/>
    </i>
    <i>
      <x v="1528"/>
    </i>
    <i>
      <x v="1951"/>
    </i>
    <i>
      <x v="1827"/>
    </i>
    <i>
      <x v="1953"/>
    </i>
    <i>
      <x v="1645"/>
    </i>
    <i>
      <x v="1955"/>
    </i>
    <i>
      <x v="1646"/>
    </i>
    <i>
      <x v="1676"/>
    </i>
    <i>
      <x v="1529"/>
    </i>
    <i>
      <x v="1419"/>
    </i>
    <i>
      <x v="1530"/>
    </i>
    <i>
      <x v="1571"/>
    </i>
    <i>
      <x v="1605"/>
    </i>
    <i>
      <x v="1963"/>
    </i>
    <i>
      <x v="1606"/>
    </i>
    <i>
      <x v="1965"/>
    </i>
    <i>
      <x v="1834"/>
    </i>
    <i>
      <x v="1679"/>
    </i>
    <i>
      <x v="1835"/>
    </i>
    <i>
      <x v="1680"/>
    </i>
    <i>
      <x v="1649"/>
    </i>
    <i>
      <x v="1574"/>
    </i>
    <i>
      <x v="1837"/>
    </i>
    <i>
      <x v="1973"/>
    </i>
    <i>
      <x v="1531"/>
    </i>
    <i>
      <x v="1975"/>
    </i>
    <i>
      <x v="2081"/>
    </i>
    <i>
      <x v="1575"/>
    </i>
    <i>
      <x v="2083"/>
    </i>
    <i>
      <x v="1979"/>
    </i>
    <i>
      <x v="1597"/>
    </i>
    <i>
      <x v="1981"/>
    </i>
    <i>
      <x v="1607"/>
    </i>
    <i>
      <x v="1576"/>
    </i>
    <i>
      <x v="1394"/>
    </i>
    <i>
      <x v="1985"/>
    </i>
    <i>
      <x v="1436"/>
    </i>
    <i>
      <x v="1683"/>
    </i>
    <i>
      <x v="1845"/>
    </i>
    <i>
      <x v="1989"/>
    </i>
    <i>
      <x v="1846"/>
    </i>
    <i>
      <x v="1991"/>
    </i>
    <i>
      <x v="1608"/>
    </i>
    <i>
      <x v="1993"/>
    </i>
    <i>
      <x v="1535"/>
    </i>
    <i>
      <x v="1995"/>
    </i>
    <i>
      <x v="1849"/>
    </i>
    <i>
      <x v="1685"/>
    </i>
    <i>
      <x v="1536"/>
    </i>
    <i>
      <x v="1999"/>
    </i>
    <i>
      <x v="1851"/>
    </i>
    <i>
      <x v="1618"/>
    </i>
    <i>
      <x v="1852"/>
    </i>
    <i>
      <x v="2003"/>
    </i>
    <i>
      <x v="1853"/>
    </i>
    <i>
      <x v="2005"/>
    </i>
    <i>
      <x v="1854"/>
    </i>
    <i>
      <x v="2007"/>
    </i>
    <i>
      <x v="1855"/>
    </i>
    <i>
      <x v="1451"/>
    </i>
    <i>
      <x v="1856"/>
    </i>
    <i>
      <x v="2011"/>
    </i>
    <i>
      <x v="1857"/>
    </i>
    <i>
      <x v="2013"/>
    </i>
    <i>
      <x v="1652"/>
    </i>
    <i>
      <x v="2015"/>
    </i>
    <i>
      <x v="1653"/>
    </i>
    <i>
      <x v="1584"/>
    </i>
    <i>
      <x v="1860"/>
    </i>
    <i>
      <x v="2019"/>
    </i>
    <i>
      <x v="1861"/>
    </i>
    <i>
      <x v="2021"/>
    </i>
    <i>
      <x v="1537"/>
    </i>
    <i>
      <x v="2023"/>
    </i>
    <i>
      <x v="1654"/>
    </i>
    <i>
      <x v="2025"/>
    </i>
    <i>
      <x v="1538"/>
    </i>
    <i>
      <x v="1417"/>
    </i>
    <i>
      <x v="1865"/>
    </i>
    <i>
      <x v="2029"/>
    </i>
    <i>
      <x v="1866"/>
    </i>
    <i>
      <x v="1587"/>
    </i>
    <i>
      <x v="1867"/>
    </i>
    <i>
      <x v="1692"/>
    </i>
    <i>
      <x v="1473"/>
    </i>
    <i>
      <x v="2035"/>
    </i>
    <i>
      <x v="1540"/>
    </i>
    <i>
      <x v="2037"/>
    </i>
    <i>
      <x v="1609"/>
    </i>
    <i>
      <x v="1694"/>
    </i>
    <i>
      <x v="1541"/>
    </i>
    <i>
      <x v="1620"/>
    </i>
    <i>
      <x v="1542"/>
    </i>
    <i>
      <x v="2043"/>
    </i>
    <i>
      <x v="1873"/>
    </i>
    <i>
      <x v="1461"/>
    </i>
    <i>
      <x v="1610"/>
    </i>
    <i>
      <x v="2047"/>
    </i>
    <i>
      <x v="1611"/>
    </i>
    <i>
      <x v="2049"/>
    </i>
    <i>
      <x v="1876"/>
    </i>
    <i>
      <x v="2051"/>
    </i>
    <i>
      <x v="1877"/>
    </i>
    <i>
      <x v="2053"/>
    </i>
    <i>
      <x v="1438"/>
    </i>
    <i>
      <x v="1485"/>
    </i>
    <i>
      <x v="1476"/>
    </i>
    <i>
      <x v="2057"/>
    </i>
    <i>
      <x v="1439"/>
    </i>
    <i>
      <x v="2059"/>
    </i>
    <i>
      <x v="1547"/>
    </i>
    <i>
      <x v="2061"/>
    </i>
    <i>
      <x v="1548"/>
    </i>
    <i>
      <x v="1700"/>
    </i>
    <i>
      <x v="1883"/>
    </i>
    <i>
      <x v="2065"/>
    </i>
    <i>
      <x v="1660"/>
    </i>
    <i>
      <x v="2067"/>
    </i>
    <i>
      <x v="1885"/>
    </i>
    <i>
      <x v="2069"/>
    </i>
    <i>
      <x v="1661"/>
    </i>
    <i>
      <x v="1462"/>
    </i>
    <i>
      <x v="1887"/>
    </i>
    <i>
      <x v="1703"/>
    </i>
    <i>
      <x v="1612"/>
    </i>
    <i>
      <x v="1704"/>
    </i>
    <i>
      <x v="1663"/>
    </i>
    <i>
      <x v="2077"/>
    </i>
    <i>
      <x v="1890"/>
    </i>
    <i>
      <x v="2079"/>
    </i>
    <i>
      <x v="1440"/>
    </i>
    <i>
      <x v="1705"/>
    </i>
    <i>
      <x v="1892"/>
    </i>
    <i>
      <x v="1839"/>
    </i>
    <i>
      <x v="1596"/>
    </i>
    <i>
      <x v="1532"/>
    </i>
    <i>
      <x v="2086"/>
    </i>
    <i>
      <x v="1841"/>
    </i>
    <i>
      <x v="2088"/>
    </i>
    <i>
      <x v="1842"/>
    </i>
    <i>
      <x v="1533"/>
    </i>
    <i>
      <x v="1281"/>
    </i>
    <i>
      <x v="1217"/>
    </i>
    <i>
      <x v="1345"/>
    </i>
    <i>
      <x v="781"/>
    </i>
    <i>
      <x v="827"/>
    </i>
    <i>
      <x v="1028"/>
    </i>
    <i>
      <x v="1313"/>
    </i>
    <i>
      <x v="1029"/>
    </i>
    <i>
      <x v="1377"/>
    </i>
    <i>
      <x v="1030"/>
    </i>
    <i>
      <x v="1233"/>
    </i>
    <i>
      <x v="1031"/>
    </i>
    <i>
      <x v="730"/>
    </i>
    <i>
      <x v="701"/>
    </i>
    <i>
      <x v="1297"/>
    </i>
    <i>
      <x v="1033"/>
    </i>
    <i>
      <x v="1329"/>
    </i>
    <i>
      <x v="1034"/>
    </i>
    <i>
      <x v="855"/>
    </i>
    <i>
      <x v="1035"/>
    </i>
    <i>
      <x v="1209"/>
    </i>
    <i>
      <x v="867"/>
    </i>
    <i>
      <x v="1225"/>
    </i>
    <i>
      <x v="783"/>
    </i>
    <i>
      <x v="1241"/>
    </i>
    <i>
      <x v="1038"/>
    </i>
    <i>
      <x v="1257"/>
    </i>
    <i>
      <x v="1039"/>
    </i>
    <i>
      <x v="1273"/>
    </i>
    <i>
      <x v="784"/>
    </i>
    <i>
      <x v="731"/>
    </i>
    <i>
      <x v="870"/>
    </i>
    <i>
      <x v="1305"/>
    </i>
    <i>
      <x v="871"/>
    </i>
    <i>
      <x v="1321"/>
    </i>
    <i>
      <x v="718"/>
    </i>
    <i>
      <x v="771"/>
    </i>
    <i>
      <x v="1392"/>
    </i>
    <i>
      <x v="1007"/>
    </i>
    <i>
      <x v="1045"/>
    </i>
    <i>
      <x v="778"/>
    </i>
    <i>
      <x v="719"/>
    </i>
    <i>
      <x v="1385"/>
    </i>
    <i>
      <x v="1047"/>
    </i>
    <i>
      <x v="1213"/>
    </i>
    <i>
      <x v="874"/>
    </i>
    <i>
      <x v="1221"/>
    </i>
    <i>
      <x v="708"/>
    </i>
    <i>
      <x v="1229"/>
    </i>
    <i>
      <x v="1050"/>
    </i>
    <i>
      <x v="1237"/>
    </i>
    <i>
      <x v="1051"/>
    </i>
    <i>
      <x v="825"/>
    </i>
    <i>
      <x v="1052"/>
    </i>
    <i>
      <x v="1253"/>
    </i>
    <i>
      <x v="1053"/>
    </i>
    <i>
      <x v="1261"/>
    </i>
    <i>
      <x v="1054"/>
    </i>
    <i>
      <x v="1269"/>
    </i>
    <i>
      <x v="1055"/>
    </i>
    <i>
      <x v="963"/>
    </i>
    <i>
      <x v="1056"/>
    </i>
    <i>
      <x v="1285"/>
    </i>
    <i>
      <x v="742"/>
    </i>
    <i>
      <x v="973"/>
    </i>
    <i>
      <x v="877"/>
    </i>
    <i>
      <x v="768"/>
    </i>
    <i>
      <x v="878"/>
    </i>
    <i>
      <x v="983"/>
    </i>
    <i>
      <x v="1060"/>
    </i>
    <i>
      <x v="1317"/>
    </i>
    <i>
      <x v="789"/>
    </i>
    <i>
      <x v="1325"/>
    </i>
    <i>
      <x v="1062"/>
    </i>
    <i>
      <x v="995"/>
    </i>
    <i>
      <x v="790"/>
    </i>
    <i>
      <x v="1000"/>
    </i>
    <i>
      <x v="1064"/>
    </i>
    <i>
      <x v="1004"/>
    </i>
    <i>
      <x v="743"/>
    </i>
    <i>
      <x v="853"/>
    </i>
    <i>
      <x v="792"/>
    </i>
    <i>
      <x v="777"/>
    </i>
    <i>
      <x v="883"/>
    </i>
    <i>
      <x v="779"/>
    </i>
    <i>
      <x v="1068"/>
    </i>
    <i>
      <x v="1381"/>
    </i>
    <i>
      <x v="1069"/>
    </i>
    <i>
      <x v="1389"/>
    </i>
    <i>
      <x v="1070"/>
    </i>
    <i>
      <x v="820"/>
    </i>
    <i>
      <x v="1071"/>
    </i>
    <i>
      <x v="941"/>
    </i>
    <i>
      <x v="1072"/>
    </i>
    <i>
      <x v="822"/>
    </i>
    <i>
      <x v="884"/>
    </i>
    <i>
      <x v="1223"/>
    </i>
    <i>
      <x v="1074"/>
    </i>
    <i>
      <x v="944"/>
    </i>
    <i>
      <x v="1075"/>
    </i>
    <i>
      <x v="1231"/>
    </i>
    <i>
      <x v="1076"/>
    </i>
    <i>
      <x v="1235"/>
    </i>
    <i>
      <x v="744"/>
    </i>
    <i>
      <x v="1239"/>
    </i>
    <i>
      <x v="886"/>
    </i>
    <i>
      <x v="947"/>
    </i>
    <i>
      <x v="1079"/>
    </i>
    <i>
      <x v="1247"/>
    </i>
    <i>
      <x v="887"/>
    </i>
    <i>
      <x v="1251"/>
    </i>
    <i>
      <x v="1081"/>
    </i>
    <i>
      <x v="1255"/>
    </i>
    <i>
      <x v="745"/>
    </i>
    <i>
      <x v="1259"/>
    </i>
    <i>
      <x v="1083"/>
    </i>
    <i>
      <x v="704"/>
    </i>
    <i>
      <x v="889"/>
    </i>
    <i>
      <x v="958"/>
    </i>
    <i>
      <x v="890"/>
    </i>
    <i>
      <x v="960"/>
    </i>
    <i>
      <x v="1086"/>
    </i>
    <i>
      <x v="961"/>
    </i>
    <i>
      <x v="795"/>
    </i>
    <i>
      <x v="964"/>
    </i>
    <i>
      <x v="1088"/>
    </i>
    <i>
      <x v="766"/>
    </i>
    <i>
      <x v="1089"/>
    </i>
    <i>
      <x v="835"/>
    </i>
    <i>
      <x v="1090"/>
    </i>
    <i>
      <x v="971"/>
    </i>
    <i>
      <x v="892"/>
    </i>
    <i>
      <x v="1295"/>
    </i>
    <i>
      <x v="1092"/>
    </i>
    <i>
      <x v="1299"/>
    </i>
    <i>
      <x v="1093"/>
    </i>
    <i>
      <x v="839"/>
    </i>
    <i>
      <x v="796"/>
    </i>
    <i>
      <x v="981"/>
    </i>
    <i>
      <x v="1095"/>
    </i>
    <i>
      <x v="1311"/>
    </i>
    <i>
      <x v="894"/>
    </i>
    <i>
      <x v="1315"/>
    </i>
    <i>
      <x v="1097"/>
    </i>
    <i>
      <x v="1319"/>
    </i>
    <i>
      <x v="1098"/>
    </i>
    <i>
      <x v="844"/>
    </i>
    <i>
      <x v="721"/>
    </i>
    <i>
      <x v="991"/>
    </i>
    <i>
      <x v="896"/>
    </i>
    <i>
      <x v="994"/>
    </i>
    <i>
      <x v="747"/>
    </i>
    <i>
      <x v="996"/>
    </i>
    <i>
      <x v="1102"/>
    </i>
    <i>
      <x v="1339"/>
    </i>
    <i>
      <x v="1103"/>
    </i>
    <i>
      <x v="1343"/>
    </i>
    <i>
      <x v="1104"/>
    </i>
    <i>
      <x v="735"/>
    </i>
    <i>
      <x v="799"/>
    </i>
    <i>
      <x v="1006"/>
    </i>
    <i>
      <x v="800"/>
    </i>
    <i>
      <x v="737"/>
    </i>
    <i>
      <x v="748"/>
    </i>
    <i>
      <x v="1011"/>
    </i>
    <i>
      <x v="1108"/>
    </i>
    <i>
      <x v="1363"/>
    </i>
    <i>
      <x v="901"/>
    </i>
    <i>
      <x v="1367"/>
    </i>
    <i>
      <x v="1110"/>
    </i>
    <i>
      <x v="1371"/>
    </i>
    <i>
      <x v="1111"/>
    </i>
    <i>
      <x v="1375"/>
    </i>
    <i>
      <x v="1112"/>
    </i>
    <i>
      <x v="1379"/>
    </i>
    <i>
      <x v="802"/>
    </i>
    <i>
      <x v="862"/>
    </i>
    <i>
      <x v="1114"/>
    </i>
    <i>
      <x v="1025"/>
    </i>
    <i>
      <x v="803"/>
    </i>
    <i>
      <x v="864"/>
    </i>
    <i>
      <x v="1116"/>
    </i>
    <i>
      <x v="1210"/>
    </i>
    <i>
      <x v="1117"/>
    </i>
    <i>
      <x v="712"/>
    </i>
    <i>
      <x v="1118"/>
    </i>
    <i>
      <x v="1214"/>
    </i>
    <i>
      <x v="1119"/>
    </i>
    <i>
      <x v="1216"/>
    </i>
    <i>
      <x v="1120"/>
    </i>
    <i>
      <x v="942"/>
    </i>
    <i>
      <x v="1121"/>
    </i>
    <i>
      <x v="1220"/>
    </i>
    <i>
      <x v="1122"/>
    </i>
    <i>
      <x v="1222"/>
    </i>
    <i>
      <x v="904"/>
    </i>
    <i>
      <x v="1224"/>
    </i>
    <i>
      <x v="1124"/>
    </i>
    <i>
      <x v="1226"/>
    </i>
    <i>
      <x v="1125"/>
    </i>
    <i>
      <x v="1228"/>
    </i>
    <i>
      <x v="1126"/>
    </i>
    <i>
      <x v="823"/>
    </i>
    <i>
      <x v="709"/>
    </i>
    <i>
      <x v="824"/>
    </i>
    <i>
      <x v="906"/>
    </i>
    <i>
      <x v="1234"/>
    </i>
    <i>
      <x v="907"/>
    </i>
    <i>
      <x v="1236"/>
    </i>
    <i>
      <x v="908"/>
    </i>
    <i>
      <x v="1238"/>
    </i>
    <i>
      <x v="1131"/>
    </i>
    <i>
      <x v="1240"/>
    </i>
    <i>
      <x v="909"/>
    </i>
    <i>
      <x v="1242"/>
    </i>
    <i>
      <x v="805"/>
    </i>
    <i>
      <x v="1244"/>
    </i>
    <i>
      <x v="750"/>
    </i>
    <i>
      <x v="949"/>
    </i>
    <i>
      <x v="1135"/>
    </i>
    <i>
      <x v="761"/>
    </i>
    <i>
      <x v="1136"/>
    </i>
    <i>
      <x v="1250"/>
    </i>
    <i>
      <x v="1137"/>
    </i>
    <i>
      <x v="952"/>
    </i>
    <i>
      <x v="1138"/>
    </i>
    <i>
      <x v="1254"/>
    </i>
    <i>
      <x v="1139"/>
    </i>
    <i>
      <x v="1256"/>
    </i>
    <i>
      <x v="702"/>
    </i>
    <i>
      <x v="1258"/>
    </i>
    <i>
      <x v="808"/>
    </i>
    <i>
      <x v="828"/>
    </i>
    <i>
      <x v="914"/>
    </i>
    <i>
      <x v="762"/>
    </i>
    <i>
      <x v="1143"/>
    </i>
    <i>
      <x v="1264"/>
    </i>
    <i>
      <x v="1144"/>
    </i>
    <i>
      <x v="832"/>
    </i>
    <i>
      <x v="1145"/>
    </i>
    <i>
      <x v="1268"/>
    </i>
    <i>
      <x v="1146"/>
    </i>
    <i>
      <x v="765"/>
    </i>
    <i>
      <x v="915"/>
    </i>
    <i>
      <x v="1272"/>
    </i>
    <i>
      <x v="1148"/>
    </i>
    <i>
      <x v="1274"/>
    </i>
    <i>
      <x v="809"/>
    </i>
    <i>
      <x v="962"/>
    </i>
    <i>
      <x v="917"/>
    </i>
    <i>
      <x v="1278"/>
    </i>
    <i>
      <x v="1151"/>
    </i>
    <i>
      <x v="965"/>
    </i>
    <i>
      <x v="1152"/>
    </i>
    <i>
      <x v="1282"/>
    </i>
    <i>
      <x v="1153"/>
    </i>
    <i>
      <x v="967"/>
    </i>
    <i>
      <x v="1154"/>
    </i>
    <i>
      <x v="1286"/>
    </i>
    <i>
      <x v="1155"/>
    </i>
    <i>
      <x v="1288"/>
    </i>
    <i>
      <x v="918"/>
    </i>
    <i>
      <x v="970"/>
    </i>
    <i>
      <x v="724"/>
    </i>
    <i>
      <x v="972"/>
    </i>
    <i>
      <x v="1158"/>
    </i>
    <i>
      <x v="1294"/>
    </i>
    <i>
      <x v="1159"/>
    </i>
    <i>
      <x v="1296"/>
    </i>
    <i>
      <x v="753"/>
    </i>
    <i>
      <x v="974"/>
    </i>
    <i>
      <x v="921"/>
    </i>
    <i>
      <x v="837"/>
    </i>
    <i>
      <x v="754"/>
    </i>
    <i>
      <x v="977"/>
    </i>
    <i>
      <x v="923"/>
    </i>
    <i>
      <x v="979"/>
    </i>
    <i>
      <x v="1164"/>
    </i>
    <i>
      <x v="980"/>
    </i>
    <i>
      <x v="1165"/>
    </i>
    <i>
      <x v="698"/>
    </i>
    <i>
      <x v="924"/>
    </i>
    <i>
      <x v="1310"/>
    </i>
    <i>
      <x v="1167"/>
    </i>
    <i>
      <x v="841"/>
    </i>
    <i>
      <x v="755"/>
    </i>
    <i>
      <x v="1314"/>
    </i>
    <i>
      <x v="1169"/>
    </i>
    <i>
      <x v="1316"/>
    </i>
    <i>
      <x v="814"/>
    </i>
    <i>
      <x v="842"/>
    </i>
    <i>
      <x v="1171"/>
    </i>
    <i>
      <x v="700"/>
    </i>
    <i>
      <x v="1172"/>
    </i>
    <i>
      <x v="987"/>
    </i>
    <i>
      <x v="725"/>
    </i>
    <i>
      <x v="989"/>
    </i>
    <i>
      <x v="1174"/>
    </i>
    <i>
      <x v="990"/>
    </i>
    <i>
      <x v="1175"/>
    </i>
    <i>
      <x v="845"/>
    </i>
    <i>
      <x v="928"/>
    </i>
    <i>
      <x v="993"/>
    </i>
    <i>
      <x v="929"/>
    </i>
    <i>
      <x v="1332"/>
    </i>
    <i>
      <x v="1178"/>
    </i>
    <i>
      <x v="1334"/>
    </i>
    <i>
      <x v="1179"/>
    </i>
    <i>
      <x v="1336"/>
    </i>
    <i>
      <x v="1180"/>
    </i>
    <i>
      <x v="734"/>
    </i>
    <i>
      <x v="1181"/>
    </i>
    <i>
      <x v="848"/>
    </i>
    <i>
      <x v="1182"/>
    </i>
    <i>
      <x v="1342"/>
    </i>
    <i>
      <x v="1183"/>
    </i>
    <i>
      <x v="849"/>
    </i>
    <i>
      <x v="1184"/>
    </i>
    <i>
      <x v="1346"/>
    </i>
    <i>
      <x v="930"/>
    </i>
    <i>
      <x v="716"/>
    </i>
    <i>
      <x v="1186"/>
    </i>
    <i>
      <x v="1005"/>
    </i>
    <i>
      <x v="1187"/>
    </i>
    <i>
      <x v="1352"/>
    </i>
    <i>
      <x v="931"/>
    </i>
    <i>
      <x v="1008"/>
    </i>
    <i>
      <x v="932"/>
    </i>
    <i>
      <x v="1356"/>
    </i>
    <i>
      <x v="933"/>
    </i>
    <i>
      <x v="1358"/>
    </i>
    <i>
      <x v="1191"/>
    </i>
    <i>
      <x v="854"/>
    </i>
    <i>
      <x v="816"/>
    </i>
    <i>
      <x v="776"/>
    </i>
    <i>
      <x v="1193"/>
    </i>
    <i>
      <x v="1364"/>
    </i>
    <i>
      <x v="726"/>
    </i>
    <i>
      <x v="1016"/>
    </i>
    <i>
      <x v="936"/>
    </i>
    <i>
      <x v="1368"/>
    </i>
    <i>
      <x v="1196"/>
    </i>
    <i>
      <x v="859"/>
    </i>
    <i>
      <x v="1197"/>
    </i>
    <i>
      <x v="1372"/>
    </i>
    <i>
      <x v="1198"/>
    </i>
    <i>
      <x v="780"/>
    </i>
    <i>
      <x v="1199"/>
    </i>
    <i>
      <x v="1376"/>
    </i>
    <i>
      <x v="703"/>
    </i>
    <i>
      <x v="1378"/>
    </i>
    <i>
      <x v="1201"/>
    </i>
    <i>
      <x v="1021"/>
    </i>
    <i>
      <x v="1202"/>
    </i>
    <i>
      <x v="1022"/>
    </i>
    <i>
      <x v="759"/>
    </i>
    <i>
      <x v="1384"/>
    </i>
    <i>
      <x v="1204"/>
    </i>
    <i>
      <x v="863"/>
    </i>
    <i>
      <x v="1205"/>
    </i>
    <i>
      <x v="1388"/>
    </i>
    <i>
      <x v="1206"/>
    </i>
    <i>
      <x v="1390"/>
    </i>
    <i>
      <x v="1207"/>
    </i>
    <i>
      <x v="1208"/>
    </i>
    <i>
      <x v="697"/>
    </i>
    <i>
      <x v="1044"/>
    </i>
    <i>
      <x v="569"/>
    </i>
    <i>
      <x v="222"/>
    </i>
    <i>
      <x v="633"/>
    </i>
    <i>
      <x v="137"/>
    </i>
    <i>
      <x v="537"/>
    </i>
    <i>
      <x v="316"/>
    </i>
    <i>
      <x v="266"/>
    </i>
    <i>
      <x v="317"/>
    </i>
    <i>
      <x v="299"/>
    </i>
    <i>
      <x v="138"/>
    </i>
    <i>
      <x v="100"/>
    </i>
    <i>
      <x v="63"/>
    </i>
    <i>
      <x v="45"/>
    </i>
    <i>
      <x v="140"/>
    </i>
    <i>
      <x v="585"/>
    </i>
    <i>
      <x v="321"/>
    </i>
    <i>
      <x v="279"/>
    </i>
    <i>
      <x v="322"/>
    </i>
    <i>
      <x v="289"/>
    </i>
    <i>
      <x v="323"/>
    </i>
    <i>
      <x v="60"/>
    </i>
    <i>
      <x v="141"/>
    </i>
    <i>
      <x v="513"/>
    </i>
    <i>
      <x v="142"/>
    </i>
    <i>
      <x v="529"/>
    </i>
    <i>
      <x v="326"/>
    </i>
    <i>
      <x v="107"/>
    </i>
    <i>
      <x v="327"/>
    </i>
    <i>
      <x v="112"/>
    </i>
    <i>
      <x v="143"/>
    </i>
    <i>
      <x v="577"/>
    </i>
    <i>
      <x v="329"/>
    </i>
    <i>
      <x v="593"/>
    </i>
    <i>
      <x v="330"/>
    </i>
    <i>
      <x v="54"/>
    </i>
    <i>
      <x v="331"/>
    </i>
    <i>
      <x v="625"/>
    </i>
    <i>
      <x v="64"/>
    </i>
    <i>
      <x v="128"/>
    </i>
    <i>
      <x v="145"/>
    </i>
    <i>
      <x v="657"/>
    </i>
    <i>
      <x v="334"/>
    </i>
    <i>
      <x v="673"/>
    </i>
    <i>
      <x v="335"/>
    </i>
    <i>
      <x v="689"/>
    </i>
    <i>
      <x v="336"/>
    </i>
    <i>
      <x v="509"/>
    </i>
    <i>
      <x v="146"/>
    </i>
    <i>
      <x v="517"/>
    </i>
    <i>
      <x v="13"/>
    </i>
    <i>
      <x v="102"/>
    </i>
    <i>
      <x v="339"/>
    </i>
    <i>
      <x v="533"/>
    </i>
    <i>
      <x v="8"/>
    </i>
    <i>
      <x v="234"/>
    </i>
    <i>
      <x v="341"/>
    </i>
    <i>
      <x v="239"/>
    </i>
    <i>
      <x v="28"/>
    </i>
    <i>
      <x v="47"/>
    </i>
    <i>
      <x v="343"/>
    </i>
    <i>
      <x v="250"/>
    </i>
    <i>
      <x v="150"/>
    </i>
    <i>
      <x v="22"/>
    </i>
    <i>
      <x v="29"/>
    </i>
    <i>
      <x v="581"/>
    </i>
    <i>
      <x v="69"/>
    </i>
    <i>
      <x v="589"/>
    </i>
    <i>
      <x v="695"/>
    </i>
    <i>
      <x v="597"/>
    </i>
    <i>
      <x v="153"/>
    </i>
    <i>
      <x v="605"/>
    </i>
    <i>
      <x v="154"/>
    </i>
    <i>
      <x v="613"/>
    </i>
    <i>
      <x v="155"/>
    </i>
    <i>
      <x v="621"/>
    </i>
    <i>
      <x v="351"/>
    </i>
    <i>
      <x v="629"/>
    </i>
    <i>
      <x v="352"/>
    </i>
    <i>
      <x v="285"/>
    </i>
    <i>
      <x v="30"/>
    </i>
    <i>
      <x v="645"/>
    </i>
    <i>
      <x v="354"/>
    </i>
    <i>
      <x v="653"/>
    </i>
    <i>
      <x v="71"/>
    </i>
    <i>
      <x v="296"/>
    </i>
    <i>
      <x v="356"/>
    </i>
    <i>
      <x v="301"/>
    </i>
    <i>
      <x v="357"/>
    </i>
    <i>
      <x v="303"/>
    </i>
    <i>
      <x v="358"/>
    </i>
    <i>
      <x v="310"/>
    </i>
    <i>
      <x v="359"/>
    </i>
    <i>
      <x v="693"/>
    </i>
    <i>
      <x v="360"/>
    </i>
    <i>
      <x v="507"/>
    </i>
    <i>
      <x v="361"/>
    </i>
    <i>
      <x v="41"/>
    </i>
    <i>
      <x v="362"/>
    </i>
    <i>
      <x v="515"/>
    </i>
    <i>
      <x v="158"/>
    </i>
    <i>
      <x v="519"/>
    </i>
    <i>
      <x v="159"/>
    </i>
    <i>
      <x v="523"/>
    </i>
    <i>
      <x v="160"/>
    </i>
    <i>
      <x v="104"/>
    </i>
    <i>
      <x v="366"/>
    </i>
    <i>
      <x v="531"/>
    </i>
    <i>
      <x v="367"/>
    </i>
    <i>
      <x v="535"/>
    </i>
    <i>
      <x v="368"/>
    </i>
    <i>
      <x v="43"/>
    </i>
    <i>
      <x v="369"/>
    </i>
    <i>
      <x v="543"/>
    </i>
    <i>
      <x v="72"/>
    </i>
    <i>
      <x v="547"/>
    </i>
    <i>
      <x v="371"/>
    </i>
    <i>
      <x v="551"/>
    </i>
    <i>
      <x v="372"/>
    </i>
    <i>
      <x v="555"/>
    </i>
    <i>
      <x v="373"/>
    </i>
    <i>
      <x v="245"/>
    </i>
    <i>
      <x v="374"/>
    </i>
    <i>
      <x v="563"/>
    </i>
    <i>
      <x v="375"/>
    </i>
    <i>
      <x v="251"/>
    </i>
    <i>
      <x v="376"/>
    </i>
    <i>
      <x v="571"/>
    </i>
    <i>
      <x v="377"/>
    </i>
    <i>
      <x v="575"/>
    </i>
    <i>
      <x v="378"/>
    </i>
    <i>
      <x v="51"/>
    </i>
    <i>
      <x v="379"/>
    </i>
    <i>
      <x v="261"/>
    </i>
    <i>
      <x v="73"/>
    </i>
    <i>
      <x v="587"/>
    </i>
    <i>
      <x v="381"/>
    </i>
    <i>
      <x v="52"/>
    </i>
    <i>
      <x v="382"/>
    </i>
    <i>
      <x v="595"/>
    </i>
    <i>
      <x v="163"/>
    </i>
    <i>
      <x v="599"/>
    </i>
    <i>
      <x v="164"/>
    </i>
    <i>
      <x v="268"/>
    </i>
    <i>
      <x v="15"/>
    </i>
    <i>
      <x v="120"/>
    </i>
    <i>
      <x v="386"/>
    </i>
    <i>
      <x v="123"/>
    </i>
    <i>
      <x v="387"/>
    </i>
    <i>
      <x v="277"/>
    </i>
    <i>
      <x v="166"/>
    </i>
    <i>
      <x v="619"/>
    </i>
    <i>
      <x v="167"/>
    </i>
    <i>
      <x v="623"/>
    </i>
    <i>
      <x v="390"/>
    </i>
    <i>
      <x v="627"/>
    </i>
    <i>
      <x v="75"/>
    </i>
    <i>
      <x v="631"/>
    </i>
    <i>
      <x v="392"/>
    </i>
    <i>
      <x v="284"/>
    </i>
    <i>
      <x v="393"/>
    </i>
    <i>
      <x v="286"/>
    </i>
    <i>
      <x v="169"/>
    </i>
    <i>
      <x v="643"/>
    </i>
    <i>
      <x v="395"/>
    </i>
    <i>
      <x v="647"/>
    </i>
    <i>
      <x v="396"/>
    </i>
    <i>
      <x v="651"/>
    </i>
    <i>
      <x v="170"/>
    </i>
    <i>
      <x v="3"/>
    </i>
    <i>
      <x v="171"/>
    </i>
    <i>
      <x v="294"/>
    </i>
    <i>
      <x v="399"/>
    </i>
    <i>
      <x v="298"/>
    </i>
    <i>
      <x v="400"/>
    </i>
    <i>
      <x v="300"/>
    </i>
    <i>
      <x v="401"/>
    </i>
    <i>
      <x v="671"/>
    </i>
    <i>
      <x v="172"/>
    </i>
    <i>
      <x v="675"/>
    </i>
    <i>
      <x v="403"/>
    </i>
    <i>
      <x v="59"/>
    </i>
    <i>
      <x v="404"/>
    </i>
    <i>
      <x v="683"/>
    </i>
    <i>
      <x v="173"/>
    </i>
    <i>
      <x v="687"/>
    </i>
    <i>
      <x v="16"/>
    </i>
    <i>
      <x v="312"/>
    </i>
    <i>
      <x v="407"/>
    </i>
    <i>
      <x v="62"/>
    </i>
    <i>
      <x v="408"/>
    </i>
    <i>
      <x v="506"/>
    </i>
    <i>
      <x v="77"/>
    </i>
    <i>
      <x v="508"/>
    </i>
    <i>
      <x v="78"/>
    </i>
    <i>
      <x v="510"/>
    </i>
    <i>
      <x v="17"/>
    </i>
    <i>
      <x v="512"/>
    </i>
    <i>
      <x v="178"/>
    </i>
    <i>
      <x v="514"/>
    </i>
    <i>
      <x v="34"/>
    </i>
    <i>
      <x v="516"/>
    </i>
    <i>
      <x v="414"/>
    </i>
    <i>
      <x v="518"/>
    </i>
    <i>
      <x v="415"/>
    </i>
    <i>
      <x v="224"/>
    </i>
    <i>
      <x v="416"/>
    </i>
    <i>
      <x v="226"/>
    </i>
    <i>
      <x v="180"/>
    </i>
    <i>
      <x v="19"/>
    </i>
    <i>
      <x v="418"/>
    </i>
    <i>
      <x v="103"/>
    </i>
    <i>
      <x v="419"/>
    </i>
    <i>
      <x v="231"/>
    </i>
    <i>
      <x v="181"/>
    </i>
    <i>
      <x v="530"/>
    </i>
    <i>
      <x v="35"/>
    </i>
    <i>
      <x v="532"/>
    </i>
    <i>
      <x v="422"/>
    </i>
    <i>
      <x v="232"/>
    </i>
    <i>
      <x v="183"/>
    </i>
    <i>
      <x v="536"/>
    </i>
    <i>
      <x v="82"/>
    </i>
    <i>
      <x v="538"/>
    </i>
    <i>
      <x v="36"/>
    </i>
    <i>
      <x v="540"/>
    </i>
    <i>
      <x v="426"/>
    </i>
    <i>
      <x v="542"/>
    </i>
    <i>
      <x v="427"/>
    </i>
    <i>
      <x v="20"/>
    </i>
    <i>
      <x v="186"/>
    </i>
    <i>
      <x v="237"/>
    </i>
    <i>
      <x v="429"/>
    </i>
    <i>
      <x v="238"/>
    </i>
    <i>
      <x v="84"/>
    </i>
    <i>
      <x v="550"/>
    </i>
    <i>
      <x v="188"/>
    </i>
    <i>
      <x v="240"/>
    </i>
    <i>
      <x v="189"/>
    </i>
    <i>
      <x v="242"/>
    </i>
    <i>
      <x v="433"/>
    </i>
    <i>
      <x v="5"/>
    </i>
    <i>
      <x v="434"/>
    </i>
    <i>
      <x v="558"/>
    </i>
    <i>
      <x v="435"/>
    </i>
    <i>
      <x v="111"/>
    </i>
    <i>
      <x v="436"/>
    </i>
    <i>
      <x v="248"/>
    </i>
    <i>
      <x v="190"/>
    </i>
    <i>
      <x v="249"/>
    </i>
    <i>
      <x v="438"/>
    </i>
    <i>
      <x v="566"/>
    </i>
    <i>
      <x v="191"/>
    </i>
    <i>
      <x v="48"/>
    </i>
    <i>
      <x v="85"/>
    </i>
    <i>
      <x v="253"/>
    </i>
    <i>
      <x v="441"/>
    </i>
    <i>
      <x v="254"/>
    </i>
    <i>
      <x v="442"/>
    </i>
    <i>
      <x v="2"/>
    </i>
    <i>
      <x v="443"/>
    </i>
    <i>
      <x v="576"/>
    </i>
    <i>
      <x v="444"/>
    </i>
    <i>
      <x v="257"/>
    </i>
    <i>
      <x v="445"/>
    </i>
    <i>
      <x v="259"/>
    </i>
    <i>
      <x v="446"/>
    </i>
    <i>
      <x v="260"/>
    </i>
    <i>
      <x v="447"/>
    </i>
    <i>
      <x v="584"/>
    </i>
    <i>
      <x v="193"/>
    </i>
    <i>
      <x v="586"/>
    </i>
    <i>
      <x v="449"/>
    </i>
    <i>
      <x v="588"/>
    </i>
    <i>
      <x v="194"/>
    </i>
    <i>
      <x v="590"/>
    </i>
    <i>
      <x v="86"/>
    </i>
    <i>
      <x v="263"/>
    </i>
    <i>
      <x v="452"/>
    </i>
    <i>
      <x v="53"/>
    </i>
    <i>
      <x v="196"/>
    </i>
    <i>
      <x v="119"/>
    </i>
    <i>
      <x v="454"/>
    </i>
    <i>
      <x v="598"/>
    </i>
    <i>
      <x v="197"/>
    </i>
    <i>
      <x v="600"/>
    </i>
    <i>
      <x v="87"/>
    </i>
    <i>
      <x v="267"/>
    </i>
    <i>
      <x v="457"/>
    </i>
    <i>
      <x v="269"/>
    </i>
    <i>
      <x v="199"/>
    </i>
    <i>
      <x v="606"/>
    </i>
    <i>
      <x v="200"/>
    </i>
    <i>
      <x v="121"/>
    </i>
    <i>
      <x v="460"/>
    </i>
    <i>
      <x v="273"/>
    </i>
    <i>
      <x v="461"/>
    </i>
    <i>
      <x v="124"/>
    </i>
    <i>
      <x v="201"/>
    </i>
    <i>
      <x v="125"/>
    </i>
    <i>
      <x v="463"/>
    </i>
    <i>
      <x v="55"/>
    </i>
    <i>
      <x v="202"/>
    </i>
    <i>
      <x v="280"/>
    </i>
    <i>
      <x v="465"/>
    </i>
    <i>
      <x v="281"/>
    </i>
    <i>
      <x v="466"/>
    </i>
    <i>
      <x v="127"/>
    </i>
    <i>
      <x v="203"/>
    </i>
    <i>
      <x v="624"/>
    </i>
    <i>
      <x v="4"/>
    </i>
    <i>
      <x v="626"/>
    </i>
    <i>
      <x v="89"/>
    </i>
    <i>
      <x v="283"/>
    </i>
    <i>
      <x v="470"/>
    </i>
    <i>
      <x v="630"/>
    </i>
    <i>
      <x v="471"/>
    </i>
    <i>
      <x v="632"/>
    </i>
    <i>
      <x v="472"/>
    </i>
    <i>
      <x v="634"/>
    </i>
    <i>
      <x v="38"/>
    </i>
    <i>
      <x v="636"/>
    </i>
    <i>
      <x v="91"/>
    </i>
    <i>
      <x v="638"/>
    </i>
    <i>
      <x v="475"/>
    </i>
    <i>
      <x v="640"/>
    </i>
    <i>
      <x v="476"/>
    </i>
    <i>
      <x v="642"/>
    </i>
    <i>
      <x v="92"/>
    </i>
    <i>
      <x v="644"/>
    </i>
    <i>
      <x v="93"/>
    </i>
    <i>
      <x v="646"/>
    </i>
    <i>
      <x v="94"/>
    </i>
    <i>
      <x v="288"/>
    </i>
    <i>
      <x v="39"/>
    </i>
    <i>
      <x v="650"/>
    </i>
    <i>
      <x v="481"/>
    </i>
    <i>
      <x v="652"/>
    </i>
    <i>
      <x v="482"/>
    </i>
    <i>
      <x v="290"/>
    </i>
    <i>
      <x v="483"/>
    </i>
    <i>
      <x v="25"/>
    </i>
    <i>
      <x v="212"/>
    </i>
    <i>
      <x v="293"/>
    </i>
    <i>
      <x v="40"/>
    </i>
    <i>
      <x v="295"/>
    </i>
    <i>
      <x v="214"/>
    </i>
    <i>
      <x v="297"/>
    </i>
    <i>
      <x v="215"/>
    </i>
    <i>
      <x v="664"/>
    </i>
    <i>
      <x v="216"/>
    </i>
    <i>
      <x v="666"/>
    </i>
    <i>
      <x v="97"/>
    </i>
    <i>
      <x v="668"/>
    </i>
    <i>
      <x v="218"/>
    </i>
    <i>
      <x v="670"/>
    </i>
    <i>
      <x v="491"/>
    </i>
    <i>
      <x v="302"/>
    </i>
    <i>
      <x v="492"/>
    </i>
    <i>
      <x v="674"/>
    </i>
    <i>
      <x v="219"/>
    </i>
    <i>
      <x v="676"/>
    </i>
    <i>
      <x v="98"/>
    </i>
    <i>
      <x v="58"/>
    </i>
    <i>
      <x v="495"/>
    </i>
    <i>
      <x v="133"/>
    </i>
    <i>
      <x v="496"/>
    </i>
    <i>
      <x v="308"/>
    </i>
    <i>
      <x v="497"/>
    </i>
    <i>
      <x v="61"/>
    </i>
    <i>
      <x v="498"/>
    </i>
    <i>
      <x v="686"/>
    </i>
    <i>
      <x v="499"/>
    </i>
    <i>
      <x v="311"/>
    </i>
    <i>
      <x v="500"/>
    </i>
    <i>
      <x v="690"/>
    </i>
    <i>
      <x v="501"/>
    </i>
    <i>
      <x v="692"/>
    </i>
    <i>
      <x v="502"/>
    </i>
    <i>
      <x v="313"/>
    </i>
    <i>
      <x v="503"/>
    </i>
    <i>
      <x v="221"/>
    </i>
    <i>
      <x v="1"/>
    </i>
    <i>
      <x v="348"/>
    </i>
    <i>
      <x v="2784"/>
    </i>
    <i t="grand">
      <x/>
    </i>
  </rowItems>
  <colFields count="1">
    <field x="0"/>
  </colFields>
  <colItems count="15">
    <i>
      <x v="10"/>
    </i>
    <i>
      <x v="2"/>
    </i>
    <i>
      <x v="9"/>
    </i>
    <i>
      <x/>
    </i>
    <i>
      <x v="3"/>
    </i>
    <i>
      <x v="11"/>
    </i>
    <i>
      <x v="7"/>
    </i>
    <i>
      <x v="6"/>
    </i>
    <i>
      <x v="4"/>
    </i>
    <i>
      <x v="12"/>
    </i>
    <i>
      <x v="8"/>
    </i>
    <i>
      <x v="5"/>
    </i>
    <i>
      <x v="1"/>
    </i>
    <i>
      <x v="13"/>
    </i>
    <i t="grand">
      <x/>
    </i>
  </colItems>
  <dataFields count="1">
    <dataField name="Count of Key Word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DE0D36-FE00-45E4-A839-CAF1690EFC5C}"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M70" firstHeaderRow="1" firstDataRow="2" firstDataCol="1"/>
  <pivotFields count="2">
    <pivotField axis="axisCol" showAll="0" sortType="descending">
      <items count="15">
        <item x="0"/>
        <item x="10"/>
        <item x="5"/>
        <item x="2"/>
        <item x="7"/>
        <item x="12"/>
        <item x="8"/>
        <item x="1"/>
        <item x="9"/>
        <item x="4"/>
        <item x="3"/>
        <item x="6"/>
        <item x="11"/>
        <item h="1" x="13"/>
        <item t="default"/>
      </items>
      <autoSortScope>
        <pivotArea dataOnly="0" outline="0" fieldPosition="0">
          <references count="1">
            <reference field="4294967294" count="1" selected="0">
              <x v="0"/>
            </reference>
          </references>
        </pivotArea>
      </autoSortScope>
    </pivotField>
    <pivotField axis="axisRow" dataField="1" showAll="0" sortType="descending">
      <items count="4251">
        <item h="1" x="1191"/>
        <item h="1" x="341"/>
        <item h="1" x="19"/>
        <item h="1" x="235"/>
        <item h="1" x="4045"/>
        <item h="1" x="69"/>
        <item h="1" x="1003"/>
        <item h="1" x="1981"/>
        <item h="1" x="662"/>
        <item h="1" x="1931"/>
        <item h="1" x="977"/>
        <item h="1" x="2784"/>
        <item h="1" x="16"/>
        <item h="1" x="3078"/>
        <item h="1" x="3953"/>
        <item x="1974"/>
        <item h="1" x="2529"/>
        <item h="1" x="3516"/>
        <item h="1" x="3149"/>
        <item h="1" x="4187"/>
        <item h="1" x="1428"/>
        <item h="1" x="2318"/>
        <item h="1" x="2893"/>
        <item h="1" x="2745"/>
        <item h="1" x="2131"/>
        <item h="1" x="1395"/>
        <item h="1" x="3285"/>
        <item h="1" x="3454"/>
        <item h="1" x="2300"/>
        <item h="1" x="4161"/>
        <item h="1" x="2801"/>
        <item h="1" x="4107"/>
        <item h="1" x="283"/>
        <item h="1" x="2033"/>
        <item h="1" x="90"/>
        <item h="1" x="111"/>
        <item h="1" x="185"/>
        <item h="1" x="1929"/>
        <item h="1" x="1451"/>
        <item h="1" x="2764"/>
        <item h="1" x="2208"/>
        <item h="1" x="605"/>
        <item h="1" x="527"/>
        <item h="1" x="2740"/>
        <item h="1" x="54"/>
        <item h="1" x="2713"/>
        <item h="1" x="1341"/>
        <item h="1" x="986"/>
        <item h="1" x="2322"/>
        <item h="1" x="3400"/>
        <item h="1" x="3093"/>
        <item h="1" x="184"/>
        <item h="1" x="3474"/>
        <item h="1" x="3992"/>
        <item h="1" x="3159"/>
        <item h="1" x="1416"/>
        <item h="1" x="1995"/>
        <item h="1" x="1725"/>
        <item h="1" x="3262"/>
        <item h="1" x="4167"/>
        <item h="1" x="1253"/>
        <item h="1" x="2259"/>
        <item h="1" x="3960"/>
        <item h="1" x="1536"/>
        <item h="1" x="2815"/>
        <item h="1" x="1734"/>
        <item h="1" x="919"/>
        <item h="1" x="2216"/>
        <item h="1" x="2766"/>
        <item h="1" x="2767"/>
        <item h="1" x="1057"/>
        <item h="1" x="205"/>
        <item h="1" x="3068"/>
        <item h="1" x="4086"/>
        <item h="1" x="1733"/>
        <item h="1" x="1178"/>
        <item h="1" x="2000"/>
        <item h="1" x="3663"/>
        <item h="1" x="1365"/>
        <item h="1" x="2535"/>
        <item h="1" x="2161"/>
        <item h="1" x="509"/>
        <item h="1" x="1114"/>
        <item h="1" x="583"/>
        <item h="1" x="261"/>
        <item h="1" x="1882"/>
        <item h="1" x="418"/>
        <item h="1" x="748"/>
        <item h="1" x="747"/>
        <item h="1" x="741"/>
        <item h="1" x="776"/>
        <item h="1" x="765"/>
        <item h="1" x="822"/>
        <item h="1" x="1649"/>
        <item h="1" x="775"/>
        <item h="1" x="760"/>
        <item h="1" x="736"/>
        <item h="1" x="806"/>
        <item h="1" x="811"/>
        <item h="1" x="1955"/>
        <item h="1" x="1424"/>
        <item h="1" x="1844"/>
        <item h="1" x="1845"/>
        <item h="1" x="1942"/>
        <item h="1" x="1853"/>
        <item x="2441"/>
        <item h="1" x="3528"/>
        <item h="1" x="1633"/>
        <item h="1" x="1577"/>
        <item h="1" x="2218"/>
        <item h="1" x="3720"/>
        <item h="1" x="2394"/>
        <item h="1" x="2656"/>
        <item h="1" x="1991"/>
        <item h="1" x="3349"/>
        <item h="1" x="999"/>
        <item h="1" x="1475"/>
        <item h="1" x="470"/>
        <item h="1" x="70"/>
        <item h="1" x="1096"/>
        <item h="1" x="146"/>
        <item h="1" x="2363"/>
        <item h="1" x="1982"/>
        <item h="1" x="2497"/>
        <item h="1" x="1970"/>
        <item h="1" x="1841"/>
        <item h="1" x="1904"/>
        <item h="1" x="3043"/>
        <item h="1" x="4210"/>
        <item h="1" x="1479"/>
        <item h="1" x="4042"/>
        <item h="1" x="3940"/>
        <item h="1" x="2980"/>
        <item x="540"/>
        <item x="1437"/>
        <item h="1" x="1431"/>
        <item h="1" x="1583"/>
        <item h="1" x="39"/>
        <item h="1" x="1460"/>
        <item h="1" x="195"/>
        <item x="1466"/>
        <item h="1" x="1582"/>
        <item h="1" x="12"/>
        <item h="1" x="2946"/>
        <item h="1" x="2862"/>
        <item h="1" x="2883"/>
        <item h="1" x="1994"/>
        <item h="1" x="47"/>
        <item h="1" x="2372"/>
        <item h="1" x="3750"/>
        <item h="1" x="320"/>
        <item h="1" x="1402"/>
        <item h="1" x="136"/>
        <item h="1" x="1237"/>
        <item h="1" x="770"/>
        <item h="1" x="2210"/>
        <item h="1" x="2302"/>
        <item h="1" x="2858"/>
        <item h="1" x="4043"/>
        <item h="1" x="1333"/>
        <item h="1" x="3546"/>
        <item h="1" x="4087"/>
        <item h="1" x="3972"/>
        <item h="1" x="1152"/>
        <item h="1" x="3883"/>
        <item h="1" x="682"/>
        <item h="1" x="3040"/>
        <item h="1" x="3962"/>
        <item h="1" x="381"/>
        <item h="1" x="392"/>
        <item h="1" x="3844"/>
        <item h="1" x="302"/>
        <item h="1" x="4001"/>
        <item h="1" x="4165"/>
        <item h="1" x="1420"/>
        <item h="1" x="2548"/>
        <item h="1" x="4067"/>
        <item h="1" x="2147"/>
        <item h="1" x="3547"/>
        <item h="1" x="401"/>
        <item h="1" x="834"/>
        <item h="1" x="1665"/>
        <item h="1" x="2561"/>
        <item h="1" x="1120"/>
        <item h="1" x="2116"/>
        <item h="1" x="3968"/>
        <item h="1" x="4088"/>
        <item h="1" x="4143"/>
        <item h="1" x="3239"/>
        <item h="1" x="3908"/>
        <item h="1" x="3158"/>
        <item h="1" x="885"/>
        <item h="1" x="55"/>
        <item h="1" x="4134"/>
        <item h="1" x="3189"/>
        <item h="1" x="2566"/>
        <item h="1" x="2720"/>
        <item h="1" x="3394"/>
        <item h="1" x="2469"/>
        <item h="1" x="3664"/>
        <item h="1" x="2659"/>
        <item h="1" x="1492"/>
        <item h="1" x="2277"/>
        <item h="1" x="2628"/>
        <item h="1" x="836"/>
        <item h="1" x="3039"/>
        <item h="1" x="856"/>
        <item h="1" x="3764"/>
        <item h="1" x="1369"/>
        <item h="1" x="469"/>
        <item h="1" x="1238"/>
        <item h="1" x="3390"/>
        <item h="1" x="2291"/>
        <item h="1" x="3514"/>
        <item h="1" x="3741"/>
        <item h="1" x="656"/>
        <item h="1" x="625"/>
        <item h="1" x="2285"/>
        <item h="1" x="2605"/>
        <item h="1" x="3961"/>
        <item h="1" x="2431"/>
        <item h="1" x="2795"/>
        <item h="1" x="15"/>
        <item h="1" x="4228"/>
        <item h="1" x="3323"/>
        <item h="1" x="3325"/>
        <item h="1" x="3322"/>
        <item h="1" x="3346"/>
        <item h="1" x="2821"/>
        <item h="1" x="1828"/>
        <item h="1" x="1512"/>
        <item h="1" x="707"/>
        <item h="1" x="3922"/>
        <item h="1" x="2823"/>
        <item h="1" x="2934"/>
        <item h="1" x="3452"/>
        <item h="1" x="3431"/>
        <item h="1" x="2564"/>
        <item h="1" x="614"/>
        <item h="1" x="2226"/>
        <item h="1" x="905"/>
        <item h="1" x="1873"/>
        <item h="1" x="429"/>
        <item h="1" x="1952"/>
        <item h="1" x="3773"/>
        <item h="1" x="3768"/>
        <item h="1" x="329"/>
        <item h="1" x="1260"/>
        <item h="1" x="3417"/>
        <item h="1" x="2572"/>
        <item h="1" x="1625"/>
        <item h="1" x="729"/>
        <item h="1" x="2675"/>
        <item h="1" x="411"/>
        <item h="1" x="3231"/>
        <item h="1" x="1239"/>
        <item h="1" x="4223"/>
        <item h="1" x="4229"/>
        <item h="1" x="757"/>
        <item h="1" x="3293"/>
        <item h="1" x="4080"/>
        <item h="1" x="2049"/>
        <item h="1" x="1757"/>
        <item h="1" x="1243"/>
        <item h="1" x="4092"/>
        <item h="1" x="3531"/>
        <item h="1" x="2828"/>
        <item h="1" x="1135"/>
        <item h="1" x="3538"/>
        <item x="2693"/>
        <item h="1" x="328"/>
        <item h="1" x="802"/>
        <item h="1" x="3625"/>
        <item h="1" x="937"/>
        <item h="1" x="4098"/>
        <item h="1" x="4147"/>
        <item h="1" x="2731"/>
        <item x="2191"/>
        <item h="1" x="1903"/>
        <item h="1" x="1345"/>
        <item h="1" x="3970"/>
        <item h="1" x="4081"/>
        <item h="1" x="1122"/>
        <item h="1" x="1693"/>
        <item h="1" x="2999"/>
        <item h="1" x="3532"/>
        <item h="1" x="2331"/>
        <item h="1" x="2234"/>
        <item h="1" x="1109"/>
        <item h="1" x="1782"/>
        <item h="1" x="1578"/>
        <item h="1" x="3959"/>
        <item h="1" x="1505"/>
        <item h="1" x="4003"/>
        <item h="1" x="3616"/>
        <item h="1" x="1286"/>
        <item h="1" x="2910"/>
        <item h="1" x="2506"/>
        <item h="1" x="4153"/>
        <item h="1" x="2224"/>
        <item h="1" x="3383"/>
        <item h="1" x="714"/>
        <item h="1" x="1584"/>
        <item h="1" x="1755"/>
        <item h="1" x="2078"/>
        <item h="1" x="3303"/>
        <item h="1" x="1244"/>
        <item h="1" x="2001"/>
        <item h="1" x="246"/>
        <item h="1" x="2635"/>
        <item h="1" x="1592"/>
        <item h="1" x="3144"/>
        <item h="1" x="588"/>
        <item h="1" x="2003"/>
        <item h="1" x="2599"/>
        <item h="1" x="1688"/>
        <item h="1" x="1768"/>
        <item h="1" x="1771"/>
        <item h="1" x="1871"/>
        <item h="1" x="3639"/>
        <item h="1" x="618"/>
        <item h="1" x="920"/>
        <item h="1" x="222"/>
        <item h="1" x="1381"/>
        <item h="1" x="639"/>
        <item h="1" x="4099"/>
        <item h="1" x="1722"/>
        <item h="1" x="1642"/>
        <item h="1" x="535"/>
        <item h="1" x="1203"/>
        <item h="1" x="1093"/>
        <item h="1" x="10"/>
        <item h="1" x="3875"/>
        <item h="1" x="1392"/>
        <item h="1" x="3345"/>
        <item h="1" x="585"/>
        <item h="1" x="983"/>
        <item h="1" x="1051"/>
        <item h="1" x="1973"/>
        <item h="1" x="3328"/>
        <item h="1" x="3412"/>
        <item h="1" x="599"/>
        <item h="1" x="944"/>
        <item h="1" x="3359"/>
        <item h="1" x="3909"/>
        <item h="1" x="3419"/>
        <item h="1" x="689"/>
        <item h="1" x="2287"/>
        <item h="1" x="209"/>
        <item h="1" x="2349"/>
        <item h="1" x="963"/>
        <item h="1" x="2442"/>
        <item h="1" x="3842"/>
        <item h="1" x="1207"/>
        <item h="1" x="1793"/>
        <item h="1" x="1801"/>
        <item h="1" x="2498"/>
        <item h="1" x="690"/>
        <item h="1" x="1922"/>
        <item h="1" x="1165"/>
        <item h="1" x="3494"/>
        <item h="1" x="1816"/>
        <item h="1" x="3406"/>
        <item h="1" x="4245"/>
        <item h="1" x="2631"/>
        <item h="1" x="214"/>
        <item h="1" x="138"/>
        <item h="1" x="3112"/>
        <item h="1" x="539"/>
        <item h="1" x="756"/>
        <item h="1" x="2509"/>
        <item h="1" x="202"/>
        <item h="1" x="1979"/>
        <item h="1" x="4237"/>
        <item h="1" x="4041"/>
        <item h="1" x="114"/>
        <item h="1" x="167"/>
        <item h="1" x="3046"/>
        <item h="1" x="3487"/>
        <item h="1" x="3307"/>
        <item h="1" x="3240"/>
        <item h="1" x="3271"/>
        <item h="1" x="1637"/>
        <item h="1" x="4157"/>
        <item h="1" x="2031"/>
        <item h="1" x="1337"/>
        <item h="1" x="2478"/>
        <item h="1" x="3958"/>
        <item h="1" x="2688"/>
        <item h="1" x="2265"/>
        <item h="1" x="2774"/>
        <item h="1" x="1962"/>
        <item h="1" x="415"/>
        <item h="1" x="1862"/>
        <item h="1" x="1021"/>
        <item h="1" x="3099"/>
        <item h="1" x="4176"/>
        <item h="1" x="2854"/>
        <item h="1" x="2654"/>
        <item h="1" x="2501"/>
        <item h="1" x="1047"/>
        <item h="1" x="2554"/>
        <item h="1" x="4151"/>
        <item h="1" x="2620"/>
        <item h="1" x="3725"/>
        <item h="1" x="1854"/>
        <item h="1" x="4227"/>
        <item h="1" x="368"/>
        <item h="1" x="2549"/>
        <item h="1" x="2780"/>
        <item h="1" x="3522"/>
        <item h="1" x="2512"/>
        <item h="1" x="2779"/>
        <item h="1" x="3430"/>
        <item h="1" x="93"/>
        <item h="1" x="1969"/>
        <item h="1" x="3819"/>
        <item h="1" x="1514"/>
        <item h="1" x="2836"/>
        <item h="1" x="369"/>
        <item h="1" x="2832"/>
        <item h="1" x="75"/>
        <item h="1" x="2799"/>
        <item h="1" x="2877"/>
        <item h="1" x="610"/>
        <item h="1" x="3312"/>
        <item h="1" x="2990"/>
        <item h="1" x="3897"/>
        <item h="1" x="1186"/>
        <item h="1" x="1131"/>
        <item h="1" x="417"/>
        <item h="1" x="1480"/>
        <item h="1" x="3537"/>
        <item h="1" x="2989"/>
        <item h="1" x="2353"/>
        <item h="1" x="2098"/>
        <item h="1" x="1154"/>
        <item h="1" x="3314"/>
        <item h="1" x="1776"/>
        <item h="1" x="3621"/>
        <item h="1" x="2519"/>
        <item h="1" x="2792"/>
        <item h="1" x="201"/>
        <item h="1" x="659"/>
        <item h="1" x="3185"/>
        <item h="1" x="218"/>
        <item h="1" x="3560"/>
        <item h="1" x="674"/>
        <item x="2407"/>
        <item x="1430"/>
        <item h="1" x="661"/>
        <item h="1" x="591"/>
        <item h="1" x="3304"/>
        <item h="1" x="1986"/>
        <item h="1" x="2010"/>
        <item x="80"/>
        <item x="1477"/>
        <item x="2257"/>
        <item h="1" x="2384"/>
        <item h="1" x="1911"/>
        <item h="1" x="2350"/>
        <item h="1" x="257"/>
        <item h="1" x="1698"/>
        <item h="1" x="2643"/>
        <item h="1" x="1570"/>
        <item h="1" x="1820"/>
        <item h="1" x="1551"/>
        <item h="1" x="1192"/>
        <item h="1" x="1090"/>
        <item h="1" x="1581"/>
        <item h="1" x="2516"/>
        <item h="1" x="2517"/>
        <item h="1" x="1297"/>
        <item h="1" x="3450"/>
        <item h="1" x="1273"/>
        <item h="1" x="3397"/>
        <item h="1" x="423"/>
        <item h="1" x="1374"/>
        <item h="1" x="3640"/>
        <item h="1" x="3857"/>
        <item h="1" x="3748"/>
        <item h="1" x="216"/>
        <item h="1" x="130"/>
        <item h="1" x="719"/>
        <item h="1" x="2714"/>
        <item h="1" x="213"/>
        <item h="1" x="1785"/>
        <item h="1" x="3719"/>
        <item h="1" x="57"/>
        <item h="1" x="74"/>
        <item h="1" x="30"/>
        <item h="1" x="4033"/>
        <item h="1" x="1543"/>
        <item h="1" x="593"/>
        <item h="1" x="343"/>
        <item h="1" x="2918"/>
        <item h="1" x="582"/>
        <item x="2284"/>
        <item h="1" x="2617"/>
        <item h="1" x="2482"/>
        <item h="1" x="1006"/>
        <item h="1" x="1277"/>
        <item h="1" x="1542"/>
        <item h="1" x="1921"/>
        <item h="1" x="1499"/>
        <item h="1" x="3568"/>
        <item h="1" x="1809"/>
        <item h="1" x="1265"/>
        <item h="1" x="4047"/>
        <item h="1" x="3217"/>
        <item h="1" x="2232"/>
        <item h="1" x="163"/>
        <item h="1" x="1968"/>
        <item h="1" x="2338"/>
        <item h="1" x="324"/>
        <item h="1" x="85"/>
        <item h="1" x="169"/>
        <item h="1" x="2851"/>
        <item h="1" x="59"/>
        <item h="1" x="1947"/>
        <item h="1" x="117"/>
        <item h="1" x="2514"/>
        <item h="1" x="2719"/>
        <item h="1" x="2718"/>
        <item h="1" x="1442"/>
        <item h="1" x="1444"/>
        <item h="1" x="1571"/>
        <item h="1" x="2399"/>
        <item h="1" x="1537"/>
        <item h="1" x="3286"/>
        <item h="1" x="4197"/>
        <item h="1" x="500"/>
        <item h="1" x="3321"/>
        <item h="1" x="3460"/>
        <item h="1" x="2558"/>
        <item h="1" x="384"/>
        <item h="1" x="2669"/>
        <item h="1" x="4191"/>
        <item h="1" x="3627"/>
        <item h="1" x="1703"/>
        <item h="1" x="4140"/>
        <item h="1" x="3019"/>
        <item h="1" x="3580"/>
        <item h="1" x="3666"/>
        <item h="1" x="3195"/>
        <item h="1" x="183"/>
        <item h="1" x="3969"/>
        <item h="1" x="4246"/>
        <item h="1" x="407"/>
        <item h="1" x="3443"/>
        <item h="1" x="892"/>
        <item h="1" x="1246"/>
        <item h="1" x="970"/>
        <item h="1" x="569"/>
        <item h="1" x="3782"/>
        <item h="1" x="3054"/>
        <item h="1" x="3104"/>
        <item h="1" x="3274"/>
        <item h="1" x="3135"/>
        <item h="1" x="2102"/>
        <item h="1" x="1788"/>
        <item h="1" x="193"/>
        <item h="1" x="1363"/>
        <item h="1" x="1558"/>
        <item h="1" x="1506"/>
        <item h="1" x="1544"/>
        <item h="1" x="3873"/>
        <item h="1" x="1504"/>
        <item h="1" x="1530"/>
        <item h="1" x="1509"/>
        <item h="1" x="2017"/>
        <item h="1" x="316"/>
        <item h="1" x="0"/>
        <item h="1" x="438"/>
        <item h="1" x="1278"/>
        <item h="1" x="4058"/>
        <item h="1" x="4219"/>
        <item h="1" x="4053"/>
        <item h="1" x="292"/>
        <item h="1" x="918"/>
        <item h="1" x="3848"/>
        <item h="1" x="1795"/>
        <item h="1" x="1721"/>
        <item h="1" x="3824"/>
        <item h="1" x="311"/>
        <item h="1" x="281"/>
        <item h="1" x="3656"/>
        <item h="1" x="1036"/>
        <item h="1" x="1851"/>
        <item h="1" x="1806"/>
        <item h="1" x="2522"/>
        <item h="1" x="1810"/>
        <item h="1" x="4154"/>
        <item h="1" x="1226"/>
        <item h="1" x="4203"/>
        <item h="1" x="2020"/>
        <item h="1" x="3033"/>
        <item h="1" x="958"/>
        <item h="1" x="1041"/>
        <item h="1" x="2917"/>
        <item h="1" x="1440"/>
        <item h="1" x="467"/>
        <item h="1" x="2770"/>
        <item h="1" x="971"/>
        <item h="1" x="3305"/>
        <item h="1" x="2626"/>
        <item h="1" x="1254"/>
        <item h="1" x="590"/>
        <item h="1" x="1258"/>
        <item h="1" x="520"/>
        <item h="1" x="480"/>
        <item h="1" x="2142"/>
        <item h="1" x="3952"/>
        <item h="1" x="1188"/>
        <item h="1" x="491"/>
        <item h="1" x="2648"/>
        <item h="1" x="2651"/>
        <item h="1" x="1658"/>
        <item h="1" x="2904"/>
        <item h="1" x="1148"/>
        <item h="1" x="3933"/>
        <item h="1" x="115"/>
        <item h="1" x="867"/>
        <item h="1" x="2089"/>
        <item h="1" x="274"/>
        <item h="1" x="1205"/>
        <item h="1" x="2425"/>
        <item h="1" x="1770"/>
        <item h="1" x="2809"/>
        <item h="1" x="1769"/>
        <item h="1" x="3357"/>
        <item h="1" x="2510"/>
        <item h="1" x="1027"/>
        <item h="1" x="4059"/>
        <item h="1" x="119"/>
        <item h="1" x="1197"/>
        <item h="1" x="4061"/>
        <item h="1" x="1682"/>
        <item h="1" x="3513"/>
        <item h="1" x="4166"/>
        <item h="1" x="817"/>
        <item h="1" x="2409"/>
        <item h="1" x="1827"/>
        <item h="1" x="1361"/>
        <item h="1" x="66"/>
        <item h="1" x="1928"/>
        <item h="1" x="1950"/>
        <item h="1" x="1897"/>
        <item h="1" x="2361"/>
        <item h="1" x="4220"/>
        <item h="1" x="3292"/>
        <item h="1" x="294"/>
        <item h="1" x="4155"/>
        <item h="1" x="2555"/>
        <item h="1" x="898"/>
        <item h="1" x="3889"/>
        <item h="1" x="230"/>
        <item h="1" x="570"/>
        <item h="1" x="2757"/>
        <item h="1" x="1773"/>
        <item h="1" x="1362"/>
        <item h="1" x="3102"/>
        <item h="1" x="3542"/>
        <item h="1" x="3499"/>
        <item h="1" x="3485"/>
        <item h="1" x="3500"/>
        <item h="1" x="1838"/>
        <item h="1" x="1826"/>
        <item h="1" x="1056"/>
        <item h="1" x="1064"/>
        <item h="1" x="1462"/>
        <item h="1" x="3229"/>
        <item h="1" x="2916"/>
        <item h="1" x="874"/>
        <item h="1" x="2332"/>
        <item h="1" x="2712"/>
        <item h="1" x="3885"/>
        <item h="1" x="2183"/>
        <item h="1" x="2737"/>
        <item x="2177"/>
        <item h="1" x="181"/>
        <item h="1" x="2354"/>
        <item h="1" x="2422"/>
        <item h="1" x="188"/>
        <item h="1" x="1815"/>
        <item h="1" x="1935"/>
        <item h="1" x="956"/>
        <item h="1" x="619"/>
        <item h="1" x="537"/>
        <item h="1" x="4069"/>
        <item h="1" x="2975"/>
        <item h="1" x="1350"/>
        <item h="1" x="3119"/>
        <item h="1" x="3120"/>
        <item h="1" x="993"/>
        <item h="1" x="3872"/>
        <item h="1" x="2193"/>
        <item h="1" x="1380"/>
        <item h="1" x="1989"/>
        <item h="1" x="313"/>
        <item h="1" x="1232"/>
        <item h="1" x="651"/>
        <item h="1" x="2868"/>
        <item h="1" x="3735"/>
        <item h="1" x="3335"/>
        <item h="1" x="1645"/>
        <item h="1" x="3436"/>
        <item h="1" x="2088"/>
        <item h="1" x="1626"/>
        <item h="1" x="3615"/>
        <item h="1" x="3066"/>
        <item h="1" x="3432"/>
        <item h="1" x="3963"/>
        <item h="1" x="2378"/>
        <item h="1" x="2329"/>
        <item h="1" x="2837"/>
        <item h="1" x="2385"/>
        <item h="1" x="1075"/>
        <item h="1" x="2188"/>
        <item h="1" x="1508"/>
        <item h="1" x="531"/>
        <item h="1" x="2973"/>
        <item h="1" x="3306"/>
        <item h="1" x="1534"/>
        <item h="1" x="3793"/>
        <item h="1" x="3791"/>
        <item h="1" x="2609"/>
        <item h="1" x="3385"/>
        <item h="1" x="3405"/>
        <item h="1" x="3153"/>
        <item h="1" x="911"/>
        <item h="1" x="4060"/>
        <item h="1" x="2733"/>
        <item h="1" x="2107"/>
        <item h="1" x="478"/>
        <item h="1" x="3691"/>
        <item h="1" x="2782"/>
        <item h="1" x="934"/>
        <item h="1" x="1183"/>
        <item h="1" x="62"/>
        <item h="1" x="2763"/>
        <item h="1" x="499"/>
        <item h="1" x="2827"/>
        <item h="1" x="3521"/>
        <item h="1" x="2429"/>
        <item h="1" x="2256"/>
        <item h="1" x="2739"/>
        <item h="1" x="1344"/>
        <item h="1" x="2282"/>
        <item h="1" x="2545"/>
        <item h="1" x="2247"/>
        <item h="1" x="2574"/>
        <item h="1" x="1104"/>
        <item h="1" x="3141"/>
        <item h="1" x="1675"/>
        <item h="1" x="360"/>
        <item h="1" x="3830"/>
        <item h="1" x="4130"/>
        <item h="1" x="2405"/>
        <item h="1" x="3353"/>
        <item h="1" x="1496"/>
        <item h="1" x="2141"/>
        <item h="1" x="2198"/>
        <item h="1" x="767"/>
        <item h="1" x="3228"/>
        <item h="1" x="3263"/>
        <item h="1" x="2695"/>
        <item h="1" x="2233"/>
        <item h="1" x="427"/>
        <item h="1" x="3311"/>
        <item h="1" x="3451"/>
        <item h="1" x="1629"/>
        <item h="1" x="3938"/>
        <item h="1" x="3706"/>
        <item h="1" x="3995"/>
        <item h="1" x="1252"/>
        <item h="1" x="435"/>
        <item h="1" x="2494"/>
        <item h="1" x="3376"/>
        <item h="1" x="242"/>
        <item h="1" x="2241"/>
        <item h="1" x="2401"/>
        <item h="1" x="2711"/>
        <item h="1" x="2272"/>
        <item h="1" x="2663"/>
        <item h="1" x="2039"/>
        <item h="1" x="398"/>
        <item h="1" x="1984"/>
        <item h="1" x="1287"/>
        <item h="1" x="377"/>
        <item h="1" x="3289"/>
        <item h="1" x="1142"/>
        <item h="1" x="3629"/>
        <item h="1" x="3807"/>
        <item h="1" x="4108"/>
        <item h="1" x="1391"/>
        <item h="1" x="374"/>
        <item h="1" x="3050"/>
        <item h="1" x="3676"/>
        <item h="1" x="2326"/>
        <item h="1" x="2004"/>
        <item h="1" x="2035"/>
        <item h="1" x="2694"/>
        <item h="1" x="2305"/>
        <item h="1" x="1482"/>
        <item h="1" x="2230"/>
        <item h="1" x="2009"/>
        <item h="1" x="3947"/>
        <item h="1" x="2260"/>
        <item h="1" x="1026"/>
        <item h="1" x="48"/>
        <item h="1" x="2231"/>
        <item h="1" x="1780"/>
        <item h="1" x="2094"/>
        <item h="1" x="1805"/>
        <item h="1" x="3635"/>
        <item h="1" x="735"/>
        <item h="1" x="3334"/>
        <item h="1" x="3315"/>
        <item h="1" x="810"/>
        <item h="1" x="2785"/>
        <item h="1" x="159"/>
        <item h="1" x="1161"/>
        <item h="1" x="3320"/>
        <item h="1" x="2871"/>
        <item h="1" x="1710"/>
        <item h="1" x="3657"/>
        <item h="1" x="1024"/>
        <item h="1" x="1023"/>
        <item h="1" x="3677"/>
        <item h="1" x="2225"/>
        <item h="1" x="3232"/>
        <item h="1" x="2071"/>
        <item h="1" x="2947"/>
        <item h="1" x="3573"/>
        <item h="1" x="3492"/>
        <item h="1" x="2944"/>
        <item h="1" x="1493"/>
        <item h="1" x="3471"/>
        <item h="1" x="2134"/>
        <item h="1" x="3073"/>
        <item h="1" x="3780"/>
        <item h="1" x="1463"/>
        <item h="1" x="2380"/>
        <item h="1" x="3082"/>
        <item h="1" x="511"/>
        <item h="1" x="1818"/>
        <item h="1" x="3003"/>
        <item h="1" x="1311"/>
        <item h="1" x="1046"/>
        <item h="1" x="2007"/>
        <item h="1" x="3026"/>
        <item h="1" x="2029"/>
        <item h="1" x="2603"/>
        <item h="1" x="473"/>
        <item h="1" x="436"/>
        <item h="1" x="2313"/>
        <item h="1" x="3456"/>
        <item h="1" x="2280"/>
        <item h="1" x="3744"/>
        <item h="1" x="3805"/>
        <item h="1" x="3264"/>
        <item h="1" x="3356"/>
        <item h="1" x="825"/>
        <item h="1" x="965"/>
        <item h="1" x="3270"/>
        <item x="2507"/>
        <item h="1" x="1867"/>
        <item h="1" x="486"/>
        <item h="1" x="745"/>
        <item h="1" x="362"/>
        <item h="1" x="2389"/>
        <item h="1" x="1936"/>
        <item h="1" x="3077"/>
        <item h="1" x="361"/>
        <item h="1" x="2565"/>
        <item h="1" x="3636"/>
        <item h="1" x="3649"/>
        <item h="1" x="1789"/>
        <item h="1" x="168"/>
        <item h="1" x="269"/>
        <item h="1" x="2727"/>
        <item h="1" x="161"/>
        <item h="1" x="4156"/>
        <item h="1" x="2223"/>
        <item h="1" x="2386"/>
        <item h="1" x="2275"/>
        <item h="1" x="2129"/>
        <item h="1" x="4020"/>
        <item h="1" x="2376"/>
        <item x="2449"/>
        <item h="1" x="2447"/>
        <item h="1" x="2448"/>
        <item h="1" x="2460"/>
        <item h="1" x="1615"/>
        <item h="1" x="2528"/>
        <item h="1" x="652"/>
        <item h="1" x="2930"/>
        <item h="1" x="2788"/>
        <item h="1" x="247"/>
        <item h="1" x="2857"/>
        <item h="1" x="2312"/>
        <item h="1" x="1812"/>
        <item x="484"/>
        <item x="2551"/>
        <item x="2454"/>
        <item h="1" x="2668"/>
        <item h="1" x="1868"/>
        <item x="162"/>
        <item x="2850"/>
        <item x="2890"/>
        <item x="1548"/>
        <item x="1441"/>
        <item x="2716"/>
        <item x="881"/>
        <item x="3004"/>
        <item x="1163"/>
        <item x="489"/>
        <item x="2936"/>
        <item x="147"/>
        <item h="1" x="2919"/>
        <item h="1" x="1299"/>
        <item h="1" x="2920"/>
        <item h="1" x="1553"/>
        <item h="1" x="649"/>
        <item h="1" x="2002"/>
        <item h="1" x="3350"/>
        <item h="1" x="321"/>
        <item h="1" x="1179"/>
        <item h="1" x="1382"/>
        <item h="1" x="1516"/>
        <item h="1" x="24"/>
        <item h="1" x="1576"/>
        <item h="1" x="5"/>
        <item h="1" x="3716"/>
        <item h="1" x="3559"/>
        <item h="1" x="2041"/>
        <item h="1" x="1059"/>
        <item h="1" x="2324"/>
        <item h="1" x="153"/>
        <item h="1" x="3602"/>
        <item h="1" x="3597"/>
        <item h="1" x="3596"/>
        <item h="1" x="1113"/>
        <item h="1" x="606"/>
        <item h="1" x="3132"/>
        <item h="1" x="1635"/>
        <item h="1" x="1685"/>
        <item h="1" x="3298"/>
        <item h="1" x="502"/>
        <item h="1" x="657"/>
        <item h="1" x="1397"/>
        <item h="1" x="701"/>
        <item h="1" x="1531"/>
        <item h="1" x="1833"/>
        <item h="1" x="505"/>
        <item h="1" x="108"/>
        <item h="1" x="722"/>
        <item h="1" x="3136"/>
        <item h="1" x="2550"/>
        <item h="1" x="3732"/>
        <item h="1" x="2217"/>
        <item x="3391"/>
        <item h="1" x="67"/>
        <item h="1" x="3139"/>
        <item h="1" x="1893"/>
        <item h="1" x="557"/>
        <item h="1" x="3765"/>
        <item h="1" x="517"/>
        <item h="1" x="2244"/>
        <item h="1" x="2299"/>
        <item h="1" x="2452"/>
        <item h="1" x="2978"/>
        <item h="1" x="814"/>
        <item h="1" x="2708"/>
        <item h="1" x="2362"/>
        <item h="1" x="2576"/>
        <item h="1" x="1746"/>
        <item h="1" x="3540"/>
        <item h="1" x="3811"/>
        <item h="1" x="706"/>
        <item h="1" x="2531"/>
        <item h="1" x="2598"/>
        <item h="1" x="2178"/>
        <item h="1" x="3776"/>
        <item h="1" x="2569"/>
        <item h="1" x="2607"/>
        <item h="1" x="819"/>
        <item h="1" x="244"/>
        <item h="1" x="2235"/>
        <item h="1" x="3767"/>
        <item h="1" x="1215"/>
        <item h="1" x="901"/>
        <item h="1" x="63"/>
        <item h="1" x="870"/>
        <item h="1" x="3009"/>
        <item h="1" x="976"/>
        <item h="1" x="2587"/>
        <item h="1" x="1678"/>
        <item h="1" x="1671"/>
        <item h="1" x="3381"/>
        <item h="1" x="1077"/>
        <item h="1" x="3010"/>
        <item h="1" x="3832"/>
        <item h="1" x="1175"/>
        <item h="1" x="3658"/>
        <item h="1" x="1657"/>
        <item h="1" x="586"/>
        <item h="1" x="353"/>
        <item h="1" x="2568"/>
        <item h="1" x="3243"/>
        <item h="1" x="102"/>
        <item h="1" x="1042"/>
        <item h="1" x="942"/>
        <item h="1" x="2276"/>
        <item h="1" x="1087"/>
        <item h="1" x="140"/>
        <item h="1" x="2761"/>
        <item h="1" x="289"/>
        <item h="1" x="1159"/>
        <item h="1" x="3342"/>
        <item h="1" x="1639"/>
        <item h="1" x="454"/>
        <item h="1" x="2073"/>
        <item h="1" x="2019"/>
        <item h="1" x="2542"/>
        <item h="1" x="2034"/>
        <item h="1" x="2543"/>
        <item h="1" x="1940"/>
        <item h="1" x="2655"/>
        <item h="1" x="2040"/>
        <item h="1" x="3771"/>
        <item h="1" x="133"/>
        <item h="1" x="3919"/>
        <item h="1" x="2914"/>
        <item h="1" x="2627"/>
        <item h="1" x="2281"/>
        <item h="1" x="2462"/>
        <item h="1" x="4091"/>
        <item h="1" x="8"/>
        <item h="1" x="4"/>
        <item h="1" x="2229"/>
        <item h="1" x="405"/>
        <item h="1" x="402"/>
        <item h="1" x="2215"/>
        <item h="1" x="3770"/>
        <item h="1" x="2466"/>
        <item h="1" x="3261"/>
        <item h="1" x="1338"/>
        <item h="1" x="702"/>
        <item h="1" x="495"/>
        <item h="1" x="3565"/>
        <item h="1" x="1353"/>
        <item h="1" x="3324"/>
        <item h="1" x="523"/>
        <item h="1" x="3802"/>
        <item h="1" x="1699"/>
        <item x="922"/>
        <item h="1" x="3711"/>
        <item h="1" x="4124"/>
        <item h="1" x="4174"/>
        <item h="1" x="594"/>
        <item h="1" x="4052"/>
        <item h="1" x="636"/>
        <item h="1" x="3105"/>
        <item h="1" x="3319"/>
        <item h="1" x="298"/>
        <item h="1" x="356"/>
        <item h="1" x="337"/>
        <item h="1" x="277"/>
        <item h="1" x="2168"/>
        <item h="1" x="295"/>
        <item h="1" x="483"/>
        <item h="1" x="1445"/>
        <item h="1" x="4120"/>
        <item h="1" x="157"/>
        <item h="1" x="1050"/>
        <item h="1" x="1089"/>
        <item h="1" x="4018"/>
        <item h="1" x="1728"/>
        <item h="1" x="4025"/>
        <item h="1" x="1263"/>
        <item h="1" x="3665"/>
        <item h="1" x="3248"/>
        <item h="1" x="3475"/>
        <item h="1" x="3182"/>
        <item h="1" x="2629"/>
        <item h="1" x="631"/>
        <item h="1" x="1128"/>
        <item h="1" x="3794"/>
        <item h="1" x="3829"/>
        <item h="1" x="1340"/>
        <item h="1" x="3483"/>
        <item h="1" x="1280"/>
        <item h="1" x="3613"/>
        <item h="1" x="1914"/>
        <item h="1" x="2573"/>
        <item h="1" x="224"/>
        <item h="1" x="2125"/>
        <item h="1" x="2479"/>
        <item h="1" x="1289"/>
        <item h="1" x="241"/>
        <item h="1" x="2955"/>
        <item h="1" x="3369"/>
        <item h="1" x="1791"/>
        <item h="1" x="2752"/>
        <item h="1" x="1317"/>
        <item h="1" x="1328"/>
        <item h="1" x="1330"/>
        <item h="1" x="2411"/>
        <item h="1" x="2751"/>
        <item h="1" x="3667"/>
        <item h="1" x="4079"/>
        <item h="1" x="3761"/>
        <item h="1" x="3254"/>
        <item h="1" x="2111"/>
        <item h="1" x="1766"/>
        <item h="1" x="1744"/>
        <item h="1" x="3680"/>
        <item h="1" x="2330"/>
        <item h="1" x="3723"/>
        <item h="1" x="1116"/>
        <item h="1" x="1292"/>
        <item h="1" x="1342"/>
        <item h="1" x="3551"/>
        <item h="1" x="1220"/>
        <item h="1" x="2187"/>
        <item h="1" x="4039"/>
        <item h="1" x="841"/>
        <item h="1" x="2879"/>
        <item h="1" x="204"/>
        <item h="1" x="697"/>
        <item h="1" x="263"/>
        <item h="1" x="265"/>
        <item h="1" x="3361"/>
        <item h="1" x="2993"/>
        <item h="1" x="3856"/>
        <item h="1" x="270"/>
        <item h="1" x="2511"/>
        <item h="1" x="1712"/>
        <item h="1" x="3710"/>
        <item h="1" x="127"/>
        <item h="1" x="1325"/>
        <item h="1" x="2485"/>
        <item h="1" x="4094"/>
        <item h="1" x="1419"/>
        <item h="1" x="1092"/>
        <item h="1" x="3211"/>
        <item h="1" x="3384"/>
        <item h="1" x="2056"/>
        <item h="1" x="2902"/>
        <item h="1" x="151"/>
        <item h="1" x="3125"/>
        <item h="1" x="2132"/>
        <item h="1" x="2613"/>
        <item h="1" x="2327"/>
        <item h="1" x="3752"/>
        <item h="1" x="1713"/>
        <item h="1" x="987"/>
        <item h="1" x="3371"/>
        <item h="1" x="1043"/>
        <item h="1" x="2940"/>
        <item h="1" x="3867"/>
        <item h="1" x="3966"/>
        <item h="1" x="1000"/>
        <item h="1" x="455"/>
        <item h="1" x="250"/>
        <item h="1" x="3034"/>
        <item h="1" x="1476"/>
        <item h="1" x="20"/>
        <item h="1" x="2559"/>
        <item h="1" x="1049"/>
        <item h="1" x="1274"/>
        <item h="1" x="1281"/>
        <item h="1" x="1352"/>
        <item h="1" x="3786"/>
        <item h="1" x="3442"/>
        <item h="1" x="2706"/>
        <item h="1" x="3835"/>
        <item h="1" x="1236"/>
        <item h="1" x="1276"/>
        <item h="1" x="791"/>
        <item h="1" x="1669"/>
        <item h="1" x="2160"/>
        <item h="1" x="4209"/>
        <item h="1" x="1589"/>
        <item h="1" x="1930"/>
        <item h="1" x="1842"/>
        <item h="1" x="4093"/>
        <item h="1" x="2167"/>
        <item h="1" x="2676"/>
        <item h="1" x="1067"/>
        <item h="1" x="3556"/>
        <item h="1" x="3530"/>
        <item h="1" x="2804"/>
        <item h="1" x="3401"/>
        <item h="1" x="3648"/>
        <item h="1" x="3075"/>
        <item h="1" x="3365"/>
        <item h="1" x="192"/>
        <item h="1" x="2075"/>
        <item h="1" x="2074"/>
        <item h="1" x="2076"/>
        <item h="1" x="4034"/>
        <item h="1" x="3700"/>
        <item h="1" x="912"/>
        <item h="1" x="2072"/>
        <item h="1" x="3282"/>
        <item h="1" x="1668"/>
        <item h="1" x="453"/>
        <item h="1" x="2581"/>
        <item h="1" x="3787"/>
        <item h="1" x="131"/>
        <item h="1" x="4036"/>
        <item h="1" x="804"/>
        <item h="1" x="536"/>
        <item h="1" x="1912"/>
        <item h="1" x="1560"/>
        <item h="1" x="149"/>
        <item h="1" x="3644"/>
        <item h="1" x="3027"/>
        <item h="1" x="1813"/>
        <item h="1" x="941"/>
        <item h="1" x="3268"/>
        <item h="1" x="2123"/>
        <item x="2434"/>
        <item h="1" x="2325"/>
        <item h="1" x="2082"/>
        <item h="1" x="928"/>
        <item h="1" x="3403"/>
        <item h="1" x="3134"/>
        <item h="1" x="3150"/>
        <item h="1" x="547"/>
        <item h="1" x="2481"/>
        <item h="1" x="2938"/>
        <item h="1" x="1106"/>
        <item h="1" x="2294"/>
        <item h="1" x="2590"/>
        <item h="1" x="1367"/>
        <item h="1" x="948"/>
        <item h="1" x="939"/>
        <item h="1" x="3138"/>
        <item h="1" x="2467"/>
        <item h="1" x="3363"/>
        <item h="1" x="3259"/>
        <item h="1" x="3929"/>
        <item h="1" x="595"/>
        <item h="1" x="2476"/>
        <item h="1" x="1949"/>
        <item h="1" x="2743"/>
        <item h="1" x="3453"/>
        <item h="1" x="3071"/>
        <item h="1" x="3395"/>
        <item h="1" x="1471"/>
        <item h="1" x="3911"/>
        <item h="1" x="1644"/>
        <item h="1" x="1879"/>
        <item h="1" x="2634"/>
        <item h="1" x="251"/>
        <item h="1" x="1426"/>
        <item h="1" x="2444"/>
        <item h="1" x="1204"/>
        <item h="1" x="124"/>
        <item h="1" x="1173"/>
        <item h="1" x="1079"/>
        <item h="1" x="1174"/>
        <item h="1" x="1133"/>
        <item h="1" x="1187"/>
        <item h="1" x="1061"/>
        <item h="1" x="1210"/>
        <item h="1" x="753"/>
        <item h="1" x="2820"/>
        <item h="1" x="788"/>
        <item h="1" x="931"/>
        <item h="1" x="375"/>
        <item h="1" x="1573"/>
        <item h="1" x="3210"/>
        <item h="1" x="1347"/>
        <item h="1" x="2633"/>
        <item h="1" x="2298"/>
        <item h="1" x="2729"/>
        <item h="1" x="691"/>
        <item h="1" x="32"/>
        <item h="1" x="3967"/>
        <item h="1" x="22"/>
        <item h="1" x="1301"/>
        <item h="1" x="103"/>
        <item h="1" x="1164"/>
        <item h="1" x="125"/>
        <item h="1" x="2705"/>
        <item h="1" x="97"/>
        <item h="1" x="290"/>
        <item h="1" x="190"/>
        <item h="1" x="2475"/>
        <item h="1" x="3224"/>
        <item h="1" x="1048"/>
        <item h="1" x="695"/>
        <item h="1" x="233"/>
        <item h="1" x="2802"/>
        <item h="1" x="1742"/>
        <item h="1" x="916"/>
        <item h="1" x="742"/>
        <item h="1" x="1977"/>
        <item h="1" x="3579"/>
        <item h="1" x="3954"/>
        <item h="1" x="2710"/>
        <item h="1" x="1529"/>
        <item h="1" x="4148"/>
        <item h="1" x="206"/>
        <item h="1" x="3799"/>
        <item h="1" x="3208"/>
        <item h="1" x="3122"/>
        <item h="1" x="1094"/>
        <item h="1" x="1156"/>
        <item h="1" x="1157"/>
        <item h="1" x="1189"/>
        <item h="1" x="820"/>
        <item h="1" x="4234"/>
        <item h="1" x="106"/>
        <item h="1" x="3739"/>
        <item h="1" x="3177"/>
        <item h="1" x="2956"/>
        <item h="1" x="2499"/>
        <item h="1" x="3180"/>
        <item h="1" x="77"/>
        <item h="1" x="2928"/>
        <item h="1" x="607"/>
        <item h="1" x="1201"/>
        <item h="1" x="2005"/>
        <item h="1" x="2690"/>
        <item h="1" x="1464"/>
        <item h="1" x="3650"/>
        <item h="1" x="282"/>
        <item h="1" x="940"/>
        <item h="1" x="2065"/>
        <item h="1" x="1748"/>
        <item h="1" x="3928"/>
        <item h="1" x="3755"/>
        <item h="1" x="3014"/>
        <item h="1" x="227"/>
        <item h="1" x="228"/>
        <item h="1" x="2261"/>
        <item h="1" x="3792"/>
        <item h="1" x="3174"/>
        <item h="1" x="3422"/>
        <item h="1" x="344"/>
        <item h="1" x="2262"/>
        <item h="1" x="4076"/>
        <item h="1" x="1525"/>
        <item h="1" x="1028"/>
        <item h="1" x="561"/>
        <item h="1" x="953"/>
        <item h="1" x="3477"/>
        <item h="1" x="638"/>
        <item h="1" x="3498"/>
        <item h="1" x="104"/>
        <item h="1" x="3591"/>
        <item h="1" x="3343"/>
        <item h="1" x="1406"/>
        <item h="1" x="526"/>
        <item h="1" x="566"/>
        <item h="1" x="2446"/>
        <item h="1" x="2030"/>
        <item h="1" x="462"/>
        <item h="1" x="1884"/>
        <item h="1" x="1849"/>
        <item h="1" x="87"/>
        <item h="1" x="1799"/>
        <item h="1" x="1694"/>
        <item h="1" x="1007"/>
        <item h="1" x="4188"/>
        <item h="1" x="4015"/>
        <item h="1" x="3926"/>
        <item h="1" x="2674"/>
        <item h="1" x="3114"/>
        <item h="1" x="2776"/>
        <item h="1" x="1469"/>
        <item h="1" x="3570"/>
        <item x="950"/>
        <item h="1" x="4019"/>
        <item h="1" x="2570"/>
        <item h="1" x="1896"/>
        <item h="1" x="2790"/>
        <item h="1" x="225"/>
        <item h="1" x="3823"/>
        <item h="1" x="3058"/>
        <item h="1" x="3769"/>
        <item h="1" x="442"/>
        <item h="1" x="1334"/>
        <item h="1" x="336"/>
        <item h="1" x="2867"/>
        <item h="1" x="1588"/>
        <item h="1" x="4231"/>
        <item h="1" x="1924"/>
        <item h="1" x="2667"/>
        <item h="1" x="2008"/>
        <item h="1" x="1811"/>
        <item h="1" x="571"/>
        <item h="1" x="534"/>
        <item h="1" x="3005"/>
        <item h="1" x="3117"/>
        <item h="1" x="447"/>
        <item h="1" x="217"/>
        <item h="1" x="450"/>
        <item h="1" x="3467"/>
        <item h="1" x="2721"/>
        <item h="1" x="1379"/>
        <item h="1" x="640"/>
        <item h="1" x="2320"/>
        <item h="1" x="1117"/>
        <item h="1" x="345"/>
        <item h="1" x="126"/>
        <item h="1" x="808"/>
        <item h="1" x="1190"/>
        <item h="1" x="51"/>
        <item h="1" x="1474"/>
        <item h="1" x="2202"/>
        <item h="1" x="1595"/>
        <item h="1" x="285"/>
        <item h="1" x="3859"/>
        <item h="1" x="4028"/>
        <item h="1" x="346"/>
        <item h="1" x="818"/>
        <item h="1" x="1176"/>
        <item h="1" x="330"/>
        <item h="1" x="1885"/>
        <item h="1" x="1300"/>
        <item x="1470"/>
        <item h="1" x="4044"/>
        <item h="1" x="3721"/>
        <item h="1" x="3111"/>
        <item h="1" x="137"/>
        <item h="1" x="132"/>
        <item h="1" x="1030"/>
        <item h="1" x="2998"/>
        <item h="1" x="3490"/>
        <item h="1" x="1724"/>
        <item h="1" x="1786"/>
        <item h="1" x="3818"/>
        <item h="1" x="1002"/>
        <item h="1" x="1792"/>
        <item h="1" x="1118"/>
        <item h="1" x="3280"/>
        <item h="1" x="2625"/>
        <item h="1" x="2943"/>
        <item h="1" x="1247"/>
        <item h="1" x="1031"/>
        <item h="1" x="3557"/>
        <item h="1" x="786"/>
        <item h="1" x="785"/>
        <item h="1" x="3444"/>
        <item h="1" x="171"/>
        <item h="1" x="3899"/>
        <item h="1" x="2269"/>
        <item h="1" x="1874"/>
        <item h="1" x="2483"/>
        <item h="1" x="4190"/>
        <item h="1" x="584"/>
        <item h="1" x="1227"/>
        <item h="1" x="532"/>
        <item h="1" x="580"/>
        <item h="1" x="1631"/>
        <item h="1" x="3753"/>
        <item h="1" x="967"/>
        <item h="1" x="2458"/>
        <item h="1" x="1875"/>
        <item h="1" x="3108"/>
        <item h="1" x="3730"/>
        <item h="1" x="2808"/>
        <item h="1" x="1824"/>
        <item h="1" x="2370"/>
        <item h="1" x="160"/>
        <item h="1" x="2913"/>
        <item h="1" x="2753"/>
        <item h="1" x="3563"/>
        <item h="1" x="4078"/>
        <item h="1" x="196"/>
        <item h="1" x="3241"/>
        <item h="1" x="1127"/>
        <item h="1" x="3249"/>
        <item h="1" x="3213"/>
        <item h="1" x="3206"/>
        <item h="1" x="1618"/>
        <item h="1" x="2146"/>
        <item h="1" x="4240"/>
        <item h="1" x="3588"/>
        <item h="1" x="1225"/>
        <item h="1" x="1385"/>
        <item h="1" x="1384"/>
        <item h="1" x="1686"/>
        <item h="1" x="3520"/>
        <item h="1" x="27"/>
        <item h="1" x="1808"/>
        <item h="1" x="2741"/>
        <item h="1" x="3698"/>
        <item h="1" x="2995"/>
        <item h="1" x="849"/>
        <item h="1" x="1452"/>
        <item h="1" x="843"/>
        <item h="1" x="718"/>
        <item h="1" x="3745"/>
        <item h="1" x="3084"/>
        <item h="1" x="3276"/>
        <item h="1" x="271"/>
        <item h="1" x="3426"/>
        <item h="1" x="299"/>
        <item h="1" x="3167"/>
        <item h="1" x="3256"/>
        <item h="1" x="3914"/>
        <item h="1" x="3191"/>
        <item h="1" x="1535"/>
        <item h="1" x="26"/>
        <item h="1" x="3751"/>
        <item h="1" x="376"/>
        <item h="1" x="863"/>
        <item h="1" x="3493"/>
        <item h="1" x="2357"/>
        <item h="1" x="1856"/>
        <item h="1" x="936"/>
        <item h="1" x="3253"/>
        <item h="1" x="3582"/>
        <item h="1" x="354"/>
        <item h="1" x="890"/>
        <item h="1" x="1313"/>
        <item h="1" x="524"/>
        <item h="1" x="1557"/>
        <item h="1" x="84"/>
        <item h="1" x="2700"/>
        <item h="1" x="1101"/>
        <item h="1" x="2670"/>
        <item h="1" x="935"/>
        <item h="1" x="4189"/>
        <item h="1" x="2430"/>
        <item x="2308"/>
        <item h="1" x="1339"/>
        <item h="1" x="1308"/>
        <item h="1" x="3130"/>
        <item h="1" x="1456"/>
        <item h="1" x="1717"/>
        <item h="1" x="992"/>
        <item h="1" x="3697"/>
        <item h="1" x="2344"/>
        <item h="1" x="861"/>
        <item h="1" x="1610"/>
        <item h="1" x="877"/>
        <item h="1" x="923"/>
        <item h="1" x="3155"/>
        <item h="1" x="220"/>
        <item h="1" x="3162"/>
        <item h="1" x="476"/>
        <item h="1" x="175"/>
        <item h="1" x="1222"/>
        <item h="1" x="221"/>
        <item h="1" x="388"/>
        <item h="1" x="800"/>
        <item h="1" x="1170"/>
        <item h="1" x="3804"/>
        <item h="1" x="2749"/>
        <item h="1" x="529"/>
        <item h="1" x="3124"/>
        <item h="1" x="212"/>
        <item h="1" x="3193"/>
        <item h="1" x="3424"/>
        <item h="1" x="1978"/>
        <item h="1" x="728"/>
        <item h="1" x="256"/>
        <item h="1" x="73"/>
        <item h="1" x="2889"/>
        <item h="1" x="2518"/>
        <item h="1" x="3032"/>
        <item h="1" x="3920"/>
        <item h="1" x="2982"/>
        <item h="1" x="4126"/>
        <item h="1" x="2179"/>
        <item h="1" x="1954"/>
        <item h="1" x="1839"/>
        <item h="1" x="2842"/>
        <item h="1" x="603"/>
        <item h="1" x="2901"/>
        <item h="1" x="3641"/>
        <item h="1" x="2583"/>
        <item h="1" x="2860"/>
        <item h="1" x="189"/>
        <item h="1" x="1667"/>
        <item h="1" x="4137"/>
        <item h="1" x="840"/>
        <item h="1" x="2949"/>
        <item h="1" x="600"/>
        <item h="1" x="623"/>
        <item h="1" x="350"/>
        <item h="1" x="465"/>
        <item h="1" x="711"/>
        <item h="1" x="725"/>
        <item h="1" x="670"/>
        <item h="1" x="129"/>
        <item h="1" x="128"/>
        <item h="1" x="2812"/>
        <item h="1" x="1607"/>
        <item h="1" x="2154"/>
        <item h="1" x="945"/>
        <item h="1" x="1562"/>
        <item h="1" x="3042"/>
        <item h="1" x="325"/>
        <item h="1" x="3038"/>
        <item h="1" x="3973"/>
        <item h="1" x="3279"/>
        <item h="1" x="1798"/>
        <item h="1" x="412"/>
        <item h="1" x="3632"/>
        <item h="1" x="50"/>
        <item h="1" x="3382"/>
        <item h="1" x="2657"/>
        <item h="1" x="4177"/>
        <item h="1" x="1417"/>
        <item h="1" x="379"/>
        <item h="1" x="3759"/>
        <item h="1" x="2552"/>
        <item h="1" x="2323"/>
        <item h="1" x="2279"/>
        <item h="1" x="2337"/>
        <item h="1" x="200"/>
        <item h="1" x="694"/>
        <item h="1" x="464"/>
        <item h="1" x="1146"/>
        <item h="1" x="1889"/>
        <item h="1" x="4193"/>
        <item h="1" x="92"/>
        <item h="1" x="1934"/>
        <item h="1" x="1987"/>
        <item h="1" x="4115"/>
        <item h="1" x="3709"/>
        <item h="1" x="2307"/>
        <item h="1" x="3423"/>
        <item h="1" x="1996"/>
        <item h="1" x="4054"/>
        <item h="1" x="2624"/>
        <item h="1" x="2880"/>
        <item h="1" x="1998"/>
        <item h="1" x="460"/>
        <item h="1" x="2086"/>
        <item h="1" x="2825"/>
        <item h="1" x="2527"/>
        <item h="1" x="3814"/>
        <item h="1" x="3107"/>
        <item h="1" x="2942"/>
        <item h="1" x="2336"/>
        <item h="1" x="974"/>
        <item h="1" x="1905"/>
        <item h="1" x="1349"/>
        <item h="1" x="49"/>
        <item h="1" x="380"/>
        <item h="1" x="2952"/>
        <item h="1" x="3747"/>
        <item h="1" x="2787"/>
        <item h="1" x="558"/>
        <item h="1" x="2250"/>
        <item h="1" x="597"/>
        <item h="1" x="1923"/>
        <item h="1" x="120"/>
        <item h="1" x="3999"/>
        <item h="1" x="2891"/>
        <item h="1" x="1335"/>
        <item h="1" x="2398"/>
        <item h="1" x="2395"/>
        <item h="1" x="2396"/>
        <item h="1" x="2222"/>
        <item h="1" x="2212"/>
        <item h="1" x="2736"/>
        <item h="1" x="1195"/>
        <item h="1" x="2403"/>
        <item h="1" x="731"/>
        <item h="1" x="2882"/>
        <item h="1" x="3126"/>
        <item h="1" x="2046"/>
        <item h="1" x="1796"/>
        <item h="1" x="420"/>
        <item h="1" x="3275"/>
        <item h="1" x="781"/>
        <item h="1" x="2097"/>
        <item h="1" x="3341"/>
        <item h="1" x="3917"/>
        <item h="1" x="2541"/>
        <item h="1" x="4201"/>
        <item h="1" x="2200"/>
        <item h="1" x="3016"/>
        <item h="1" x="2958"/>
        <item h="1" x="2445"/>
        <item h="1" x="576"/>
        <item h="1" x="1865"/>
        <item h="1" x="3790"/>
        <item h="1" x="1863"/>
        <item h="1" x="1646"/>
        <item h="1" x="3877"/>
        <item h="1" x="984"/>
        <item h="1" x="355"/>
        <item h="1" x="3095"/>
        <item h="1" x="1217"/>
        <item h="1" x="1271"/>
        <item h="1" x="1753"/>
        <item h="1" x="3020"/>
        <item h="1" x="1687"/>
        <item h="1" x="1677"/>
        <item h="1" x="1617"/>
        <item h="1" x="2976"/>
        <item h="1" x="2069"/>
        <item h="1" x="2974"/>
        <item h="1" x="3598"/>
        <item h="1" x="1732"/>
        <item h="1" x="2696"/>
        <item h="1" x="1843"/>
        <item h="1" x="1634"/>
        <item h="1" x="1414"/>
        <item h="1" x="1005"/>
        <item h="1" x="2892"/>
        <item h="1" x="123"/>
        <item h="1" x="1758"/>
        <item h="1" x="3587"/>
        <item h="1" x="1627"/>
        <item h="1" x="1123"/>
        <item h="1" x="2577"/>
        <item h="1" x="749"/>
        <item h="1" x="397"/>
        <item h="1" x="1554"/>
        <item h="1" x="1837"/>
        <item h="1" x="565"/>
        <item h="1" x="1401"/>
        <item h="1" x="2759"/>
        <item h="1" x="853"/>
        <item h="1" x="1282"/>
        <item h="1" x="985"/>
        <item h="1" x="2807"/>
        <item h="1" x="1680"/>
        <item h="1" x="3806"/>
        <item h="1" x="1032"/>
        <item h="1" x="1279"/>
        <item h="1" x="1216"/>
        <item h="1" x="894"/>
        <item h="1" x="1727"/>
        <item h="1" x="1779"/>
        <item h="1" x="3871"/>
        <item h="1" x="2793"/>
        <item h="1" x="1368"/>
        <item h="1" x="562"/>
        <item h="1" x="3673"/>
        <item h="1" x="1709"/>
        <item h="1" x="1781"/>
        <item h="1" x="2221"/>
        <item h="1" x="2315"/>
        <item h="1" x="598"/>
        <item h="1" x="2220"/>
        <item h="1" x="2968"/>
        <item h="1" x="365"/>
        <item h="1" x="3143"/>
        <item h="1" x="2451"/>
        <item h="1" x="2800"/>
        <item h="1" x="3188"/>
        <item h="1" x="2379"/>
        <item h="1" x="1701"/>
        <item h="1" x="2175"/>
        <item h="1" x="1689"/>
        <item h="1" x="553"/>
        <item h="1" x="1597"/>
        <item h="1" x="1326"/>
        <item h="1" x="3612"/>
        <item h="1" x="710"/>
        <item h="1" x="522"/>
        <item h="1" x="2352"/>
        <item h="1" x="1166"/>
        <item h="1" x="807"/>
        <item h="1" x="796"/>
        <item h="1" x="2121"/>
        <item h="1" x="3545"/>
        <item h="1" x="2164"/>
        <item h="1" x="3378"/>
        <item h="1" x="177"/>
        <item h="1" x="3574"/>
        <item h="1" x="2122"/>
        <item h="1" x="2382"/>
        <item h="1" x="2099"/>
        <item h="1" x="2120"/>
        <item h="1" x="3449"/>
        <item h="1" x="1140"/>
        <item h="1" x="2343"/>
        <item h="1" x="1941"/>
        <item h="1" x="2472"/>
        <item h="1" x="1004"/>
        <item h="1" x="3715"/>
        <item h="1" x="53"/>
        <item h="1" x="798"/>
        <item h="1" x="777"/>
        <item h="1" x="2972"/>
        <item h="1" x="378"/>
        <item h="1" x="551"/>
        <item h="1" x="17"/>
        <item h="1" x="4037"/>
        <item h="1" x="2954"/>
        <item h="1" x="506"/>
        <item h="1" x="771"/>
        <item h="1" x="815"/>
        <item h="1" x="2911"/>
        <item h="1" x="461"/>
        <item h="1" x="3048"/>
        <item h="1" x="962"/>
        <item h="1" x="4248"/>
        <item h="1" x="135"/>
        <item h="1" x="907"/>
        <item h="1" x="2562"/>
        <item h="1" x="4150"/>
        <item h="1" x="3874"/>
        <item h="1" x="4112"/>
        <item h="1" x="1803"/>
        <item h="1" x="3440"/>
        <item h="1" x="1852"/>
        <item h="1" x="2829"/>
        <item h="1" x="3246"/>
        <item h="1" x="3247"/>
        <item h="1" x="3652"/>
        <item h="1" x="3059"/>
        <item h="1" x="238"/>
        <item h="1" x="110"/>
        <item h="1" x="667"/>
        <item h="1" x="951"/>
        <item h="1" x="1354"/>
        <item x="1619"/>
        <item h="1" x="1975"/>
        <item h="1" x="1371"/>
        <item h="1" x="3834"/>
        <item h="1" x="79"/>
        <item h="1" x="1130"/>
        <item h="1" x="1971"/>
        <item h="1" x="3550"/>
        <item h="1" x="3030"/>
        <item h="1" x="3846"/>
        <item h="1" x="3863"/>
        <item h="1" x="1008"/>
        <item h="1" x="164"/>
        <item h="1" x="174"/>
        <item h="1" x="2243"/>
        <item h="1" x="4226"/>
        <item h="1" x="498"/>
        <item h="1" x="932"/>
        <item h="1" x="766"/>
        <item h="1" x="1219"/>
        <item h="1" x="3367"/>
        <item h="1" x="3870"/>
        <item h="1" x="1241"/>
        <item h="1" x="3693"/>
        <item h="1" x="4026"/>
        <item h="1" x="2381"/>
        <item h="1" x="4023"/>
        <item h="1" x="1378"/>
        <item h="1" x="3809"/>
        <item h="1" x="1992"/>
        <item h="1" x="3244"/>
        <item h="1" x="927"/>
        <item h="1" x="154"/>
        <item h="1" x="463"/>
        <item h="1" x="2563"/>
        <item h="1" x="3116"/>
        <item h="1" x="1743"/>
        <item h="1" x="2864"/>
        <item h="1" x="3679"/>
        <item h="1" x="2032"/>
        <item h="1" x="4097"/>
        <item h="1" x="2345"/>
        <item h="1" x="21"/>
        <item h="1" x="3060"/>
        <item h="1" x="1736"/>
        <item h="1" x="3519"/>
        <item h="1" x="304"/>
        <item h="1" x="2070"/>
        <item h="1" x="2201"/>
        <item h="1" x="1956"/>
        <item h="1" x="25"/>
        <item h="1" x="972"/>
        <item h="1" x="2963"/>
        <item h="1" x="769"/>
        <item h="1" x="3031"/>
        <item h="1" x="3608"/>
        <item h="1" x="3154"/>
        <item h="1" x="1223"/>
        <item h="1" x="705"/>
        <item h="1" x="893"/>
        <item h="1" x="148"/>
        <item h="1" x="203"/>
        <item h="1" x="2861"/>
        <item h="1" x="3982"/>
        <item h="1" x="2360"/>
        <item h="1" x="100"/>
        <item h="1" x="3392"/>
        <item h="1" x="1058"/>
        <item h="1" x="14"/>
        <item h="1" x="1296"/>
        <item h="1" x="3037"/>
        <item h="1" x="2021"/>
        <item h="1" x="2027"/>
        <item h="1" x="3148"/>
        <item h="1" x="4132"/>
        <item h="1" x="1212"/>
        <item h="1" x="3076"/>
        <item h="1" x="331"/>
        <item h="1" x="3955"/>
        <item h="1" x="2754"/>
        <item h="1" x="2894"/>
        <item h="1" x="1343"/>
        <item h="1" x="1730"/>
        <item h="1" x="1563"/>
        <item h="1" x="2163"/>
        <item h="1" x="3277"/>
        <item h="1" x="236"/>
        <item h="1" x="1209"/>
        <item h="1" x="3455"/>
        <item h="1" x="1847"/>
        <item h="1" x="1883"/>
        <item h="1" x="4089"/>
        <item h="1" x="3437"/>
        <item h="1" x="973"/>
        <item h="1" x="2293"/>
        <item h="1" x="4199"/>
        <item h="1" x="3360"/>
        <item h="1" x="4200"/>
        <item h="1" x="3974"/>
        <item h="1" x="4102"/>
        <item h="1" x="3463"/>
        <item h="1" x="3435"/>
        <item h="1" x="4022"/>
        <item h="1" x="4100"/>
        <item h="1" x="693"/>
        <item h="1" x="646"/>
        <item h="1" x="629"/>
        <item h="1" x="3626"/>
        <item h="1" x="3237"/>
        <item h="1" x="142"/>
        <item h="1" x="1288"/>
        <item h="1" x="1501"/>
        <item h="1" x="2365"/>
        <item h="1" x="29"/>
        <item h="1" x="3251"/>
        <item h="1" x="2066"/>
        <item h="1" x="2453"/>
        <item h="1" x="2026"/>
        <item h="1" x="409"/>
        <item h="1" x="3868"/>
        <item h="1" x="3628"/>
        <item h="1" x="3611"/>
        <item h="1" x="3998"/>
        <item h="1" x="3605"/>
        <item h="1" x="4004"/>
        <item h="1" x="1060"/>
        <item h="1" x="4171"/>
        <item h="1" x="816"/>
        <item h="1" x="180"/>
        <item h="1" x="926"/>
        <item h="1" x="150"/>
        <item h="1" x="3727"/>
        <item h="1" x="116"/>
        <item h="1" x="2680"/>
        <item h="1" x="3906"/>
        <item h="1" x="2853"/>
        <item h="1" x="679"/>
        <item h="1" x="3913"/>
        <item h="1" x="3622"/>
        <item h="1" x="3618"/>
        <item h="1" x="1448"/>
        <item h="1" x="3849"/>
        <item h="1" x="778"/>
        <item h="1" x="3089"/>
        <item h="1" x="4104"/>
        <item h="1" x="3398"/>
        <item h="1" x="3795"/>
        <item h="1" x="564"/>
        <item h="1" x="3022"/>
        <item h="1" x="3978"/>
        <item h="1" x="930"/>
        <item h="1" x="2016"/>
        <item h="1" x="1211"/>
        <item h="1" x="3396"/>
        <item h="1" x="2412"/>
        <item h="1" x="653"/>
        <item h="1" x="904"/>
        <item h="1" x="3731"/>
        <item h="1" x="2692"/>
        <item h="1" x="3491"/>
        <item h="1" x="3255"/>
        <item h="1" x="519"/>
        <item h="1" x="2593"/>
        <item h="1" x="2219"/>
        <item h="1" x="835"/>
        <item h="1" x="3943"/>
        <item h="1" x="1918"/>
        <item h="1" x="699"/>
        <item h="1" x="3310"/>
        <item h="1" x="1774"/>
        <item h="1" x="58"/>
        <item h="1" x="1267"/>
        <item h="1" x="1249"/>
        <item h="1" x="1415"/>
        <item h="1" x="3409"/>
        <item h="1" x="3196"/>
        <item h="1" x="2504"/>
        <item h="1" x="3481"/>
        <item h="1" x="787"/>
        <item h="1" x="3017"/>
        <item h="1" x="1412"/>
        <item h="1" x="2703"/>
        <item h="1" x="4184"/>
        <item h="1" x="847"/>
        <item h="1" x="2390"/>
        <item h="1" x="395"/>
        <item h="1" x="1881"/>
        <item h="1" x="4109"/>
        <item h="1" x="3634"/>
        <item h="1" x="2410"/>
        <item h="1" x="1552"/>
        <item h="1" x="1740"/>
        <item h="1" x="2533"/>
        <item h="1" x="996"/>
        <item h="1" x="2789"/>
        <item h="1" x="1386"/>
        <item h="1" x="504"/>
        <item h="1" x="3267"/>
        <item h="1" x="1988"/>
        <item h="1" x="3250"/>
        <item h="1" x="873"/>
        <item h="1" x="648"/>
        <item h="1" x="1495"/>
        <item h="1" x="1478"/>
        <item h="1" x="579"/>
        <item h="1" x="3910"/>
        <item h="1" x="89"/>
        <item h="1" x="1014"/>
        <item h="1" x="2923"/>
        <item h="1" x="660"/>
        <item h="1" x="2304"/>
        <item h="1" x="309"/>
        <item h="1" x="76"/>
        <item h="1" x="2468"/>
        <item h="1" x="414"/>
        <item h="1" x="2028"/>
        <item h="1" x="1196"/>
        <item h="1" x="2722"/>
        <item h="1" x="2064"/>
        <item h="1" x="1364"/>
        <item h="1" x="2055"/>
        <item h="1" x="896"/>
        <item h="1" x="2986"/>
        <item h="1" x="315"/>
        <item h="1" x="2059"/>
        <item h="1" x="1153"/>
        <item h="1" x="2502"/>
        <item h="1" x="1082"/>
        <item h="1" x="891"/>
        <item h="1" x="3331"/>
        <item h="1" x="1053"/>
        <item h="1" x="2992"/>
        <item h="1" x="2618"/>
        <item h="1" x="2841"/>
        <item h="1" x="1866"/>
        <item h="1" x="4136"/>
        <item h="1" x="3838"/>
        <item h="1" x="878"/>
        <item h="1" x="4208"/>
        <item h="1" x="3654"/>
        <item h="1" x="4062"/>
        <item h="1" x="4207"/>
        <item h="1" x="3916"/>
        <item h="1" x="2873"/>
        <item h="1" x="2874"/>
        <item h="1" x="2584"/>
        <item h="1" x="4125"/>
        <item h="1" x="3815"/>
        <item h="1" x="3708"/>
        <item h="1" x="2964"/>
        <item h="1" x="1103"/>
        <item h="1" x="179"/>
        <item h="1" x="400"/>
        <item h="1" x="882"/>
        <item h="1" x="3662"/>
        <item h="1" x="4218"/>
        <item h="1" x="3478"/>
        <item h="1" x="726"/>
        <item h="1" x="3855"/>
        <item h="1" x="647"/>
        <item h="1" x="1888"/>
        <item h="1" x="573"/>
        <item h="1" x="255"/>
        <item h="1" x="4236"/>
        <item h="1" x="3778"/>
        <item h="1" x="1691"/>
        <item h="1" x="2524"/>
        <item h="1" x="739"/>
        <item h="1" x="3171"/>
        <item h="1" x="2672"/>
        <item h="1" x="1599"/>
        <item h="1" x="759"/>
        <item h="1" x="1168"/>
        <item h="1" x="182"/>
        <item h="1" x="2486"/>
        <item h="1" x="156"/>
        <item h="1" x="3979"/>
        <item h="1" x="1616"/>
        <item h="1" x="3896"/>
        <item h="1" x="13"/>
        <item h="1" x="2435"/>
        <item h="1" x="1707"/>
        <item h="1" x="3137"/>
        <item h="1" x="2311"/>
        <item h="1" x="994"/>
        <item h="1" x="4127"/>
        <item h="1" x="4131"/>
        <item h="1" x="2707"/>
        <item h="1" x="2214"/>
        <item h="1" x="3894"/>
        <item h="1" x="1387"/>
        <item h="1" x="3923"/>
        <item h="1" x="3643"/>
        <item h="1" x="2268"/>
        <item h="1" x="1266"/>
        <item h="1" x="2905"/>
        <item h="1" x="2622"/>
        <item h="1" x="717"/>
        <item h="1" x="2677"/>
        <item h="1" x="2172"/>
        <item h="1" x="1695"/>
        <item h="1" x="2251"/>
        <item h="1" x="4144"/>
        <item h="1" x="215"/>
        <item h="1" x="790"/>
        <item h="1" x="3600"/>
        <item h="1" x="1346"/>
        <item h="1" x="2113"/>
        <item h="1" x="78"/>
        <item h="1" x="4046"/>
        <item h="1" x="1892"/>
        <item h="1" x="860"/>
        <item h="1" x="3284"/>
        <item h="1" x="165"/>
        <item h="1" x="4243"/>
        <item h="1" x="848"/>
        <item h="1" x="2143"/>
        <item h="1" x="3571"/>
        <item h="1" x="1711"/>
        <item h="1" x="1696"/>
        <item h="1" x="2503"/>
        <item h="1" x="4049"/>
        <item h="1" x="4056"/>
        <item h="1" x="1427"/>
        <item h="1" x="1432"/>
        <item h="1" x="1485"/>
        <item h="1" x="2689"/>
        <item h="1" x="1167"/>
        <item h="1" x="3988"/>
        <item h="1" x="2666"/>
        <item h="1" x="837"/>
        <item h="1" x="1521"/>
        <item h="1" x="1503"/>
        <item h="1" x="1946"/>
        <item h="1" x="1754"/>
        <item h="1" x="2402"/>
        <item h="1" x="3756"/>
        <item h="1" x="335"/>
        <item h="1" x="3266"/>
        <item h="1" x="3670"/>
        <item h="1" x="3429"/>
        <item h="1" x="2971"/>
        <item h="1" x="3975"/>
        <item h="1" x="3901"/>
        <item h="1" x="4013"/>
        <item h="1" x="3566"/>
        <item h="1" x="458"/>
        <item h="1" x="2273"/>
        <item h="1" x="1666"/>
        <item h="1" x="2684"/>
        <item h="1" x="1794"/>
        <item h="1" x="2110"/>
        <item h="1" x="1958"/>
        <item h="1" x="3065"/>
        <item h="1" x="134"/>
        <item h="1" x="2553"/>
        <item h="1" x="3316"/>
        <item h="1" x="3333"/>
        <item h="1" x="1110"/>
        <item h="1" x="1065"/>
        <item h="1" x="3128"/>
        <item h="1" x="1886"/>
        <item h="1" x="1944"/>
        <item h="1" x="2155"/>
        <item h="1" x="4035"/>
        <item h="1" x="457"/>
        <item h="1" x="1"/>
        <item h="1" x="1136"/>
        <item h="1" x="1055"/>
        <item h="1" x="1066"/>
        <item h="1" x="902"/>
        <item h="1" x="2057"/>
        <item h="1" x="988"/>
        <item h="1" x="1720"/>
        <item h="1" x="3168"/>
        <item h="1" x="3630"/>
        <item h="1" x="1457"/>
        <item h="1" x="3461"/>
        <item x="1925"/>
        <item h="1" x="440"/>
        <item h="1" x="969"/>
        <item h="1" x="2054"/>
        <item h="1" x="339"/>
        <item h="1" x="668"/>
        <item h="1" x="879"/>
        <item h="1" x="4195"/>
        <item h="1" x="2140"/>
        <item h="1" x="3088"/>
        <item h="1" x="2616"/>
        <item h="1" x="1759"/>
        <item h="1" x="768"/>
        <item h="1" x="1659"/>
        <item h="1" x="197"/>
        <item h="1" x="1149"/>
        <item h="1" x="1150"/>
        <item h="1" x="303"/>
        <item h="1" x="978"/>
        <item h="1" x="430"/>
        <item h="1" x="3687"/>
        <item h="1" x="4011"/>
        <item h="1" x="3624"/>
        <item h="1" x="737"/>
        <item h="1" x="4230"/>
        <item h="1" x="4032"/>
        <item h="1" x="1894"/>
        <item h="1" x="3722"/>
        <item h="1" x="494"/>
        <item h="1" x="226"/>
        <item h="1" x="3737"/>
        <item h="1" x="3702"/>
        <item h="1" x="1062"/>
        <item h="1" x="1751"/>
        <item h="1" x="1831"/>
        <item h="1" x="2463"/>
        <item h="1" x="2461"/>
        <item h="1" x="1158"/>
        <item h="1" x="2604"/>
        <item h="1" x="2691"/>
        <item h="1" x="1182"/>
        <item h="1" x="2540"/>
        <item h="1" x="2227"/>
        <item h="1" x="2702"/>
        <item h="1" x="2371"/>
        <item h="1" x="1472"/>
        <item h="1" x="3197"/>
        <item h="1" x="1565"/>
        <item h="1" x="1561"/>
        <item h="1" x="3881"/>
        <item h="1" x="2765"/>
        <item h="1" x="4014"/>
        <item h="1" x="1102"/>
        <item h="1" x="2794"/>
        <item h="1" x="300"/>
        <item h="1" x="1433"/>
        <item h="1" x="1684"/>
        <item h="1" x="1716"/>
        <item h="1" x="1741"/>
        <item h="1" x="1394"/>
        <item h="1" x="3951"/>
        <item h="1" x="884"/>
        <item h="1" x="4016"/>
        <item h="1" x="2085"/>
        <item h="1" x="1425"/>
        <item h="1" x="1679"/>
        <item h="1" x="1609"/>
        <item x="637"/>
        <item h="1" x="1761"/>
        <item h="1" x="2368"/>
        <item h="1" x="3833"/>
        <item h="1" x="3147"/>
        <item h="1" x="3548"/>
        <item h="1" x="3734"/>
        <item h="1" x="1549"/>
        <item h="1" x="2623"/>
        <item h="1" x="4216"/>
        <item h="1" x="1022"/>
        <item h="1" x="144"/>
        <item h="1" x="487"/>
        <item h="1" x="854"/>
        <item h="1" x="1747"/>
        <item h="1" x="850"/>
        <item h="1" x="2174"/>
        <item h="1" x="3227"/>
        <item h="1" x="4082"/>
        <item h="1" x="957"/>
        <item h="1" x="422"/>
        <item h="1" x="3798"/>
        <item h="1" x="278"/>
        <item h="1" x="3553"/>
        <item h="1" x="617"/>
        <item h="1" x="1398"/>
        <item h="1" x="2418"/>
        <item h="1" x="2432"/>
        <item h="1" x="2197"/>
        <item h="1" x="3728"/>
        <item h="1" x="1177"/>
        <item h="1" x="1071"/>
        <item h="1" x="143"/>
        <item h="1" x="4178"/>
        <item h="1" x="2840"/>
        <item h="1" x="2816"/>
        <item h="1" x="1097"/>
        <item h="1" x="2673"/>
        <item h="1" x="3524"/>
        <item h="1" x="1132"/>
        <item h="1" x="1145"/>
        <item h="1" x="3000"/>
        <item h="1" x="1405"/>
        <item h="1" x="2945"/>
        <item h="1" x="1377"/>
        <item h="1" x="895"/>
        <item h="1" x="955"/>
        <item h="1" x="2869"/>
        <item h="1" x="666"/>
        <item h="1" x="813"/>
        <item h="1" x="42"/>
        <item h="1" x="3476"/>
        <item h="1" x="3373"/>
        <item h="1" x="1256"/>
        <item h="1" x="2209"/>
        <item h="1" x="3121"/>
        <item h="1" x="3118"/>
        <item h="1" x="784"/>
        <item h="1" x="743"/>
        <item h="1" x="4000"/>
        <item h="1" x="1767"/>
        <item h="1" x="4070"/>
        <item h="1" x="1807"/>
        <item h="1" x="11"/>
        <item h="1" x="3934"/>
        <item h="1" x="1641"/>
        <item h="1" x="698"/>
        <item h="1" x="2297"/>
        <item h="1" x="3372"/>
        <item h="1" x="1045"/>
        <item h="1" x="3703"/>
        <item h="1" x="1035"/>
        <item h="1" x="2865"/>
        <item h="1" x="4040"/>
        <item h="1" x="3199"/>
        <item h="1" x="782"/>
        <item h="1" x="833"/>
        <item h="1" x="3083"/>
        <item h="1" x="3085"/>
        <item h="1" x="3668"/>
        <item h="1" x="357"/>
        <item h="1" x="333"/>
        <item h="1" x="2470"/>
        <item h="1" x="1546"/>
        <item h="1" x="2290"/>
        <item h="1" x="3821"/>
        <item h="1" x="2427"/>
        <item h="1" x="552"/>
        <item h="1" x="4138"/>
        <item h="1" x="4002"/>
        <item h="1" x="3789"/>
        <item h="1" x="2465"/>
        <item h="1" x="2614"/>
        <item h="1" x="2006"/>
        <item h="1" x="2744"/>
        <item h="1" x="3822"/>
        <item h="1" x="3410"/>
        <item h="1" x="3368"/>
        <item h="1" x="3242"/>
        <item h="1" x="3480"/>
        <item h="1" x="3803"/>
        <item h="1" x="383"/>
        <item h="1" x="1846"/>
        <item h="1" x="1895"/>
        <item h="1" x="1948"/>
        <item h="1" x="3610"/>
        <item h="1" x="425"/>
        <item h="1" x="389"/>
        <item h="1" x="1468"/>
        <item h="1" x="1459"/>
        <item h="1" x="3646"/>
        <item h="1" x="812"/>
        <item h="1" x="4247"/>
        <item h="1" x="373"/>
        <item h="1" x="2373"/>
        <item h="1" x="1575"/>
        <item h="1" x="2115"/>
        <item h="1" x="3937"/>
        <item h="1" x="2130"/>
        <item h="1" x="2124"/>
        <item h="1" x="513"/>
        <item h="1" x="2756"/>
        <item h="1" x="3637"/>
        <item h="1" x="1997"/>
        <item h="1" x="3594"/>
        <item h="1" x="4055"/>
        <item h="1" x="2419"/>
        <item h="1" x="3103"/>
        <item h="1" x="1221"/>
        <item h="1" x="1393"/>
        <item h="1" x="4163"/>
        <item h="1" x="2137"/>
        <item h="1" x="2136"/>
        <item h="1" x="2983"/>
        <item h="1" x="88"/>
        <item h="1" x="3705"/>
        <item h="1" x="3779"/>
        <item h="1" x="3840"/>
        <item h="1" x="1487"/>
        <item h="1" x="3609"/>
        <item h="1" x="3347"/>
        <item h="1" x="2602"/>
        <item h="1" x="1539"/>
        <item h="1" x="3425"/>
        <item h="1" x="1351"/>
        <item h="1" x="3299"/>
        <item h="1" x="947"/>
        <item h="1" x="3592"/>
        <item h="1" x="683"/>
        <item h="1" x="314"/>
        <item h="1" x="3056"/>
        <item h="1" x="2885"/>
        <item h="1" x="2079"/>
        <item h="1" x="3699"/>
        <item h="1" x="3869"/>
        <item h="1" x="1670"/>
        <item h="1" x="1726"/>
        <item h="1" x="1697"/>
        <item h="1" x="2798"/>
        <item x="1486"/>
        <item h="1" x="3661"/>
        <item h="1" x="1556"/>
        <item h="1" x="632"/>
        <item h="1" x="2932"/>
        <item h="1" x="1375"/>
        <item h="1" x="2286"/>
        <item h="1" x="1876"/>
        <item h="1" x="3220"/>
        <item h="1" x="1567"/>
        <item h="1" x="2196"/>
        <item h="1" x="3651"/>
        <item h="1" x="3569"/>
        <item h="1" x="3567"/>
        <item h="1" x="2639"/>
        <item h="1" x="3489"/>
        <item h="1" x="545"/>
        <item h="1" x="4213"/>
        <item h="1" x="1621"/>
        <item h="1" x="2413"/>
        <item h="1" x="2258"/>
        <item h="1" x="2457"/>
        <item h="1" x="2578"/>
        <item h="1" x="2190"/>
        <item h="1" x="2203"/>
        <item h="1" x="2254"/>
        <item h="1" x="601"/>
        <item h="1" x="2438"/>
        <item h="1" x="3527"/>
        <item h="1" x="4206"/>
        <item h="1" x="3151"/>
        <item h="1" x="2015"/>
        <item h="1" x="3606"/>
        <item h="1" x="4149"/>
        <item h="1" x="2314"/>
        <item h="1" x="839"/>
        <item h="1" x="2926"/>
        <item h="1" x="2414"/>
        <item h="1" x="763"/>
        <item h="1" x="113"/>
        <item h="1" x="1494"/>
        <item h="1" x="2846"/>
        <item h="1" x="3861"/>
        <item h="1" x="3892"/>
        <item h="1" x="3659"/>
        <item h="1" x="1555"/>
        <item h="1" x="846"/>
        <item h="1" x="1500"/>
        <item h="1" x="2859"/>
        <item h="1" x="1147"/>
        <item h="1" x="2835"/>
        <item h="1" x="3508"/>
        <item h="1" x="2876"/>
        <item h="1" x="2872"/>
        <item h="1" x="2979"/>
        <item h="1" x="4233"/>
        <item h="1" x="1580"/>
        <item h="1" x="3729"/>
        <item h="1" x="1643"/>
        <item h="1" x="2951"/>
        <item h="1" x="2194"/>
        <item h="1" x="805"/>
        <item h="1" x="497"/>
        <item h="1" x="824"/>
        <item h="1" x="3142"/>
        <item h="1" x="1248"/>
        <item x="4128"/>
        <item x="3001"/>
        <item h="1" x="567"/>
        <item h="1" x="783"/>
        <item h="1" x="1830"/>
        <item h="1" x="3258"/>
        <item h="1" x="3170"/>
        <item h="1" x="4005"/>
        <item h="1" x="2758"/>
        <item h="1" x="4179"/>
        <item h="1" x="3583"/>
        <item h="1" x="1020"/>
        <item h="1" x="4129"/>
        <item h="1" x="2589"/>
        <item h="1" x="1916"/>
        <item h="1" x="391"/>
        <item h="1" x="1622"/>
        <item h="1" x="2709"/>
        <item h="1" x="223"/>
        <item h="1" x="2500"/>
        <item h="1" x="172"/>
        <item h="1" x="738"/>
        <item x="94"/>
        <item x="2532"/>
        <item x="2184"/>
        <item x="3302"/>
        <item x="1012"/>
        <item x="3828"/>
        <item x="2266"/>
        <item x="37"/>
        <item h="1" x="2811"/>
        <item h="1" x="2723"/>
        <item x="654"/>
        <item h="1" x="1957"/>
        <item h="1" x="2391"/>
        <item h="1" x="2896"/>
        <item h="1" x="2267"/>
        <item h="1" x="3517"/>
        <item h="1" x="3590"/>
        <item h="1" x="924"/>
        <item h="1" x="4024"/>
        <item h="1" x="2439"/>
        <item h="1" x="2436"/>
        <item h="1" x="2536"/>
        <item h="1" x="1224"/>
        <item h="1" x="2630"/>
        <item h="1" x="3272"/>
        <item h="1" x="3882"/>
        <item h="1" x="2505"/>
        <item h="1" x="960"/>
        <item h="1" x="2062"/>
        <item h="1" x="1656"/>
        <item h="1" x="3029"/>
        <item h="1" x="2960"/>
        <item h="1" x="2965"/>
        <item h="1" x="1372"/>
        <item h="1" x="1357"/>
        <item h="1" x="543"/>
        <item h="1" x="2888"/>
        <item h="1" x="2961"/>
        <item h="1" x="2887"/>
        <item h="1" x="3674"/>
        <item h="1" x="2347"/>
        <item h="1" x="516"/>
        <item h="1" x="1959"/>
        <item h="1" x="1662"/>
        <item h="1" x="1963"/>
        <item h="1" x="91"/>
        <item h="1" x="1872"/>
        <item h="1" x="1663"/>
        <item h="1" x="2328"/>
        <item h="1" x="1920"/>
        <item h="1" x="2301"/>
        <item h="1" x="2242"/>
        <item h="1" x="2195"/>
        <item h="1" x="2437"/>
        <item h="1" x="1518"/>
        <item h="1" x="2104"/>
        <item h="1" x="1653"/>
        <item h="1" x="485"/>
        <item h="1" x="437"/>
        <item h="1" x="493"/>
        <item h="1" x="1654"/>
        <item h="1" x="3784"/>
        <item h="1" x="3309"/>
        <item h="1" x="1857"/>
        <item h="1" x="672"/>
        <item h="1" x="3817"/>
        <item h="1" x="2640"/>
        <item h="1" x="641"/>
        <item h="1" x="589"/>
        <item h="1" x="1355"/>
        <item h="1" x="3502"/>
        <item h="1" x="3510"/>
        <item h="1" x="3523"/>
        <item h="1" x="3526"/>
        <item h="1" x="3535"/>
        <item h="1" x="1255"/>
        <item h="1" x="1453"/>
        <item h="1" x="267"/>
        <item h="1" x="3549"/>
        <item h="1" x="3221"/>
        <item h="1" x="1775"/>
        <item h="1" x="2051"/>
        <item h="1" x="3876"/>
        <item h="1" x="284"/>
        <item h="1" x="342"/>
        <item h="1" x="264"/>
        <item h="1" x="273"/>
        <item h="1" x="279"/>
        <item h="1" x="1074"/>
        <item h="1" x="1200"/>
        <item h="1" x="1095"/>
        <item h="1" x="40"/>
        <item h="1" x="4152"/>
        <item h="1" x="1832"/>
        <item h="1" x="2480"/>
        <item h="1" x="3209"/>
        <item h="1" x="2596"/>
        <item h="1" x="2933"/>
        <item h="1" x="2369"/>
        <item h="1" x="1939"/>
        <item h="1" x="764"/>
        <item x="1804"/>
        <item h="1" x="2588"/>
        <item h="1" x="3420"/>
        <item h="1" x="3511"/>
        <item h="1" x="4085"/>
        <item h="1" x="685"/>
        <item h="1" x="3561"/>
        <item h="1" x="2013"/>
        <item h="1" x="3539"/>
        <item h="1" x="966"/>
        <item h="1" x="2726"/>
        <item h="1" x="762"/>
        <item h="1" x="612"/>
        <item h="1" x="3238"/>
        <item h="1" x="3607"/>
        <item h="1" x="3957"/>
        <item h="1" x="252"/>
        <item h="1" x="1309"/>
        <item h="1" x="2641"/>
        <item h="1" x="1327"/>
        <item h="1" x="2537"/>
        <item h="1" x="2881"/>
        <item h="1" x="2253"/>
        <item h="1" x="857"/>
        <item h="1" x="1620"/>
        <item h="1" x="2661"/>
        <item h="1" x="949"/>
        <item h="1" x="3433"/>
        <item h="1" x="2921"/>
        <item h="1" x="317"/>
        <item h="1" x="3131"/>
        <item h="1" x="1690"/>
        <item h="1" x="1091"/>
        <item h="1" x="340"/>
        <item h="1" x="240"/>
        <item h="1" x="326"/>
        <item h="1" x="2023"/>
        <item h="1" x="1598"/>
        <item x="1579"/>
        <item h="1" x="3783"/>
        <item h="1" x="1608"/>
        <item h="1" x="441"/>
        <item h="1" x="1315"/>
        <item h="1" x="3601"/>
        <item h="1" x="310"/>
        <item h="1" x="4066"/>
        <item h="1" x="1272"/>
        <item h="1" x="243"/>
        <item h="1" x="2539"/>
        <item h="1" x="2024"/>
        <item h="1" x="301"/>
        <item h="1" x="3291"/>
        <item h="1" x="1623"/>
        <item h="1" x="139"/>
        <item h="1" x="692"/>
        <item h="1" x="556"/>
        <item h="1" x="1821"/>
        <item h="1" x="1491"/>
        <item h="1" x="86"/>
        <item h="1" x="3593"/>
        <item h="1" x="3854"/>
        <item h="1" x="3930"/>
        <item h="1" x="3152"/>
        <item h="1" x="3878"/>
        <item h="1" x="1436"/>
        <item h="1" x="191"/>
        <item h="1" x="744"/>
        <item h="1" x="831"/>
        <item h="1" x="194"/>
        <item h="1" x="2987"/>
        <item h="1" x="3157"/>
        <item h="1" x="1927"/>
        <item h="1" x="2997"/>
        <item h="1" x="2984"/>
        <item h="1" x="2081"/>
        <item h="1" x="258"/>
        <item h="1" x="1603"/>
        <item h="1" x="626"/>
        <item h="1" x="319"/>
        <item h="1" x="2855"/>
        <item h="1" x="1566"/>
        <item h="1" x="2495"/>
        <item h="1" x="1473"/>
        <item h="1" x="3091"/>
        <item h="1" x="633"/>
        <item h="1" x="709"/>
        <item h="1" x="2084"/>
        <item h="1" x="3902"/>
        <item h="1" x="3586"/>
        <item h="1" x="620"/>
        <item h="1" x="3989"/>
        <item h="1" x="4009"/>
        <item h="1" x="1194"/>
        <item h="1" x="2245"/>
        <item h="1" x="2777"/>
        <item h="1" x="1261"/>
        <item h="1" x="2783"/>
        <item h="1" x="917"/>
        <item h="1" x="2547"/>
        <item h="1" x="2912"/>
        <item h="1" x="1298"/>
        <item h="1" x="3682"/>
        <item h="1" x="3146"/>
        <item h="1" x="2762"/>
        <item h="1" x="2768"/>
        <item h="1" x="1605"/>
        <item h="1" x="3127"/>
        <item h="1" x="2063"/>
        <item h="1" x="3194"/>
        <item h="1" x="1864"/>
        <item h="1" x="3411"/>
        <item h="1" x="2239"/>
        <item h="1" x="686"/>
        <item h="1" x="1834"/>
        <item h="1" x="3671"/>
        <item h="1" x="3672"/>
        <item h="1" x="1316"/>
        <item h="1" x="906"/>
        <item h="1" x="2834"/>
        <item h="1" x="982"/>
        <item h="1" x="2374"/>
        <item h="1" x="1269"/>
        <item h="1" x="3718"/>
        <item h="1" x="2847"/>
        <item h="1" x="2474"/>
        <item h="1" x="704"/>
        <item h="1" x="1735"/>
        <item h="1" x="1681"/>
        <item h="1" x="3340"/>
        <item h="1" x="708"/>
        <item h="1" x="1915"/>
        <item h="1" x="727"/>
        <item h="1" x="624"/>
        <item h="1" x="1692"/>
        <item h="1" x="3175"/>
        <item h="1" x="1139"/>
        <item h="1" x="2112"/>
        <item h="1" x="2199"/>
        <item h="1" x="4169"/>
        <item h="1" x="1358"/>
        <item h="1" x="2725"/>
        <item h="1" x="2658"/>
        <item h="1" x="2664"/>
        <item h="1" x="3183"/>
        <item h="1" x="2803"/>
        <item h="1" x="4096"/>
        <item h="1" x="4101"/>
        <item h="1" x="1172"/>
        <item h="1" x="2011"/>
        <item h="1" x="2018"/>
        <item h="1" x="1822"/>
        <item h="1" x="96"/>
        <item h="1" x="459"/>
        <item h="1" x="3113"/>
        <item h="1" x="443"/>
        <item h="1" x="35"/>
        <item h="1" x="305"/>
        <item h="1" x="297"/>
        <item h="1" x="1586"/>
        <item h="1" x="1245"/>
        <item h="1" x="1593"/>
        <item h="1" x="3317"/>
        <item h="1" x="3313"/>
        <item h="1" x="307"/>
        <item h="1" x="3110"/>
        <item h="1" x="2096"/>
        <item h="1" x="2109"/>
        <item h="1" x="3212"/>
        <item h="1" x="477"/>
        <item h="1" x="829"/>
        <item h="1" x="1305"/>
        <item h="1" x="1404"/>
        <item h="1" x="793"/>
        <item h="1" x="2671"/>
        <item h="1" x="3469"/>
        <item h="1" x="3053"/>
        <item h="1" x="444"/>
        <item h="1" x="396"/>
        <item h="1" x="370"/>
        <item h="1" x="2375"/>
        <item h="1" x="3623"/>
        <item h="1" x="4021"/>
        <item h="1" x="1124"/>
        <item h="1" x="4204"/>
        <item h="1" x="4121"/>
        <item h="1" x="3096"/>
        <item h="1" x="1063"/>
        <item h="1" x="1015"/>
        <item h="1" x="3035"/>
        <item h="1" x="2715"/>
        <item h="1" x="2647"/>
        <item h="1" x="2052"/>
        <item h="1" x="2249"/>
        <item h="1" x="2397"/>
        <item h="1" x="433"/>
        <item h="1" x="868"/>
        <item h="1" x="254"/>
        <item h="1" x="3686"/>
        <item h="1" x="721"/>
        <item h="1" x="122"/>
        <item h="1" x="2772"/>
        <item h="1" x="1234"/>
        <item h="1" x="2428"/>
        <item h="1" x="332"/>
        <item h="1" x="3996"/>
        <item h="1" x="3439"/>
        <item h="1" x="2263"/>
        <item h="1" x="232"/>
        <item h="1" x="2101"/>
        <item h="1" x="1134"/>
        <item h="1" x="1601"/>
        <item h="1" x="754"/>
        <item h="1" x="2636"/>
        <item h="1" x="4224"/>
        <item h="1" x="3578"/>
        <item h="1" x="3994"/>
        <item h="1" x="2045"/>
        <item h="1" x="3036"/>
        <item h="1" x="248"/>
        <item h="1" x="4006"/>
        <item h="1" x="2095"/>
        <item h="1" x="842"/>
        <item h="1" x="1497"/>
        <item h="1" x="3529"/>
        <item h="1" x="961"/>
        <item h="1" x="3554"/>
        <item h="1" x="1967"/>
        <item h="1" x="1202"/>
        <item h="1" x="1259"/>
        <item h="1" x="3187"/>
        <item h="1" x="3129"/>
        <item h="1" x="1107"/>
        <item h="1" x="2870"/>
        <item h="1" x="3816"/>
        <item h="1" x="3287"/>
        <item h="1" x="3945"/>
        <item h="1" x="3156"/>
        <item h="1" x="2477"/>
        <item h="1" x="3918"/>
        <item h="1" x="1081"/>
        <item h="1" x="1126"/>
        <item h="1" x="1121"/>
        <item h="1" x="3763"/>
        <item h="1" x="2335"/>
        <item h="1" x="3742"/>
        <item h="1" x="2392"/>
        <item h="1" x="1088"/>
        <item h="1" x="2339"/>
        <item h="1" x="952"/>
        <item h="1" x="713"/>
        <item h="1" x="18"/>
        <item h="1" x="3724"/>
        <item h="1" x="3418"/>
        <item h="1" x="4202"/>
        <item h="1" x="3352"/>
        <item x="1652"/>
        <item h="1" x="676"/>
        <item h="1" x="351"/>
        <item h="1" x="488"/>
        <item h="1" x="554"/>
        <item h="1" x="3924"/>
        <item h="1" x="260"/>
        <item h="1" x="4217"/>
        <item h="1" x="338"/>
        <item h="1" x="2646"/>
        <item h="1" x="3245"/>
        <item h="1" x="1513"/>
        <item h="1" x="2144"/>
        <item h="1" x="145"/>
        <item h="1" x="3399"/>
        <item h="1" x="386"/>
        <item h="1" x="1439"/>
        <item h="1" x="426"/>
        <item h="1" x="1961"/>
        <item h="1" x="3497"/>
        <item h="1" x="3990"/>
        <item h="1" x="4212"/>
        <item h="1" x="3746"/>
        <item h="1" x="1945"/>
        <item h="1" x="432"/>
        <item h="1" x="445"/>
        <item h="1" x="3965"/>
        <item h="1" x="3087"/>
        <item h="1" x="406"/>
        <item h="1" x="1859"/>
        <item h="1" x="1933"/>
        <item h="1" x="1990"/>
        <item h="1" x="1490"/>
        <item h="1" x="2255"/>
        <item h="1" x="1650"/>
        <item h="1" x="3678"/>
        <item h="1" x="3216"/>
        <item h="1" x="1208"/>
        <item h="1" x="2755"/>
        <item h="1" x="186"/>
        <item h="1" x="1860"/>
        <item h="1" x="3932"/>
        <item h="1" x="28"/>
        <item h="1" x="3949"/>
        <item h="1" x="4141"/>
        <item h="1" x="4142"/>
        <item h="1" x="4146"/>
        <item h="1" x="862"/>
        <item h="1" x="2133"/>
        <item h="1" x="838"/>
        <item h="1" x="1078"/>
        <item h="1" x="635"/>
        <item h="1" x="541"/>
        <item h="1" x="4007"/>
        <item h="1" x="2321"/>
        <item h="1" x="492"/>
        <item h="1" x="1084"/>
        <item h="1" x="2303"/>
        <item h="1" x="1660"/>
        <item h="1" x="3348"/>
        <item h="1" x="7"/>
        <item h="1" x="2173"/>
        <item h="1" x="3366"/>
        <item h="1" x="3850"/>
        <item h="1" x="3788"/>
        <item h="1" x="897"/>
        <item h="1" x="1250"/>
        <item h="1" x="678"/>
        <item h="1" x="2967"/>
        <item h="1" x="4172"/>
        <item h="1" x="2856"/>
        <item h="1" x="3006"/>
        <item h="1" x="4192"/>
        <item h="1" x="2087"/>
        <item h="1" x="4180"/>
        <item h="1" x="4122"/>
        <item h="1" x="3845"/>
        <item h="1" x="38"/>
        <item h="1" x="2948"/>
        <item h="1" x="1674"/>
        <item h="1" x="549"/>
        <item h="1" x="3796"/>
        <item h="1" x="3164"/>
        <item h="1" x="533"/>
        <item h="1" x="1429"/>
        <item h="1" x="3106"/>
        <item h="1" x="2810"/>
        <item h="1" x="3457"/>
        <item h="1" x="3515"/>
        <item h="1" x="1723"/>
        <item h="1" x="2831"/>
        <item h="1" x="3374"/>
        <item h="1" x="399"/>
        <item h="1" x="746"/>
        <item h="1" x="3338"/>
        <item h="1" x="789"/>
        <item h="1" x="2228"/>
        <item h="1" x="2557"/>
        <item h="1" x="521"/>
        <item h="1" x="3002"/>
        <item h="1" x="1564"/>
        <item h="1" x="563"/>
        <item h="1" x="1817"/>
        <item h="1" x="3837"/>
        <item h="1" x="572"/>
        <item h="1" x="2922"/>
        <item h="1" x="3479"/>
        <item h="1" x="1498"/>
        <item h="1" x="1520"/>
        <item h="1" x="1533"/>
        <item h="1" x="2791"/>
        <item h="1" x="2969"/>
        <item h="1" x="2817"/>
        <item h="1" x="1909"/>
        <item h="1" x="4065"/>
        <item h="1" x="1360"/>
        <item h="1" x="1268"/>
        <item h="1" x="293"/>
        <item h="1" x="1307"/>
        <item h="1" x="1193"/>
        <item h="1" x="2044"/>
        <item h="1" x="2387"/>
        <item h="1" x="1318"/>
        <item h="1" x="3045"/>
        <item h="1" x="3233"/>
        <item h="1" x="2579"/>
        <item h="1" x="95"/>
        <item h="1" x="530"/>
        <item h="1" x="827"/>
        <item h="1" x="3025"/>
        <item h="1" x="2818"/>
        <item h="1" x="933"/>
        <item h="1" x="542"/>
        <item h="1" x="544"/>
        <item h="1" x="1612"/>
        <item h="1" x="3447"/>
        <item h="1" x="1039"/>
        <item h="1" x="1737"/>
        <item h="1" x="1783"/>
        <item h="1" x="2306"/>
        <item h="1" x="1591"/>
        <item h="1" x="2012"/>
        <item h="1" x="2022"/>
        <item h="1" x="347"/>
        <item h="1" x="1762"/>
        <item h="1" x="2108"/>
        <item x="109"/>
        <item h="1" x="929"/>
        <item h="1" x="3733"/>
        <item h="1" x="3912"/>
        <item h="1" x="3200"/>
        <item h="1" x="2822"/>
        <item h="1" x="946"/>
        <item h="1" x="1450"/>
        <item h="1" x="3214"/>
        <item h="1" x="2769"/>
        <item h="1" x="3552"/>
        <item h="1" x="1937"/>
        <item h="1" x="2180"/>
        <item x="2252"/>
        <item h="1" x="2748"/>
        <item h="1" x="774"/>
        <item h="1" x="4232"/>
        <item h="1" x="1181"/>
        <item h="1" x="2580"/>
        <item h="1" x="3486"/>
        <item h="1" x="3534"/>
        <item h="1" x="3562"/>
        <item h="1" x="3504"/>
        <item h="1" x="3604"/>
        <item h="1" x="4173"/>
        <item h="1" x="2600"/>
        <item h="1" x="2424"/>
        <item h="1" x="2185"/>
        <item h="1" x="3190"/>
        <item h="1" x="1044"/>
        <item h="1" x="3166"/>
        <item h="1" x="1528"/>
        <item h="1" x="1037"/>
        <item h="1" x="3329"/>
        <item h="1" x="1814"/>
        <item h="1" x="1624"/>
        <item h="1" x="3893"/>
        <item h="1" x="4211"/>
        <item h="1" x="2092"/>
        <item h="1" x="2491"/>
        <item h="1" x="3473"/>
        <item h="1" x="2388"/>
        <item h="1" x="170"/>
        <item h="1" x="1376"/>
        <item h="1" x="3774"/>
        <item h="1" x="2192"/>
        <item h="1" x="2366"/>
        <item h="1" x="2484"/>
        <item h="1" x="3772"/>
        <item h="1" x="655"/>
        <item h="1" x="4103"/>
        <item h="1" x="1422"/>
        <item h="1" x="3192"/>
        <item h="1" x="2117"/>
        <item h="1" x="913"/>
        <item h="1" x="4159"/>
        <item h="1" x="712"/>
        <item h="1" x="4222"/>
        <item h="1" x="3712"/>
        <item h="1" x="4242"/>
        <item h="1" x="2295"/>
        <item h="1" x="2546"/>
        <item h="1" x="1764"/>
        <item h="1" x="3986"/>
        <item h="1" x="394"/>
        <item h="1" x="2211"/>
        <item h="1" x="644"/>
        <item h="1" x="3179"/>
        <item h="1" x="1836"/>
        <item h="1" x="1527"/>
        <item h="1" x="266"/>
        <item h="1" x="1594"/>
        <item h="1" x="46"/>
        <item h="1" x="2838"/>
        <item h="1" x="1390"/>
        <item h="1" x="1606"/>
        <item h="1" x="3408"/>
        <item h="1" x="2067"/>
        <item h="1" x="621"/>
        <item h="1" x="3160"/>
        <item h="1" x="1033"/>
        <item h="1" x="2701"/>
        <item h="1" x="852"/>
        <item h="1" x="3079"/>
        <item h="1" x="830"/>
        <item h="1" x="2270"/>
        <item h="1" x="3181"/>
        <item h="1" x="2878"/>
        <item h="1" x="2471"/>
        <item h="1" x="2697"/>
        <item h="1" x="2356"/>
        <item h="1" x="2459"/>
        <item h="1" x="101"/>
        <item h="1" x="2929"/>
        <item h="1" x="2653"/>
        <item h="1" x="2317"/>
        <item h="1" x="2450"/>
        <item h="1" x="2592"/>
        <item h="1" x="3971"/>
        <item h="1" x="2608"/>
        <item h="1" x="1585"/>
        <item h="1" x="3577"/>
        <item h="1" x="925"/>
        <item h="1" x="3062"/>
        <item h="1" x="3506"/>
        <item h="1" x="2567"/>
        <item h="1" x="2176"/>
        <item h="1" x="1488"/>
        <item h="1" x="3944"/>
        <item h="1" x="2240"/>
        <item h="1" x="2151"/>
        <item h="1" x="1129"/>
        <item h="1" x="1185"/>
        <item h="1" x="3176"/>
        <item h="1" x="3204"/>
        <item h="1" x="1290"/>
        <item h="1" x="3028"/>
        <item h="1" x="4095"/>
        <item h="1" x="452"/>
        <item h="1" x="2126"/>
        <item h="1" x="1572"/>
        <item h="1" x="799"/>
        <item h="1" x="3049"/>
        <item h="1" x="2206"/>
        <item h="1" x="2985"/>
        <item h="1" x="3092"/>
        <item h="1" x="3991"/>
        <item h="1" x="3888"/>
        <item h="1" x="3862"/>
        <item h="1" x="3695"/>
        <item h="1" x="211"/>
        <item h="1" x="198"/>
        <item h="1" x="1184"/>
        <item h="1" x="2724"/>
        <item h="1" x="1076"/>
        <item h="1" x="2819"/>
        <item h="1" x="393"/>
        <item h="1" x="2205"/>
        <item h="1" x="3428"/>
        <item h="1" x="574"/>
        <item h="1" x="3223"/>
        <item h="1" x="2732"/>
        <item h="1" x="3541"/>
        <item h="1" x="2036"/>
        <item h="1" x="1198"/>
        <item h="1" x="3820"/>
        <item h="1" x="1870"/>
        <item h="1" x="155"/>
        <item h="1" x="152"/>
        <item h="1" x="1484"/>
        <item h="1" x="2182"/>
        <item h="1" x="2895"/>
        <item h="1" x="669"/>
        <item h="1" x="2080"/>
        <item h="1" x="703"/>
        <item h="1" x="1972"/>
        <item h="1" x="4139"/>
        <item h="1" x="560"/>
        <item h="1" x="2358"/>
        <item h="1" x="3743"/>
        <item h="1" x="481"/>
        <item h="1" x="1719"/>
        <item h="1" x="4175"/>
        <item h="1" x="272"/>
        <item h="1" x="3903"/>
        <item h="1" x="1449"/>
        <item h="1" x="1399"/>
        <item h="1" x="1400"/>
        <item h="1" x="3865"/>
        <item h="1" x="3269"/>
        <item h="1" x="112"/>
        <item h="1" x="1980"/>
        <item h="1" x="2248"/>
        <item h="1" x="1099"/>
        <item h="1" x="1100"/>
        <item h="1" x="68"/>
        <item h="1" x="2538"/>
        <item h="1" x="3939"/>
        <item h="1" x="413"/>
        <item h="1" x="578"/>
        <item h="1" x="3081"/>
        <item h="1" x="2515"/>
        <item h="1" x="577"/>
        <item h="1" x="210"/>
        <item h="1" x="1887"/>
        <item h="1" x="1590"/>
        <item h="1" x="1745"/>
        <item h="1" x="3584"/>
        <item h="1" x="3098"/>
        <item h="1" x="3694"/>
        <item h="1" x="479"/>
        <item h="1" x="1532"/>
        <item h="1" x="2525"/>
        <item h="1" x="546"/>
        <item h="1" x="3642"/>
        <item h="1" x="2114"/>
        <item h="1" x="431"/>
        <item h="1" x="3757"/>
        <item h="1" x="3898"/>
        <item h="1" x="1672"/>
        <item h="1" x="71"/>
        <item h="1" x="1511"/>
        <item h="1" x="4194"/>
        <item h="1" x="3631"/>
        <item h="1" x="858"/>
        <item h="1" x="1331"/>
        <item h="1" x="1332"/>
        <item h="1" x="2638"/>
        <item h="1" x="4168"/>
        <item h="1" x="1447"/>
        <item h="1" x="2236"/>
        <item h="1" x="2443"/>
        <item h="1" x="750"/>
        <item h="1" x="751"/>
        <item h="1" x="851"/>
        <item h="1" x="2377"/>
        <item h="1" x="1366"/>
        <item h="1" x="3836"/>
        <item h="1" x="3462"/>
        <item h="1" x="1632"/>
        <item h="1" x="1040"/>
        <item h="1" x="2523"/>
        <item h="1" x="3495"/>
        <item h="1" x="3533"/>
        <item h="1" x="3575"/>
        <item h="1" x="2404"/>
        <item h="1" x="642"/>
        <item h="1" x="2773"/>
        <item h="1" x="1983"/>
        <item h="1" x="3984"/>
        <item h="1" x="844"/>
        <item h="1" x="3488"/>
        <item h="1" x="3983"/>
        <item h="1" x="239"/>
        <item h="1" x="3230"/>
        <item h="1" x="3165"/>
        <item h="1" x="3013"/>
        <item h="1" x="2423"/>
        <item h="1" x="1029"/>
        <item h="1" x="3740"/>
        <item h="1" x="1054"/>
        <item h="1" x="1115"/>
        <item h="1" x="1151"/>
        <item h="1" x="1199"/>
        <item h="1" x="3109"/>
        <item h="1" x="3008"/>
        <item h="1" x="2959"/>
        <item h="1" x="1111"/>
        <item x="4133"/>
        <item h="1" x="2660"/>
        <item h="1" x="1515"/>
        <item h="1" x="1651"/>
        <item h="1" x="687"/>
        <item h="1" x="2742"/>
        <item h="1" x="249"/>
        <item h="1" x="3797"/>
        <item h="1" x="2849"/>
        <item h="1" x="45"/>
        <item h="1" x="2351"/>
        <item h="1" x="1294"/>
        <item h="1" x="2060"/>
        <item h="1" x="2061"/>
        <item h="1" x="4077"/>
        <item h="1" x="1630"/>
        <item h="1" x="3997"/>
        <item h="1" x="3172"/>
        <item h="1" x="4235"/>
        <item h="1" x="1550"/>
        <item h="1" x="2935"/>
        <item h="1" x="3358"/>
        <item h="1" x="403"/>
        <item h="1" x="2038"/>
        <item h="1" x="3301"/>
        <item h="1" x="2642"/>
        <item h="1" x="2966"/>
        <item h="1" x="2903"/>
        <item h="1" x="1418"/>
        <item h="1" x="3831"/>
        <item h="1" x="234"/>
        <item h="1" x="4181"/>
        <item h="1" x="176"/>
        <item h="1" x="3294"/>
        <item h="1" x="1303"/>
        <item h="1" x="3295"/>
        <item h="1" x="1541"/>
        <item h="1" x="419"/>
        <item h="1" x="2416"/>
        <item h="1" x="1408"/>
        <item h="1" x="178"/>
        <item h="1" x="2289"/>
        <item h="1" x="1306"/>
        <item h="1" x="4123"/>
        <item h="1" x="3061"/>
        <item h="1" x="410"/>
        <item h="1" x="4225"/>
        <item h="1" x="3810"/>
        <item h="1" x="3021"/>
        <item h="1" x="2492"/>
        <item h="1" x="2493"/>
        <item h="1" x="1706"/>
        <item h="1" x="1749"/>
        <item h="1" x="1752"/>
        <item h="1" x="3459"/>
        <item h="1" x="3905"/>
        <item h="1" x="1403"/>
        <item h="1" x="1647"/>
        <item h="1" x="2953"/>
        <item h="1" x="2100"/>
        <item h="1" x="3336"/>
        <item h="1" x="880"/>
        <item h="1" x="1291"/>
        <item h="1" x="1304"/>
        <item h="1" x="2355"/>
        <item h="1" x="2778"/>
        <item h="1" x="2781"/>
        <item h="1" x="3063"/>
        <item h="1" x="3202"/>
        <item h="1" x="645"/>
        <item h="1" x="1708"/>
        <item h="1" x="496"/>
        <item h="1" x="2875"/>
        <item h="1" x="6"/>
        <item h="1" x="3201"/>
        <item h="1" x="3465"/>
        <item h="1" x="1141"/>
        <item h="1" x="515"/>
        <item h="1" x="173"/>
        <item h="1" x="1823"/>
        <item h="1" x="31"/>
        <item h="1" x="2464"/>
        <item h="1" x="1038"/>
        <item h="1" x="3808"/>
        <item h="1" x="1155"/>
        <item h="1" x="1019"/>
        <item h="1" x="525"/>
        <item h="1" x="1264"/>
        <item h="1" x="1083"/>
        <item h="1" x="1526"/>
        <item h="1" x="1312"/>
        <item h="1" x="2091"/>
        <item h="1" x="3178"/>
        <item h="1" x="2053"/>
        <item h="1" x="1760"/>
        <item h="1" x="3344"/>
        <item h="1" x="2728"/>
        <item h="1" x="349"/>
        <item h="1" x="3858"/>
        <item h="1" x="3332"/>
        <item h="1" x="3904"/>
        <item h="1" x="2678"/>
        <item h="1" x="2319"/>
        <item h="1" x="158"/>
        <item h="1" x="280"/>
        <item h="1" x="3713"/>
        <item h="1" x="2157"/>
        <item h="1" x="4084"/>
        <item h="1" x="3653"/>
        <item h="1" x="3133"/>
        <item h="1" x="2520"/>
        <item h="1" x="1718"/>
        <item h="1" x="501"/>
        <item h="1" x="1702"/>
        <item h="1" x="2159"/>
        <item h="1" x="559"/>
        <item h="1" x="3879"/>
        <item h="1" x="2845"/>
        <item h="1" x="3023"/>
        <item h="1" x="2496"/>
        <item h="1" x="2473"/>
        <item h="1" x="2342"/>
        <item h="1" x="592"/>
        <item h="1" x="3585"/>
        <item h="1" x="2426"/>
        <item h="1" x="1787"/>
        <item h="1" x="2899"/>
        <item h="1" x="3964"/>
        <item h="1" x="1370"/>
        <item h="1" x="2488"/>
        <item h="1" x="3069"/>
        <item h="1" x="1410"/>
        <item h="1" x="3067"/>
        <item h="1" x="734"/>
        <item h="1" x="3011"/>
        <item h="1" x="876"/>
        <item h="1" x="1877"/>
        <item h="1" x="2334"/>
        <item h="1" x="3140"/>
        <item h="1" x="3163"/>
        <item h="1" x="715"/>
        <item h="1" x="613"/>
        <item h="1" x="3801"/>
        <item h="1" x="3070"/>
        <item h="1" x="3688"/>
        <item h="1" x="1906"/>
        <item h="1" x="2814"/>
        <item h="1" x="3985"/>
        <item h="1" x="1295"/>
        <item h="1" x="2717"/>
        <item h="1" x="3572"/>
        <item h="1" x="3337"/>
        <item h="1" x="3785"/>
        <item h="1" x="1098"/>
        <item h="1" x="3472"/>
        <item h="1" x="61"/>
        <item h="1" x="1878"/>
        <item h="1" x="3370"/>
        <item h="1" x="680"/>
        <item h="1" x="1359"/>
        <item h="1" x="3950"/>
        <item h="1" x="4008"/>
        <item h="1" x="663"/>
        <item h="1" x="1825"/>
        <item h="1" x="3555"/>
        <item h="1" x="318"/>
        <item h="1" x="1715"/>
        <item h="1" x="2796"/>
        <item h="1" x="3683"/>
        <item h="1" x="2207"/>
        <item h="1" x="446"/>
        <item h="1" x="3851"/>
        <item h="1" x="1143"/>
        <item h="1" x="428"/>
        <item h="1" x="975"/>
        <item h="1" x="981"/>
        <item h="1" x="989"/>
        <item h="1" x="1240"/>
        <item h="1" x="1902"/>
        <item h="1" x="1784"/>
        <item h="1" x="1230"/>
        <item h="1" x="1729"/>
        <item h="1" x="1951"/>
        <item h="1" x="2560"/>
        <item h="1" x="3977"/>
        <item h="1" x="4083"/>
        <item h="1" x="627"/>
        <item h="1" x="2283"/>
        <item h="1" x="1108"/>
        <item h="1" x="3234"/>
        <item h="1" x="3257"/>
        <item h="1" x="2170"/>
        <item h="1" x="1628"/>
        <item h="1" x="2730"/>
        <item h="1" x="2833"/>
        <item h="1" x="4238"/>
        <item h="1" x="611"/>
        <item h="1" x="3762"/>
        <item h="1" x="1467"/>
        <item h="1" x="2083"/>
        <item h="1" x="2991"/>
        <item h="1" x="359"/>
        <item h="1" x="2681"/>
        <item h="1" x="1547"/>
        <item h="1" x="2341"/>
        <item h="1" x="959"/>
        <item h="1" x="1293"/>
        <item h="1" x="508"/>
        <item h="1" x="3880"/>
        <item h="1" x="1519"/>
        <item h="1" x="2367"/>
        <item h="1" x="1523"/>
        <item h="1" x="1018"/>
        <item h="1" x="2907"/>
        <item h="1" x="900"/>
        <item h="1" x="3866"/>
        <item h="1" x="3173"/>
        <item h="1" x="3558"/>
        <item h="1" x="732"/>
        <item h="1" x="3669"/>
        <item h="1" x="3097"/>
        <item h="1" x="2149"/>
        <item h="1" x="2612"/>
        <item h="1" x="2359"/>
        <item h="1" x="3775"/>
        <item h="1" x="3853"/>
        <item h="1" x="1908"/>
        <item h="1" x="33"/>
        <item h="1" x="276"/>
        <item h="1" x="1262"/>
        <item h="1" x="83"/>
        <item h="1" x="2237"/>
        <item h="1" x="3380"/>
        <item h="1" x="2621"/>
        <item h="1" x="2597"/>
        <item h="1" x="2582"/>
        <item h="1" x="3339"/>
        <item h="1" x="2591"/>
        <item h="1" x="2534"/>
        <item h="1" x="2746"/>
        <item h="1" x="2747"/>
        <item h="1" x="1538"/>
        <item h="1" x="4105"/>
        <item h="1" x="2043"/>
        <item h="1" x="2839"/>
        <item h="1" x="4160"/>
        <item h="1" x="4116"/>
        <item h="1" x="4135"/>
        <item h="1" x="3925"/>
        <item h="1" x="4183"/>
        <item h="1" x="1438"/>
        <item h="1" x="416"/>
        <item h="1" x="1960"/>
        <item h="1" x="3296"/>
        <item h="1" x="1926"/>
        <item h="1" x="1943"/>
        <item h="1" x="1840"/>
        <item h="1" x="1421"/>
        <item h="1" x="421"/>
        <item h="1" x="4027"/>
        <item h="1" x="288"/>
        <item h="1" x="1251"/>
        <item h="1" x="105"/>
        <item h="1" x="3886"/>
        <item h="1" x="2106"/>
        <item h="1" x="3766"/>
        <item h="1" x="358"/>
        <item h="1" x="3012"/>
        <item h="1" x="3273"/>
        <item h="1" x="740"/>
        <item h="1" x="865"/>
        <item h="1" x="1976"/>
        <item h="1" x="3887"/>
        <item h="1" x="733"/>
        <item h="1" x="4029"/>
        <item h="1" x="2775"/>
        <item h="1" x="4117"/>
        <item h="1" x="2346"/>
        <item h="1" x="1602"/>
        <item h="1" x="3421"/>
        <item h="1" x="555"/>
        <item h="1" x="3318"/>
        <item h="1" x="3993"/>
        <item h="1" x="1738"/>
        <item h="1" x="1016"/>
        <item h="1" x="4017"/>
        <item h="1" x="1137"/>
        <item h="1" x="2093"/>
        <item h="1" x="2119"/>
        <item h="1" x="602"/>
        <item h="1" x="1953"/>
        <item h="1" x="2150"/>
        <item h="1" x="3445"/>
        <item h="1" x="3696"/>
        <item h="1" x="2826"/>
        <item h="1" x="323"/>
        <item h="1" x="1242"/>
        <item h="1" x="2957"/>
        <item h="1" x="4090"/>
        <item h="1" x="4244"/>
        <item h="1" x="1321"/>
        <item h="1" x="4215"/>
        <item h="1" x="1797"/>
        <item h="1" x="231"/>
        <item h="1" x="688"/>
        <item h="1" x="4030"/>
        <item h="1" x="3386"/>
        <item h="1" x="665"/>
        <item h="1" x="3714"/>
        <item h="1" x="2571"/>
        <item h="1" x="2490"/>
        <item h="1" x="36"/>
        <item h="1" x="2886"/>
        <item h="1" x="1446"/>
        <item h="1" x="3252"/>
        <item h="1" x="2204"/>
        <item h="1" x="2456"/>
        <item h="1" x="187"/>
        <item h="1" x="2103"/>
        <item h="1" x="259"/>
        <item h="1" x="2970"/>
        <item h="1" x="3599"/>
        <item h="1" x="1587"/>
        <item h="1" x="471"/>
        <item h="1" x="964"/>
        <item h="1" x="1655"/>
        <item h="1" x="371"/>
        <item h="1" x="4170"/>
        <item h="1" x="779"/>
        <item h="1" x="3907"/>
        <item h="1" x="2246"/>
        <item h="1" x="2333"/>
        <item h="1" x="3921"/>
        <item h="1" x="2440"/>
        <item h="1" x="2526"/>
        <item h="1" x="2292"/>
        <item h="1" x="2383"/>
        <item h="1" x="568"/>
        <item h="1" x="615"/>
        <item h="1" x="2679"/>
        <item h="1" x="1611"/>
        <item h="1" x="1731"/>
        <item h="1" x="2433"/>
        <item h="1" x="855"/>
        <item h="1" x="921"/>
        <item h="1" x="1383"/>
        <item h="1" x="4064"/>
        <item h="1" x="3614"/>
        <item h="1" x="1756"/>
        <item h="1" x="2601"/>
        <item h="1" x="1772"/>
        <item h="1" x="3362"/>
        <item h="1" x="1540"/>
        <item h="1" x="2393"/>
        <item h="1" x="1348"/>
        <item h="1" x="3018"/>
        <item h="1" x="4073"/>
        <item h="1" x="4182"/>
        <item h="1" x="4050"/>
        <item h="1" x="4074"/>
        <item h="1" x="1434"/>
        <item h="1" x="1454"/>
        <item h="1" x="1510"/>
        <item h="1" x="1917"/>
        <item x="1899"/>
        <item h="1" x="2900"/>
        <item h="1" x="3860"/>
        <item h="1" x="3704"/>
        <item h="1" x="4072"/>
        <item h="1" x="3839"/>
        <item h="1" x="2158"/>
        <item h="1" x="3689"/>
        <item h="1" x="3690"/>
        <item h="1" x="3198"/>
        <item h="1" x="4048"/>
        <item h="1" x="1283"/>
        <item h="1" x="914"/>
        <item h="1" x="1704"/>
        <item h="1" x="2316"/>
        <item h="1" x="366"/>
        <item h="1" x="510"/>
        <item h="1" x="1388"/>
        <item h="1" x="2455"/>
        <item x="2615"/>
        <item h="1" x="1455"/>
        <item h="1" x="3281"/>
        <item h="1" x="2937"/>
        <item h="1" x="575"/>
        <item h="1" x="1739"/>
        <item h="1" x="364"/>
        <item h="1" x="3891"/>
        <item h="1" x="3987"/>
        <item h="1" x="3441"/>
        <item h="1" x="1319"/>
        <item h="1" x="3617"/>
        <item h="1" x="296"/>
        <item h="1" x="3288"/>
        <item x="2686"/>
        <item h="1" x="696"/>
        <item h="1" x="4111"/>
        <item h="1" x="871"/>
        <item h="1" x="2682"/>
        <item h="1" x="1522"/>
        <item h="1" x="2898"/>
        <item h="1" x="4010"/>
        <item h="1" x="2939"/>
        <item h="1" x="3890"/>
        <item h="1" x="2153"/>
        <item h="1" x="2278"/>
        <item h="1" x="773"/>
        <item h="1" x="1661"/>
        <item h="1" x="1900"/>
        <item h="1" x="4118"/>
        <item h="1" x="1119"/>
        <item h="1" x="908"/>
        <item h="1" x="3434"/>
        <item h="1" x="3948"/>
        <item h="1" x="1285"/>
        <item h="1" x="4114"/>
        <item h="1" x="2988"/>
        <item h="1" x="60"/>
        <item h="1" x="1517"/>
        <item h="1" x="64"/>
        <item h="1" x="1850"/>
        <item h="1" x="1855"/>
        <item h="1" x="1180"/>
        <item h="1" x="408"/>
        <item h="1" x="845"/>
        <item h="1" x="382"/>
        <item h="1" x="684"/>
        <item h="1" x="2288"/>
        <item h="1" x="2962"/>
        <item h="1" x="3330"/>
        <item h="1" x="2925"/>
        <item h="1" x="2915"/>
        <item h="1" x="219"/>
        <item h="1" x="2906"/>
        <item h="1" x="875"/>
        <item h="1" x="1389"/>
        <item h="1" x="2734"/>
        <item h="1" x="2145"/>
        <item h="1" x="1284"/>
        <item h="1" x="664"/>
        <item h="1" x="3900"/>
        <item h="1" x="1396"/>
        <item h="1" x="3464"/>
        <item h="1" x="3407"/>
        <item h="1" x="3956"/>
        <item h="1" x="1270"/>
        <item h="1" x="3404"/>
        <item h="1" x="3326"/>
        <item h="1" x="3327"/>
        <item h="1" x="3415"/>
        <item h="1" x="1800"/>
        <item h="1" x="3564"/>
        <item h="1" x="1600"/>
        <item h="1" x="2127"/>
        <item h="1" x="41"/>
        <item h="1" x="2595"/>
        <item h="1" x="821"/>
        <item h="1" x="3941"/>
        <item h="1" x="3484"/>
        <item h="1" x="2058"/>
        <item h="1" x="2138"/>
        <item h="1" x="2852"/>
        <item h="1" x="2931"/>
        <item h="1" x="1356"/>
        <item h="1" x="954"/>
        <item h="1" x="2"/>
        <item h="1" x="199"/>
        <item h="1" x="886"/>
        <item h="1" x="991"/>
        <item h="1" x="2830"/>
        <item h="1" x="823"/>
        <item h="1" x="275"/>
        <item h="1" x="72"/>
        <item h="1" x="794"/>
        <item h="1" x="2489"/>
        <item h="1" x="1336"/>
        <item h="1" x="2189"/>
        <item h="1" x="2487"/>
        <item h="1" x="2508"/>
        <item h="1" x="2186"/>
        <item h="1" x="2556"/>
        <item h="1" x="772"/>
        <item h="1" x="943"/>
        <item h="1" x="52"/>
        <item h="1" x="3072"/>
        <item h="1" x="1171"/>
        <item h="1" x="1162"/>
        <item h="1" x="2665"/>
        <item h="1" x="2884"/>
        <item h="1" x="2611"/>
        <item h="1" x="3726"/>
        <item h="1" x="2687"/>
        <item h="1" x="1604"/>
        <item h="1" x="1070"/>
        <item h="1" x="2585"/>
        <item h="1" x="2530"/>
        <item h="1" x="2652"/>
        <item h="1" x="658"/>
        <item h="1" x="581"/>
        <item h="1" x="2662"/>
        <item h="1" x="141"/>
        <item h="1" x="449"/>
        <item h="1" x="3619"/>
        <item h="1" x="758"/>
        <item h="1" x="262"/>
        <item h="1" x="2068"/>
        <item h="1" x="2909"/>
        <item h="1" x="1835"/>
        <item h="1" x="2406"/>
        <item h="1" x="730"/>
        <item h="1" x="2238"/>
        <item h="1" x="3738"/>
        <item h="1" x="2698"/>
        <item h="1" x="2408"/>
        <item h="1" x="3169"/>
        <item h="1" x="1802"/>
        <item h="1" x="3015"/>
        <item h="1" x="3064"/>
        <item h="1" x="1919"/>
        <item h="1" x="528"/>
        <item h="1" x="628"/>
        <item h="1" x="1069"/>
        <item h="1" x="1700"/>
        <item h="1" x="1435"/>
        <item h="1" x="1052"/>
        <item h="1" x="1483"/>
        <item h="1" x="2908"/>
        <item h="1" x="3186"/>
        <item h="1" x="3207"/>
        <item h="1" x="864"/>
        <item h="1" x="866"/>
        <item h="1" x="1068"/>
        <item h="1" x="832"/>
        <item h="1" x="2738"/>
        <item h="1" x="2606"/>
        <item h="1" x="3777"/>
        <item h="1" x="1105"/>
        <item h="1" x="3576"/>
        <item h="1" x="1206"/>
        <item h="1" x="4162"/>
        <item h="1" x="1275"/>
        <item h="1" x="4110"/>
        <item h="1" x="980"/>
        <item h="1" x="1596"/>
        <item h="1" x="2090"/>
        <item h="1" x="1423"/>
        <item h="1" x="2417"/>
        <item h="1" x="3470"/>
        <item h="1" x="4113"/>
        <item h="1" x="3007"/>
        <item h="1" x="1664"/>
        <item h="1" x="3222"/>
        <item h="1" x="2760"/>
        <item h="1" x="1228"/>
        <item h="1" x="1907"/>
        <item h="1" x="4145"/>
        <item h="1" x="3647"/>
        <item h="1" x="2166"/>
        <item h="1" x="466"/>
        <item h="1" x="1880"/>
        <item h="1" x="4106"/>
        <item h="1" x="1112"/>
        <item h="1" x="1964"/>
        <item h="1" x="1614"/>
        <item h="1" x="3754"/>
        <item h="1" x="3416"/>
        <item h="1" x="3701"/>
        <item h="1" x="3086"/>
        <item h="1" x="1890"/>
        <item h="1" x="643"/>
        <item h="1" x="2927"/>
        <item h="1" x="1524"/>
        <item h="1" x="451"/>
        <item h="1" x="4164"/>
        <item h="1" x="3413"/>
        <item h="1" x="910"/>
        <item h="1" x="2594"/>
        <item h="1" x="424"/>
        <item h="1" x="1507"/>
        <item h="1" x="3536"/>
        <item h="1" x="899"/>
        <item h="1" x="1777"/>
        <item h="1" x="3379"/>
        <item h="1" x="3044"/>
        <item h="1" x="2048"/>
        <item h="1" x="2364"/>
        <item h="1" x="2704"/>
        <item h="1" x="990"/>
        <item h="1" x="367"/>
        <item x="650"/>
        <item h="1" x="671"/>
        <item h="1" x="622"/>
        <item h="1" x="681"/>
        <item h="1" x="1574"/>
        <item h="1" x="4186"/>
        <item h="1" x="1458"/>
        <item x="2981"/>
        <item x="1461"/>
        <item x="1465"/>
        <item h="1" x="1869"/>
        <item h="1" x="404"/>
        <item h="1" x="4063"/>
        <item h="1" x="9"/>
        <item h="1" x="3090"/>
        <item h="1" x="4051"/>
        <item h="1" x="3976"/>
        <item h="1" x="3980"/>
        <item h="1" x="2735"/>
        <item h="1" x="673"/>
        <item h="1" x="2544"/>
        <item h="1" x="3364"/>
        <item h="1" x="2139"/>
        <item h="1" x="3942"/>
        <item h="1" x="2637"/>
        <item h="1" x="3300"/>
        <item h="1" x="3387"/>
        <item h="1" x="43"/>
        <item h="1" x="1636"/>
        <item h="1" x="2400"/>
        <item h="1" x="1314"/>
        <item h="1" x="82"/>
        <item h="1" x="716"/>
        <item h="1" x="903"/>
        <item h="1" x="1073"/>
        <item h="1" x="3813"/>
        <item h="1" x="4241"/>
        <item h="1" x="1411"/>
        <item h="1" x="1765"/>
        <item h="1" x="998"/>
        <item h="1" x="3145"/>
        <item h="1" x="3509"/>
        <item h="1" x="1001"/>
        <item h="1" x="3446"/>
        <item h="1" x="1072"/>
        <item h="1" x="4119"/>
        <item h="1" x="1891"/>
        <item h="1" x="507"/>
        <item h="1" x="3205"/>
        <item h="1" x="1993"/>
        <item h="1" x="468"/>
        <item h="1" x="675"/>
        <item h="1" x="3427"/>
        <item h="1" x="229"/>
        <item h="1" x="826"/>
        <item h="1" x="3235"/>
        <item h="1" x="3781"/>
        <item h="1" x="56"/>
        <item h="1" x="2310"/>
        <item h="1" x="3812"/>
        <item h="1" x="3841"/>
        <item h="1" x="390"/>
        <item h="1" x="475"/>
        <item h="1" x="761"/>
        <item h="1" x="2025"/>
        <item h="1" x="2685"/>
        <item h="1" x="1218"/>
        <item h="1" x="482"/>
        <item h="1" x="3055"/>
        <item h="1" x="3047"/>
        <item h="1" x="3052"/>
        <item h="1" x="3051"/>
        <item h="1" x="1848"/>
        <item h="1" x="1763"/>
        <item h="1" x="237"/>
        <item h="1" x="1085"/>
        <item h="1" x="634"/>
        <item h="1" x="4214"/>
        <item h="1" x="2077"/>
        <item h="1" x="3518"/>
        <item h="1" x="938"/>
        <item h="1" x="3448"/>
        <item h="1" x="34"/>
        <item h="1" x="448"/>
        <item h="1" x="121"/>
        <item h="1" x="3581"/>
        <item h="1" x="1017"/>
        <item h="1" x="1932"/>
        <item h="1" x="1413"/>
        <item h="1" x="3749"/>
        <item h="1" x="472"/>
        <item h="1" x="207"/>
        <item h="1" x="4158"/>
        <item h="1" x="3458"/>
        <item h="1" x="2897"/>
        <item h="1" x="2165"/>
        <item h="1" x="859"/>
        <item h="1" x="3074"/>
        <item h="1" x="3496"/>
        <item h="1" x="548"/>
        <item h="1" x="2843"/>
        <item h="1" x="3389"/>
        <item h="1" x="518"/>
        <item h="1" x="2750"/>
        <item h="1" x="3161"/>
        <item h="1" x="596"/>
        <item h="1" x="3355"/>
        <item h="1" x="1778"/>
        <item h="1" x="2264"/>
        <item h="1" x="2994"/>
        <item h="1" x="3681"/>
        <item h="1" x="979"/>
        <item h="1" x="1648"/>
        <item h="1" x="2824"/>
        <item h="1" x="869"/>
        <item h="1" x="1257"/>
        <item h="1" x="2619"/>
        <item h="1" x="2650"/>
        <item h="1" x="1011"/>
        <item h="1" x="3505"/>
        <item h="1" x="995"/>
        <item h="1" x="2649"/>
        <item h="1" x="2644"/>
        <item h="1" x="3758"/>
        <item h="1" x="2771"/>
        <item h="1" x="387"/>
        <item h="1" x="1138"/>
        <item h="1" x="2941"/>
        <item h="1" x="887"/>
        <item h="1" x="3507"/>
        <item h="1" x="287"/>
        <item h="1" x="3265"/>
        <item h="1" x="2042"/>
        <item h="1" x="3847"/>
        <item h="1" x="2924"/>
        <item h="1" x="3308"/>
        <item h="1" x="2118"/>
        <item h="1" x="2513"/>
        <item h="1" x="630"/>
        <item h="1" x="2421"/>
        <item h="1" x="3852"/>
        <item h="1" x="98"/>
        <item h="1" x="4075"/>
        <item h="1" x="4071"/>
        <item h="1" x="3226"/>
        <item h="1" x="434"/>
        <item h="1" x="3215"/>
        <item h="1" x="2296"/>
        <item h="1" x="3184"/>
        <item h="1" x="3225"/>
        <item h="1" x="3936"/>
        <item h="1" x="3935"/>
        <item h="1" x="3927"/>
        <item h="1" x="3203"/>
        <item h="1" x="3931"/>
        <item h="1" x="3760"/>
        <item h="1" x="3218"/>
        <item h="1" x="1080"/>
        <item h="1" x="3100"/>
        <item h="1" x="312"/>
        <item h="1" x="322"/>
        <item h="1" x="883"/>
        <item h="1" x="3884"/>
        <item h="1" x="1640"/>
        <item h="1" x="1320"/>
        <item h="1" x="3297"/>
        <item h="1" x="2105"/>
        <item h="1" x="2797"/>
        <item h="1" x="334"/>
        <item h="1" x="2863"/>
        <item h="1" x="1913"/>
        <item h="1" x="2632"/>
        <item h="1" x="2521"/>
        <item h="1" x="4057"/>
        <item h="1" x="4068"/>
        <item h="1" x="3843"/>
        <item h="1" x="1034"/>
        <item h="1" x="385"/>
        <item h="1" x="1329"/>
        <item h="1" x="604"/>
        <item h="1" x="1302"/>
        <item h="1" x="1373"/>
        <item h="1" x="2645"/>
        <item h="1" x="1322"/>
        <item h="1" x="1683"/>
        <item h="1" x="1819"/>
        <item h="1" x="99"/>
        <item h="1" x="3589"/>
        <item h="1" x="1901"/>
        <item h="1" x="809"/>
        <item h="1" x="3620"/>
        <item h="1" x="1966"/>
        <item h="1" x="1965"/>
        <item h="1" x="3685"/>
        <item h="1" x="3595"/>
        <item h="1" x="3692"/>
        <item h="1" x="801"/>
        <item h="1" x="3603"/>
        <item h="1" x="3290"/>
        <item h="1" x="1233"/>
        <item h="1" x="1858"/>
        <item h="1" x="795"/>
        <item h="1" x="828"/>
        <item h="1" x="780"/>
        <item h="1" x="792"/>
        <item h="1" x="803"/>
        <item h="1" x="3402"/>
        <item h="1" x="3438"/>
        <item h="1" x="3684"/>
        <item h="1" x="752"/>
        <item h="1" x="1229"/>
        <item h="1" x="3981"/>
        <item h="1" x="755"/>
        <item h="1" x="1999"/>
        <item h="1" x="1235"/>
        <item h="1" x="4185"/>
        <item h="1" x="3377"/>
        <item h="1" x="372"/>
        <item h="1" x="888"/>
        <item h="1" x="3543"/>
        <item h="1" x="2309"/>
        <item h="1" x="3660"/>
        <item h="1" x="3825"/>
        <item h="1" x="3638"/>
        <item h="1" x="3827"/>
        <item h="1" x="3655"/>
        <item h="1" x="609"/>
        <item h="1" x="3826"/>
        <item h="1" x="1790"/>
        <item h="1" x="1705"/>
        <item h="1" x="1673"/>
        <item h="1" x="1750"/>
        <item h="1" x="3512"/>
        <item h="1" x="2683"/>
        <item h="1" x="700"/>
        <item h="1" x="3864"/>
        <item h="1" x="474"/>
        <item h="1" x="456"/>
        <item h="1" x="65"/>
        <item h="1" x="81"/>
        <item h="1" x="2050"/>
        <item h="1" x="3915"/>
        <item h="1" x="2271"/>
        <item h="1" x="889"/>
        <item h="1" x="1086"/>
        <item h="1" x="1213"/>
        <item h="1" x="2152"/>
        <item h="1" x="352"/>
        <item h="1" x="3094"/>
        <item h="1" x="3041"/>
        <item h="1" x="3717"/>
        <item h="1" x="1569"/>
        <item h="1" x="2813"/>
        <item h="1" x="2135"/>
        <item h="1" x="208"/>
        <item h="1" x="44"/>
        <item h="1" x="1310"/>
        <item h="1" x="2128"/>
        <item h="1" x="490"/>
        <item h="1" x="1144"/>
        <item h="1" x="3080"/>
        <item h="1" x="2037"/>
        <item h="1" x="118"/>
        <item h="1" x="1714"/>
        <item h="1" x="3115"/>
        <item h="1" x="2844"/>
        <item h="1" x="3503"/>
        <item h="1" x="3375"/>
        <item h="1" x="2169"/>
        <item h="1" x="3354"/>
        <item h="1" x="3236"/>
        <item h="1" x="514"/>
        <item h="1" x="616"/>
        <item h="1" x="2415"/>
        <item h="1" x="245"/>
        <item h="1" x="1545"/>
        <item h="1" x="1638"/>
        <item h="1" x="2848"/>
        <item h="1" x="3101"/>
        <item h="1" x="2274"/>
        <item h="1" x="2806"/>
        <item h="1" x="2340"/>
        <item h="1" x="2171"/>
        <item h="1" x="872"/>
        <item h="1" x="677"/>
        <item h="1" x="1214"/>
        <item h="1" x="107"/>
        <item h="1" x="1910"/>
        <item h="1" x="439"/>
        <item h="1" x="3707"/>
        <item h="1" x="2575"/>
        <item h="1" x="3645"/>
        <item h="1" x="286"/>
        <item h="1" x="363"/>
        <item h="1" x="1985"/>
        <item h="1" x="503"/>
        <item h="1" x="1861"/>
        <item h="1" x="1613"/>
        <item h="1" x="608"/>
        <item h="1" x="1013"/>
        <item h="1" x="997"/>
        <item h="1" x="587"/>
        <item h="1" x="1009"/>
        <item h="1" x="308"/>
        <item h="1" x="3057"/>
        <item h="1" x="2586"/>
        <item h="1" x="2786"/>
        <item h="1" x="1829"/>
        <item h="1" x="1409"/>
        <item h="1" x="3468"/>
        <item h="1" x="3466"/>
        <item h="1" x="2047"/>
        <item h="1" x="1898"/>
        <item h="1" x="1559"/>
        <item h="1" x="2610"/>
        <item h="1" x="1502"/>
        <item h="1" x="2420"/>
        <item h="1" x="968"/>
        <item h="1" x="1010"/>
        <item h="1" x="2014"/>
        <item h="1" x="2699"/>
        <item h="1" x="3544"/>
        <item h="1" x="4221"/>
        <item h="1" x="1125"/>
        <item h="1" x="268"/>
        <item h="1" x="3024"/>
        <item h="1" x="2996"/>
        <item h="1" x="3393"/>
        <item h="1" x="348"/>
        <item h="1" x="2162"/>
        <item h="1" x="291"/>
        <item h="1" x="538"/>
        <item h="1" x="915"/>
        <item h="1" x="3388"/>
        <item h="1" x="909"/>
        <item h="1" x="3675"/>
        <item h="1" x="1938"/>
        <item h="1" x="2950"/>
        <item h="1" x="1323"/>
        <item h="1" x="512"/>
        <item h="1" x="23"/>
        <item h="1" x="2148"/>
        <item h="1" x="3414"/>
        <item h="1" x="4239"/>
        <item h="1" x="2213"/>
        <item h="1" x="3525"/>
        <item h="1" x="4196"/>
        <item h="1" x="2181"/>
        <item h="1" x="4031"/>
        <item h="1" x="2977"/>
        <item h="1" x="723"/>
        <item h="1" x="3633"/>
        <item h="1" x="3895"/>
        <item h="1" x="166"/>
        <item h="1" x="2866"/>
        <item h="1" x="3946"/>
        <item h="1" x="1568"/>
        <item h="1" x="724"/>
        <item h="1" x="720"/>
        <item h="1" x="550"/>
        <item h="1" x="3800"/>
        <item h="1" x="1443"/>
        <item h="1" x="797"/>
        <item h="1" x="3"/>
        <item h="1" x="1676"/>
        <item h="1" x="1489"/>
        <item h="1" x="1481"/>
        <item h="1" x="1324"/>
        <item h="1" x="1231"/>
        <item h="1" x="2156"/>
        <item h="1" x="2348"/>
        <item h="1" x="3123"/>
        <item h="1" x="1025"/>
        <item h="1" x="253"/>
        <item h="1" x="3501"/>
        <item h="1" x="4198"/>
        <item h="1" x="3736"/>
        <item h="1" x="3482"/>
        <item h="1" x="327"/>
        <item h="1" x="3283"/>
        <item h="1" x="4012"/>
        <item h="1" x="1169"/>
        <item h="1" x="4205"/>
        <item h="1" x="3219"/>
        <item h="1" x="2805"/>
        <item h="1" x="1407"/>
        <item h="1" x="306"/>
        <item h="1" x="4038"/>
        <item h="1" x="3260"/>
        <item h="1" x="3278"/>
        <item h="1" x="3351"/>
        <item h="1" x="1160"/>
        <item h="1" x="4249"/>
        <item t="default"/>
      </items>
      <autoSortScope>
        <pivotArea dataOnly="0" outline="0" fieldPosition="0">
          <references count="1">
            <reference field="4294967294" count="1" selected="0">
              <x v="0"/>
            </reference>
          </references>
        </pivotArea>
      </autoSortScope>
    </pivotField>
  </pivotFields>
  <rowFields count="1">
    <field x="1"/>
  </rowFields>
  <rowItems count="66">
    <i>
      <x v="908"/>
    </i>
    <i>
      <x v="2515"/>
    </i>
    <i>
      <x v="903"/>
    </i>
    <i>
      <x v="455"/>
    </i>
    <i>
      <x v="919"/>
    </i>
    <i>
      <x v="133"/>
    </i>
    <i>
      <x v="448"/>
    </i>
    <i>
      <x v="456"/>
    </i>
    <i>
      <x v="277"/>
    </i>
    <i>
      <x v="917"/>
    </i>
    <i>
      <x v="2522"/>
    </i>
    <i>
      <x v="269"/>
    </i>
    <i>
      <x v="134"/>
    </i>
    <i>
      <x v="2616"/>
    </i>
    <i>
      <x v="2517"/>
    </i>
    <i>
      <x v="1823"/>
    </i>
    <i>
      <x v="497"/>
    </i>
    <i>
      <x v="890"/>
    </i>
    <i>
      <x v="2493"/>
    </i>
    <i>
      <x v="105"/>
    </i>
    <i>
      <x v="2521"/>
    </i>
    <i>
      <x v="904"/>
    </i>
    <i>
      <x v="1427"/>
    </i>
    <i>
      <x v="905"/>
    </i>
    <i>
      <x v="2268"/>
    </i>
    <i>
      <x v="457"/>
    </i>
    <i>
      <x v="140"/>
    </i>
    <i>
      <x v="909"/>
    </i>
    <i>
      <x v="2519"/>
    </i>
    <i>
      <x v="910"/>
    </i>
    <i>
      <x v="866"/>
    </i>
    <i>
      <x v="911"/>
    </i>
    <i>
      <x v="1378"/>
    </i>
    <i>
      <x v="912"/>
    </i>
    <i>
      <x v="1533"/>
    </i>
    <i>
      <x v="913"/>
    </i>
    <i>
      <x v="2201"/>
    </i>
    <i>
      <x v="914"/>
    </i>
    <i>
      <x v="2427"/>
    </i>
    <i>
      <x v="915"/>
    </i>
    <i>
      <x v="2494"/>
    </i>
    <i>
      <x v="916"/>
    </i>
    <i>
      <x v="2516"/>
    </i>
    <i>
      <x v="2654"/>
    </i>
    <i>
      <x v="2518"/>
    </i>
    <i>
      <x v="2871"/>
    </i>
    <i>
      <x v="2520"/>
    </i>
    <i>
      <x v="2525"/>
    </i>
    <i>
      <x v="679"/>
    </i>
    <i>
      <x v="449"/>
    </i>
    <i>
      <x v="3662"/>
    </i>
    <i>
      <x v="3030"/>
    </i>
    <i>
      <x v="3629"/>
    </i>
    <i>
      <x v="3017"/>
    </i>
    <i>
      <x v="918"/>
    </i>
    <i>
      <x v="3265"/>
    </i>
    <i>
      <x v="3864"/>
    </i>
    <i>
      <x v="3648"/>
    </i>
    <i>
      <x v="3865"/>
    </i>
    <i>
      <x v="3857"/>
    </i>
    <i>
      <x v="15"/>
    </i>
    <i>
      <x v="1225"/>
    </i>
    <i>
      <x v="3866"/>
    </i>
    <i>
      <x v="962"/>
    </i>
    <i>
      <x v="1057"/>
    </i>
    <i t="grand">
      <x/>
    </i>
  </rowItems>
  <colFields count="1">
    <field x="0"/>
  </colFields>
  <colItems count="12">
    <i>
      <x v="10"/>
    </i>
    <i>
      <x v="9"/>
    </i>
    <i>
      <x v="2"/>
    </i>
    <i>
      <x v="6"/>
    </i>
    <i>
      <x v="4"/>
    </i>
    <i>
      <x v="12"/>
    </i>
    <i>
      <x v="7"/>
    </i>
    <i>
      <x v="8"/>
    </i>
    <i>
      <x v="11"/>
    </i>
    <i>
      <x v="3"/>
    </i>
    <i>
      <x/>
    </i>
    <i t="grand">
      <x/>
    </i>
  </colItems>
  <dataFields count="1">
    <dataField name="Count of Key Phrase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000-000000000000}" autoFormatId="16" applyNumberFormats="0" applyBorderFormats="0" applyFontFormats="0" applyPatternFormats="0" applyAlignmentFormats="0" applyWidthHeightFormats="0">
  <queryTableRefresh nextId="8" unboundColumnsRight="4">
    <queryTableFields count="5">
      <queryTableField id="1" name="Source.Name" tableColumnId="1"/>
      <queryTableField id="7" dataBound="0" tableColumnId="9"/>
      <queryTableField id="3" dataBound="0" tableColumnId="3"/>
      <queryTableField id="4" dataBound="0" tableColumnId="4"/>
      <queryTableField id="5" dataBound="0" tableColumnId="5"/>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80099B9-7840-47A6-9E18-CF1304A0B71A}" autoFormatId="16" applyNumberFormats="0" applyBorderFormats="0" applyFontFormats="0" applyPatternFormats="0" applyAlignmentFormats="0" applyWidthHeightFormats="0">
  <queryTableRefresh nextId="6" unboundColumnsRight="3">
    <queryTableFields count="5">
      <queryTableField id="1" name="Source.Name" tableColumnId="1"/>
      <queryTableField id="2" name="Column1" tableColumnId="2"/>
      <queryTableField id="3" dataBound="0" tableColumnId="3"/>
      <queryTableField id="4" dataBound="0"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1068C7-ED58-4EEB-BA34-9164F32E7E18}" name="Table6" displayName="Table6" ref="A1:D1048576" totalsRowShown="0">
  <autoFilter ref="A1:D1048576" xr:uid="{F4C61F4D-1F90-4249-A93A-99489DC4F4DB}"/>
  <tableColumns count="4">
    <tableColumn id="1" xr3:uid="{D941B94A-340A-4823-B30E-7B27166453F9}" name="Source.Name"/>
    <tableColumn id="2" xr3:uid="{D99650AC-E8A3-49B3-A6A2-E366DEF2AA5F}" name="Review_text"/>
    <tableColumn id="3" xr3:uid="{4BED8015-A64E-4A81-A93C-EBEA54D77980}" name="Categories"/>
    <tableColumn id="4" xr3:uid="{CA2A9B22-4AF5-4FD5-904F-547CA73C6C69}" name="Notes"/>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DF48ED-FAF2-482E-8766-8D739B9D4F29}" name="Table3" displayName="Table3" ref="A1:I223" totalsRowShown="0">
  <autoFilter ref="A1:I223" xr:uid="{2DAF0274-701C-4189-A0A6-E5769D95DCA3}"/>
  <tableColumns count="9">
    <tableColumn id="1" xr3:uid="{C5EDC5A2-2C33-42B0-961C-FFC88C820D0C}" name="Key Phrases"/>
    <tableColumn id="2" xr3:uid="{69428756-10BF-4AB4-A3D6-EF2F1544B3E0}" name="Appear1"/>
    <tableColumn id="3" xr3:uid="{25654CB0-9D85-4D3A-ABAC-337BFAA8C399}" name="Count1"/>
    <tableColumn id="4" xr3:uid="{D78FC55D-93F9-49D4-B809-941B5B18D435}" name="Key Words"/>
    <tableColumn id="5" xr3:uid="{EE6C3FFF-EF83-473C-B7C3-928820F0D724}" name="Appear2"/>
    <tableColumn id="6" xr3:uid="{515D3B81-472E-48C7-8E91-9613FC43F84C}" name="Count2"/>
    <tableColumn id="7" xr3:uid="{CB33FDC9-B647-4FAC-84DD-AB594815C223}" name="Overlap">
      <calculatedColumnFormula>IF(AND(B2=E2,B2=TRUE,E2=TRUE),TRUE,FALSE)</calculatedColumnFormula>
    </tableColumn>
    <tableColumn id="8" xr3:uid="{F5FBABE8-35D6-4B3D-A5CA-CD9457F71BFD}" name="Count3"/>
    <tableColumn id="9" xr3:uid="{D93547F9-4EFF-46B2-8BD7-1723ED978AD9}" name="Table" dataDxfId="16">
      <calculatedColumnFormula>OR(Table3[[#This Row],[Appear1]],Table3[[#This Row],[Appear2]])</calculatedColumnFormula>
    </tableColumn>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3555924-DF69-4F95-AC0B-E7867B60D9B0}" name="Table413" displayName="Table413" ref="A1:C29" totalsRowShown="0" headerRowDxfId="15" dataDxfId="14" tableBorderDxfId="13" headerRowCellStyle="Normal" dataCellStyle="Normal">
  <autoFilter ref="A1:C29" xr:uid="{A7987B6B-BD26-4E89-88CC-C3B7DDB29389}"/>
  <sortState xmlns:xlrd2="http://schemas.microsoft.com/office/spreadsheetml/2017/richdata2" ref="A2:C29">
    <sortCondition ref="A1:A29"/>
  </sortState>
  <tableColumns count="3">
    <tableColumn id="1" xr3:uid="{F178AB6B-6051-4696-9C9B-4BD28DD4A8B7}" name="Eler et al. Key Words" dataDxfId="12" dataCellStyle="Normal"/>
    <tableColumn id="2" xr3:uid="{9D695BAE-66FA-457B-A791-88104536F639}" name="Extracted Key Phrases?" dataDxfId="11" dataCellStyle="Normal"/>
    <tableColumn id="3" xr3:uid="{12473075-7B33-45A5-8F6A-1E120A95037E}" name="Extraced Key Words?" dataDxfId="10" dataCellStyle="Normal"/>
  </tableColumns>
  <tableStyleInfo name="TableStyleLight1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870368-90B4-440F-90C3-5E01C3145465}" name="Table514" displayName="Table514" ref="D1:F29" totalsRowShown="0" headerRowDxfId="9" dataDxfId="8" tableBorderDxfId="7" headerRowCellStyle="Normal" dataCellStyle="Normal">
  <autoFilter ref="D1:F29" xr:uid="{982AD921-266F-4CAA-985F-472DF114BE79}"/>
  <sortState xmlns:xlrd2="http://schemas.microsoft.com/office/spreadsheetml/2017/richdata2" ref="D2:F29">
    <sortCondition ref="D1:D29"/>
  </sortState>
  <tableColumns count="3">
    <tableColumn id="1" xr3:uid="{9051FE80-7C4C-4B38-8049-D0FED3BEC0E2}" name="Eler et al. Key Words" dataDxfId="6" dataCellStyle="Normal"/>
    <tableColumn id="2" xr3:uid="{5899CB87-91B7-4ED4-BBFD-F27552DB07CF}" name="Extracted Key Phrases?" dataDxfId="5" dataCellStyle="Normal"/>
    <tableColumn id="3" xr3:uid="{5A533BAA-1A65-4CBC-835E-884A8F02883D}" name="Extracted Key Words?" dataDxfId="4" dataCellStyle="Normal"/>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C3C67B-3EF1-494B-B547-F239C8756F1F}" name="selected_accessibility_reviews" displayName="selected_accessibility_reviews" ref="A1:E1201" tableType="queryTable" totalsRowShown="0">
  <autoFilter ref="A1:E1201" xr:uid="{00068C6A-B53C-4389-8BC9-C698B9970704}">
    <filterColumn colId="4">
      <filters blank="1"/>
    </filterColumn>
  </autoFilter>
  <tableColumns count="5">
    <tableColumn id="1" xr3:uid="{FEC9019C-4AA8-4A6A-B1DB-35A8D9AC5A6F}" uniqueName="1" name="Source.Name" queryTableFieldId="1" dataDxfId="52"/>
    <tableColumn id="9" xr3:uid="{DB489DE8-0192-43BA-9737-B8ECAFA516A3}" uniqueName="9" name="Review_text" queryTableFieldId="7" dataDxfId="51"/>
    <tableColumn id="3" xr3:uid="{2A1FD76B-5085-467C-A583-25354652125D}" uniqueName="3" name="Category" queryTableFieldId="3"/>
    <tableColumn id="4" xr3:uid="{CEF335FE-44FB-46DA-801B-4086442395B8}" uniqueName="4" name="Level" queryTableFieldId="4"/>
    <tableColumn id="5" xr3:uid="{6878EBAD-5C48-458F-A820-B6A6D8538564}" uniqueName="5" name="Notes"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09152B-4A3D-46DA-B552-9BB04CBB8B31}" name="selected_accessibility_reviews4" displayName="selected_accessibility_reviews4" ref="A1:E1248" tableType="queryTable" totalsRowShown="0">
  <autoFilter ref="A1:E1248" xr:uid="{00068C6A-B53C-4389-8BC9-C698B9970704}"/>
  <tableColumns count="5">
    <tableColumn id="1" xr3:uid="{AE563BB5-C447-4C5C-8605-2DC808B35F30}" uniqueName="1" name="Source.Name" queryTableFieldId="1" dataDxfId="50"/>
    <tableColumn id="2" xr3:uid="{BBF3CEAF-082F-4F30-9819-85A66C3F9ED8}" uniqueName="2" name="Review_text" queryTableFieldId="2" dataDxfId="49"/>
    <tableColumn id="3" xr3:uid="{799D13B3-1607-42EC-B8F9-8DB6AC4AA870}" uniqueName="3" name="Category" queryTableFieldId="3"/>
    <tableColumn id="4" xr3:uid="{1D4A9FD9-784D-4740-84D7-FCF4934E28CC}" uniqueName="4" name="Level" queryTableFieldId="4"/>
    <tableColumn id="5" xr3:uid="{A837CB9F-4E68-4953-8871-A6BE23142E6B}" uniqueName="5" name="Notes"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E04EB8-8189-4146-B896-DDC08ED4B799}" name="Table7" displayName="Table7" ref="A1:C14" totalsRowCount="1">
  <autoFilter ref="A1:C13" xr:uid="{437C6ADD-8493-4BE9-963D-ED0889C7CE9E}"/>
  <sortState xmlns:xlrd2="http://schemas.microsoft.com/office/spreadsheetml/2017/richdata2" ref="A2:C13">
    <sortCondition descending="1" ref="C1:C13"/>
  </sortState>
  <tableColumns count="3">
    <tableColumn id="1" xr3:uid="{1D5839D4-12E3-476E-BE31-447C6CE28648}" name="Category"/>
    <tableColumn id="2" xr3:uid="{6DFA0031-E3A0-4092-B62D-780DFA4D96B6}" name="Number of Reviews" totalsRowFunction="sum"/>
    <tableColumn id="3" xr3:uid="{9F3C05F7-7640-4B60-9FE8-8D32F61CDF17}" name="Percentage of Total" totalsRowFunction="sum" dataDxfId="48" totalsRowDxfId="47" dataCellStyle="Percent">
      <calculatedColumnFormula>Table7[[#This Row],[Number of Reviews]]/Table7[[#Totals],[Number of Reviews]]</calculatedColumnFormula>
    </tableColumn>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FC8944-5121-4287-A671-F5643E04183F}" name="Table4" displayName="Table4" ref="A1:C1201" totalsRowShown="0" headerRowBorderDxfId="46" tableBorderDxfId="45" totalsRowBorderDxfId="44">
  <autoFilter ref="A1:C1201" xr:uid="{F982798F-08D6-44B3-A251-9A15189738D8}">
    <filterColumn colId="1">
      <filters>
        <filter val="Audio"/>
        <filter val="Error Prevention"/>
        <filter val="Flexibility and Efficiency"/>
        <filter val="Gestures"/>
        <filter val="Recognition rather than Recall"/>
        <filter val="System Visibility"/>
        <filter val="Tangible Interaction"/>
        <filter val="Text"/>
        <filter val="UI Elements"/>
        <filter val="User Control"/>
        <filter val="Video"/>
      </filters>
    </filterColumn>
  </autoFilter>
  <tableColumns count="3">
    <tableColumn id="1" xr3:uid="{ABB41B42-2864-4026-9072-2AAF38F2F092}" name="Reviews" dataDxfId="43"/>
    <tableColumn id="2" xr3:uid="{9A921EB8-4A9B-4D2D-8A09-2161F1BE1B42}" name="Categories" dataDxfId="42"/>
    <tableColumn id="3" xr3:uid="{4053F918-2C04-4BBA-B294-B3E19EBC905D}" name="Sentiment" dataDxfId="4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8462C8-469C-4A2B-8240-0BA27B84E163}" name="Table5" displayName="Table5" ref="BP23:BU37" totalsRowShown="0">
  <autoFilter ref="BP23:BU37" xr:uid="{8C2F7BAC-88E3-4CCC-8588-4CD8AAD1E40C}"/>
  <sortState xmlns:xlrd2="http://schemas.microsoft.com/office/spreadsheetml/2017/richdata2" ref="BP24:BU37">
    <sortCondition descending="1" ref="BQ23:BQ37"/>
  </sortState>
  <tableColumns count="6">
    <tableColumn id="1" xr3:uid="{7609A605-C0A3-4CC4-B3A1-7D3DCFBB869C}" name="Categories"/>
    <tableColumn id="2" xr3:uid="{BC9C5947-7A84-4AF7-A729-1590B89422C8}" name="Positive (%)" dataDxfId="40" dataCellStyle="Percent"/>
    <tableColumn id="3" xr3:uid="{C332EA3B-61C4-48E6-9BE5-38BE740DF87C}" name="Neutral (%)" dataDxfId="39" dataCellStyle="Percent"/>
    <tableColumn id="4" xr3:uid="{D13F9FDA-7221-40E1-9B65-A72D95A6BDE4}" name="Negative (%)" dataDxfId="38" dataCellStyle="Percent"/>
    <tableColumn id="5" xr3:uid="{B5D2BC9C-C67A-45CA-AEDC-A2F0E9708830}" name="Mean" dataDxfId="37"/>
    <tableColumn id="6" xr3:uid="{0E255132-05B1-42E6-AD7C-2A3CDA6E7CE5}" name="Mode"/>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30B3CB-522D-40CD-8F23-BD1C69C5CA71}" name="Table43" displayName="Table43" ref="A1:B1201" totalsRowShown="0" headerRowBorderDxfId="36" tableBorderDxfId="35" totalsRowBorderDxfId="34">
  <autoFilter ref="A1:B1201" xr:uid="{3818827A-9E06-4987-B533-FA8927C44D24}"/>
  <sortState xmlns:xlrd2="http://schemas.microsoft.com/office/spreadsheetml/2017/richdata2" ref="A2:B1201">
    <sortCondition ref="A1:A1201"/>
  </sortState>
  <tableColumns count="2">
    <tableColumn id="2" xr3:uid="{12757FAE-E1EA-42C8-85D2-5A0E4FF288F6}" name="Categories" dataDxfId="33"/>
    <tableColumn id="3" xr3:uid="{12249BD7-7108-48BE-B37C-186EC7DCDD70}" name="Sentiment"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A1DEB0-76B4-4ECA-8DC1-F9A173A46550}" name="Table2" displayName="Table2" ref="A1:P2786" totalsRowShown="0" headerRowCellStyle="Normal" dataCellStyle="Normal">
  <autoFilter ref="A1:P2786" xr:uid="{B08B6B11-2036-41EB-B0DB-C60F1E3DB034}"/>
  <tableColumns count="16">
    <tableColumn id="1" xr3:uid="{348AB2F5-27C7-448A-99BC-6B52172850E1}" name="Row Labels" dataCellStyle="Normal"/>
    <tableColumn id="2" xr3:uid="{FE103E5D-0813-4FA3-B583-7EBAD8A64149}" name=" UI Elements" dataCellStyle="Normal"/>
    <tableColumn id="3" xr3:uid="{D448F2CC-766A-483B-ACA0-D6B8EB9AE3E1}" name=" Flexibility and Efficiency" dataCellStyle="Normal"/>
    <tableColumn id="4" xr3:uid="{A32E8BC1-DB17-410B-A207-E2AF043DAE63}" name=" Text" dataCellStyle="Normal"/>
    <tableColumn id="5" xr3:uid="{DD4B831F-A7FD-4FA1-96B5-AE09A33B7D93}" name=" Audio" dataCellStyle="Normal"/>
    <tableColumn id="6" xr3:uid="{015C1C2F-0E01-4337-BE03-F9FF20A60594}" name=" Gestures" dataCellStyle="Normal"/>
    <tableColumn id="7" xr3:uid="{2B0BC7F9-0B57-49AA-B4E5-1D52301A059C}" name=" User Control" dataCellStyle="Normal"/>
    <tableColumn id="8" xr3:uid="{5916EC21-B4B3-4716-AD0E-F66B7C353704}" name=" System Visibility" dataCellStyle="Normal"/>
    <tableColumn id="9" xr3:uid="{C2E720A9-DE51-4200-9144-B1D5874E9F52}" name=" Recognition rather than Recall" dataCellStyle="Normal"/>
    <tableColumn id="10" xr3:uid="{B5F0EB99-DA41-4984-879F-D93BBE2A6CB8}" name=" No A11y" dataCellStyle="Normal"/>
    <tableColumn id="11" xr3:uid="{5C7A64CD-8064-4CE0-A6F3-0CEC243E937C}" name=" Video" dataCellStyle="Normal"/>
    <tableColumn id="12" xr3:uid="{C5E24A47-9D3C-4314-84F0-7CAD1F14D1BD}" name=" Tangible Interaction" dataCellStyle="Normal"/>
    <tableColumn id="13" xr3:uid="{AB9E7D15-C44B-4705-8C7D-6805EF1AD271}" name=" Other" dataCellStyle="Normal"/>
    <tableColumn id="14" xr3:uid="{ECBEDDBE-425A-49FF-8E0A-FD295EC434C0}" name=" Error Prevention" dataCellStyle="Normal"/>
    <tableColumn id="15" xr3:uid="{2FB9993E-BFC7-4345-A54E-5189ED32313C}" name="(blank)" dataCellStyle="Normal"/>
    <tableColumn id="16" xr3:uid="{B37D45F8-ED13-444D-B12B-30DED955216F}" name="Grand Total" dataCellStyle="Normal"/>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C4B826-DB20-4D7E-8F34-CB6FFEBA44AB}" name="Table211" displayName="Table211" ref="A1:O4251" totalsRowShown="0" dataCellStyle="Normal">
  <autoFilter ref="A1:O4251" xr:uid="{4CA0631E-4DCE-4EBD-9E25-1B32271E27D9}">
    <filterColumn colId="0">
      <filters>
        <filter val="addi font size"/>
        <filter val="Adjustable font size"/>
        <filter val="adjustable fonts"/>
        <filter val="app font"/>
        <filter val="better font size control"/>
        <filter val="big font setting"/>
        <filter val="bigger font size"/>
        <filter val="black font clues"/>
        <filter val="bubble font"/>
        <filter val="certain font colors"/>
        <filter val="choice of font size"/>
        <filter val="current font"/>
        <filter val="default font size"/>
        <filter val="designed font"/>
        <filter val="diff font size adjustable"/>
        <filter val="different font sizes"/>
        <filter val="font"/>
        <filter val="font changes color"/>
        <filter val="font color"/>
        <filter val="font colors"/>
        <filter val="font size"/>
        <filter val="font size - mantisa"/>
        <filter val="font size bigger"/>
        <filter val="font size increase"/>
        <filter val="font size of contents"/>
        <filter val="font size option"/>
        <filter val="font size selection"/>
        <filter val="font size smaller"/>
        <filter val="font sizes"/>
        <filter val="font sizes - light"/>
        <filter val="font sizings"/>
        <filter val="font style"/>
        <filter val="Fonts"/>
        <filter val="HD fonts - scaling"/>
        <filter val="large font issue"/>
        <filter val="larger font"/>
        <filter val="larger font size"/>
        <filter val="larger font sizes"/>
        <filter val="larger fonts"/>
        <filter val="message font size"/>
        <filter val="monospace font"/>
        <filter val="notebook lists font"/>
        <filter val="notes font"/>
        <filter val="phone's system font"/>
        <filter val="selectable font size"/>
        <filter val="settings font size"/>
        <filter val="Small font"/>
        <filter val="small font size"/>
        <filter val="small font size option"/>
        <filter val="small fonts"/>
        <filter val="Smaller font size"/>
        <filter val="subtitle fonts"/>
        <filter val="system font"/>
        <filter val="theme colour - font"/>
        <filter val="white font"/>
      </filters>
    </filterColumn>
  </autoFilter>
  <sortState xmlns:xlrd2="http://schemas.microsoft.com/office/spreadsheetml/2017/richdata2" ref="A3:O4250">
    <sortCondition descending="1" ref="E1:E4250"/>
  </sortState>
  <tableColumns count="15">
    <tableColumn id="1" xr3:uid="{1B1CF19B-C8E2-4D4F-8E15-FED2BE74E7D7}" name="Row Labels" dataDxfId="31" dataCellStyle="Normal"/>
    <tableColumn id="2" xr3:uid="{B7E2E4FD-AE34-4926-B14F-3577100EC5BB}" name=" UI Elements" dataDxfId="30" dataCellStyle="Normal"/>
    <tableColumn id="3" xr3:uid="{5042256B-ECCE-4108-A9E6-0D8BFBF1CB02}" name=" Flexibility and Efficiency" dataDxfId="29" dataCellStyle="Normal"/>
    <tableColumn id="4" xr3:uid="{B3D963FE-2FFE-4428-A843-CB9FD6C0245A}" name=" Text" dataDxfId="28" dataCellStyle="Normal"/>
    <tableColumn id="5" xr3:uid="{3CFE5120-2C68-411C-99DF-530699B3E710}" name=" Audio" dataDxfId="27" dataCellStyle="Normal"/>
    <tableColumn id="6" xr3:uid="{2B687A46-A202-4A9C-AB33-CD04289E7495}" name=" User Control" dataDxfId="26" dataCellStyle="Normal"/>
    <tableColumn id="7" xr3:uid="{053DCC00-D3D5-432D-AC93-3B77FFF4ADD6}" name=" Gestures" dataDxfId="25" dataCellStyle="Normal"/>
    <tableColumn id="8" xr3:uid="{696E7695-E14E-489B-BA99-A859AA81C3F8}" name=" System Visibility" dataDxfId="24" dataCellStyle="Normal"/>
    <tableColumn id="9" xr3:uid="{DD594365-CA1D-4A9B-A738-069FDDC57D07}" name=" No A11y" dataDxfId="23" dataCellStyle="Normal"/>
    <tableColumn id="10" xr3:uid="{4FCDCDE8-C59D-4818-A4AA-B0248AB798F2}" name=" Recognition rather than Recall" dataDxfId="22" dataCellStyle="Normal"/>
    <tableColumn id="11" xr3:uid="{0ADED028-AE30-4B94-8581-74EE39D0725C}" name=" Video" dataDxfId="21" dataCellStyle="Normal"/>
    <tableColumn id="12" xr3:uid="{A63985FE-CD6C-4C5C-8EE4-5271E725EB18}" name=" Tangible Interaction" dataDxfId="20" dataCellStyle="Normal"/>
    <tableColumn id="13" xr3:uid="{9C9992E3-2F47-4237-9C44-AF48121E2D1E}" name=" Other" dataDxfId="19" dataCellStyle="Normal"/>
    <tableColumn id="14" xr3:uid="{2399770E-2225-4C4D-8AD1-10D4634DCC2F}" name=" Error Prevention" dataDxfId="18" dataCellStyle="Normal"/>
    <tableColumn id="15" xr3:uid="{4AAC61E2-B283-47A3-B7B5-FACC81AEC049}" name="Grand Total" dataDxfId="17" dataCellStyle="Normal"/>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96F7-6CD0-4AEA-BC53-14EDFFECD63A}">
  <sheetPr>
    <tabColor rgb="FF00B0F0"/>
  </sheetPr>
  <dimension ref="A1:CK42"/>
  <sheetViews>
    <sheetView workbookViewId="0">
      <selection activeCell="R32" sqref="R32"/>
    </sheetView>
  </sheetViews>
  <sheetFormatPr defaultRowHeight="15" x14ac:dyDescent="0.25"/>
  <cols>
    <col min="1" max="1" width="28.5703125" bestFit="1" customWidth="1"/>
    <col min="2" max="67" width="0" hidden="1" customWidth="1"/>
    <col min="68" max="68" width="28.5703125" bestFit="1" customWidth="1"/>
    <col min="69" max="69" width="13.85546875" bestFit="1" customWidth="1"/>
    <col min="70" max="70" width="13.42578125" bestFit="1" customWidth="1"/>
    <col min="71" max="71" width="14.7109375" bestFit="1" customWidth="1"/>
    <col min="72" max="72" width="12" bestFit="1" customWidth="1"/>
    <col min="73" max="73" width="8.5703125" bestFit="1" customWidth="1"/>
  </cols>
  <sheetData>
    <row r="1" spans="1:89" x14ac:dyDescent="0.25">
      <c r="A1" s="6" t="s">
        <v>4398</v>
      </c>
      <c r="B1" s="6">
        <v>1</v>
      </c>
      <c r="C1" s="6">
        <v>0.99</v>
      </c>
      <c r="D1" s="6">
        <v>0.98</v>
      </c>
      <c r="E1" s="6">
        <v>0.97</v>
      </c>
      <c r="F1" s="6">
        <v>0.96</v>
      </c>
      <c r="G1" s="6">
        <v>0.95</v>
      </c>
      <c r="H1" s="6">
        <v>0.94</v>
      </c>
      <c r="I1" s="6">
        <v>0.93</v>
      </c>
      <c r="J1" s="6">
        <v>0.92</v>
      </c>
      <c r="K1" s="6">
        <v>0.91</v>
      </c>
      <c r="L1" s="6">
        <v>0.9</v>
      </c>
      <c r="M1" s="6">
        <v>0.89</v>
      </c>
      <c r="N1" s="6">
        <v>0.88</v>
      </c>
      <c r="O1" s="6">
        <v>0.87</v>
      </c>
      <c r="P1" s="6">
        <v>0.86</v>
      </c>
      <c r="Q1" s="6">
        <v>0.85</v>
      </c>
      <c r="R1" s="6">
        <v>0.84</v>
      </c>
      <c r="S1" s="6">
        <v>0.83</v>
      </c>
      <c r="T1" s="6">
        <v>0.82</v>
      </c>
      <c r="U1" s="6">
        <v>0.81</v>
      </c>
      <c r="V1" s="6">
        <v>0.8</v>
      </c>
      <c r="W1" s="6">
        <v>0.79</v>
      </c>
      <c r="X1" s="6">
        <v>0.78</v>
      </c>
      <c r="Y1" s="6">
        <v>0.77</v>
      </c>
      <c r="Z1" s="6">
        <v>0.76</v>
      </c>
      <c r="AA1" s="6">
        <v>0.75</v>
      </c>
      <c r="AB1" s="6">
        <v>0.74</v>
      </c>
      <c r="AC1" s="6">
        <v>0.73</v>
      </c>
      <c r="AD1" s="6">
        <v>0.72</v>
      </c>
      <c r="AE1" s="6">
        <v>0.71</v>
      </c>
      <c r="AF1" s="6">
        <v>0.69</v>
      </c>
      <c r="AG1" s="6">
        <v>0.68</v>
      </c>
      <c r="AH1" s="6">
        <v>0.5</v>
      </c>
      <c r="AI1" s="6">
        <v>0.33</v>
      </c>
      <c r="AJ1" s="6">
        <v>0.31</v>
      </c>
      <c r="AK1" s="6">
        <v>0.3</v>
      </c>
      <c r="AL1" s="6">
        <v>0.28999999999999998</v>
      </c>
      <c r="AM1" s="6">
        <v>0.28000000000000003</v>
      </c>
      <c r="AN1" s="6">
        <v>0.27</v>
      </c>
      <c r="AO1" s="6">
        <v>0.26</v>
      </c>
      <c r="AP1" s="6">
        <v>0.25</v>
      </c>
      <c r="AQ1" s="6">
        <v>0.24</v>
      </c>
      <c r="AR1" s="6">
        <v>0.23</v>
      </c>
      <c r="AS1" s="6">
        <v>0.22</v>
      </c>
      <c r="AT1" s="6">
        <v>0.21</v>
      </c>
      <c r="AU1" s="6">
        <v>0.2</v>
      </c>
      <c r="AV1" s="6">
        <v>0.19</v>
      </c>
      <c r="AW1" s="6">
        <v>0.18</v>
      </c>
      <c r="AX1" s="6">
        <v>0.17</v>
      </c>
      <c r="AY1" s="6">
        <v>0.16</v>
      </c>
      <c r="AZ1" s="6">
        <v>0.15</v>
      </c>
      <c r="BA1" s="6">
        <v>0.14000000000000001</v>
      </c>
      <c r="BB1" s="6">
        <v>0.13</v>
      </c>
      <c r="BC1" s="6">
        <v>0.12</v>
      </c>
      <c r="BD1" s="6">
        <v>0.11</v>
      </c>
      <c r="BE1" s="6">
        <v>0.1</v>
      </c>
      <c r="BF1" s="6">
        <v>0.09</v>
      </c>
      <c r="BG1" s="6">
        <v>0.08</v>
      </c>
      <c r="BH1" s="6">
        <v>7.0000000000000007E-2</v>
      </c>
      <c r="BI1" s="6">
        <v>0.06</v>
      </c>
      <c r="BJ1" s="6">
        <v>0.05</v>
      </c>
      <c r="BK1" s="6">
        <v>0.04</v>
      </c>
      <c r="BL1" s="6">
        <v>0.03</v>
      </c>
      <c r="BM1" s="6">
        <v>0.02</v>
      </c>
      <c r="BN1" s="6">
        <v>0.01</v>
      </c>
      <c r="BO1" s="6">
        <v>0</v>
      </c>
      <c r="BP1" s="19" t="s">
        <v>4397</v>
      </c>
      <c r="BQ1" t="s">
        <v>4404</v>
      </c>
      <c r="BR1" t="s">
        <v>4412</v>
      </c>
      <c r="BS1" t="s">
        <v>4405</v>
      </c>
      <c r="BT1" t="s">
        <v>4406</v>
      </c>
      <c r="BU1" t="s">
        <v>4407</v>
      </c>
    </row>
    <row r="2" spans="1:89" x14ac:dyDescent="0.25">
      <c r="A2" s="7" t="s">
        <v>3208</v>
      </c>
      <c r="B2" s="1">
        <v>2</v>
      </c>
      <c r="C2" s="1">
        <v>1</v>
      </c>
      <c r="D2" s="1"/>
      <c r="E2" s="1"/>
      <c r="F2" s="1">
        <v>2</v>
      </c>
      <c r="G2" s="1">
        <v>2</v>
      </c>
      <c r="H2" s="1">
        <v>1</v>
      </c>
      <c r="I2" s="1">
        <v>1</v>
      </c>
      <c r="J2" s="1">
        <v>1</v>
      </c>
      <c r="K2" s="1">
        <v>1</v>
      </c>
      <c r="L2" s="1">
        <v>3</v>
      </c>
      <c r="M2" s="1">
        <v>3</v>
      </c>
      <c r="N2" s="1">
        <v>3</v>
      </c>
      <c r="O2" s="1">
        <v>1</v>
      </c>
      <c r="P2" s="1">
        <v>4</v>
      </c>
      <c r="Q2" s="1">
        <v>1</v>
      </c>
      <c r="R2" s="1">
        <v>1</v>
      </c>
      <c r="S2" s="1">
        <v>3</v>
      </c>
      <c r="T2" s="1"/>
      <c r="U2" s="1">
        <v>3</v>
      </c>
      <c r="V2" s="1">
        <v>2</v>
      </c>
      <c r="W2" s="1"/>
      <c r="X2" s="1"/>
      <c r="Y2" s="1">
        <v>3</v>
      </c>
      <c r="Z2" s="1">
        <v>1</v>
      </c>
      <c r="AA2" s="1">
        <v>2</v>
      </c>
      <c r="AB2" s="1"/>
      <c r="AC2" s="1"/>
      <c r="AD2" s="1"/>
      <c r="AE2" s="1"/>
      <c r="AF2" s="1"/>
      <c r="AG2" s="1"/>
      <c r="AH2" s="1">
        <v>6</v>
      </c>
      <c r="AI2" s="1"/>
      <c r="AJ2" s="1"/>
      <c r="AK2" s="1"/>
      <c r="AL2" s="1"/>
      <c r="AM2" s="1"/>
      <c r="AN2" s="1"/>
      <c r="AO2" s="1"/>
      <c r="AP2" s="1">
        <v>2</v>
      </c>
      <c r="AQ2" s="1">
        <v>2</v>
      </c>
      <c r="AR2" s="1">
        <v>3</v>
      </c>
      <c r="AS2" s="1">
        <v>1</v>
      </c>
      <c r="AT2" s="1">
        <v>2</v>
      </c>
      <c r="AU2" s="1">
        <v>1</v>
      </c>
      <c r="AV2" s="1">
        <v>1</v>
      </c>
      <c r="AW2" s="1">
        <v>3</v>
      </c>
      <c r="AX2" s="1">
        <v>2</v>
      </c>
      <c r="AY2" s="1">
        <v>4</v>
      </c>
      <c r="AZ2" s="1"/>
      <c r="BA2" s="1">
        <v>3</v>
      </c>
      <c r="BB2" s="1">
        <v>2</v>
      </c>
      <c r="BC2" s="1">
        <v>2</v>
      </c>
      <c r="BD2" s="1">
        <v>2</v>
      </c>
      <c r="BE2" s="1">
        <v>2</v>
      </c>
      <c r="BF2" s="1">
        <v>2</v>
      </c>
      <c r="BG2" s="1">
        <v>3</v>
      </c>
      <c r="BH2" s="1">
        <v>1</v>
      </c>
      <c r="BI2" s="1"/>
      <c r="BJ2" s="1">
        <v>1</v>
      </c>
      <c r="BK2" s="1">
        <v>2</v>
      </c>
      <c r="BL2" s="1">
        <v>4</v>
      </c>
      <c r="BM2" s="1">
        <v>1</v>
      </c>
      <c r="BN2" s="1">
        <v>1</v>
      </c>
      <c r="BO2" s="1">
        <v>1</v>
      </c>
      <c r="BP2" s="1">
        <f>SUM(B2:BO2)</f>
        <v>95</v>
      </c>
      <c r="BQ2" s="20">
        <f>SUM(B2:AG2)/BP2</f>
        <v>0.43157894736842106</v>
      </c>
      <c r="BR2" s="20">
        <f>AH2/BP2</f>
        <v>6.3157894736842107E-2</v>
      </c>
      <c r="BS2" s="20">
        <f>SUM(AI2:BO2)/BP2</f>
        <v>0.50526315789473686</v>
      </c>
      <c r="BT2" s="1">
        <v>0.47305263157894717</v>
      </c>
      <c r="BU2" s="1">
        <v>0.5</v>
      </c>
      <c r="BX2" s="7"/>
      <c r="BY2" s="1" t="s">
        <v>3208</v>
      </c>
      <c r="BZ2" t="s">
        <v>3440</v>
      </c>
      <c r="CA2" t="s">
        <v>3224</v>
      </c>
      <c r="CB2" t="s">
        <v>3212</v>
      </c>
      <c r="CC2" t="s">
        <v>3256</v>
      </c>
      <c r="CD2" t="s">
        <v>3644</v>
      </c>
      <c r="CE2" t="s">
        <v>3274</v>
      </c>
      <c r="CF2" t="s">
        <v>3210</v>
      </c>
      <c r="CG2" t="s">
        <v>3294</v>
      </c>
      <c r="CH2" t="s">
        <v>3216</v>
      </c>
      <c r="CI2" t="s">
        <v>3214</v>
      </c>
      <c r="CJ2" t="s">
        <v>3251</v>
      </c>
      <c r="CK2" t="s">
        <v>3490</v>
      </c>
    </row>
    <row r="3" spans="1:89" x14ac:dyDescent="0.25">
      <c r="A3" s="7" t="s">
        <v>3440</v>
      </c>
      <c r="B3" s="1"/>
      <c r="C3" s="1"/>
      <c r="D3" s="1"/>
      <c r="E3" s="1">
        <v>1</v>
      </c>
      <c r="F3" s="1">
        <v>1</v>
      </c>
      <c r="G3" s="1"/>
      <c r="H3" s="1">
        <v>1</v>
      </c>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v>2</v>
      </c>
      <c r="AX3" s="1">
        <v>1</v>
      </c>
      <c r="AY3" s="1"/>
      <c r="AZ3" s="1"/>
      <c r="BA3" s="1"/>
      <c r="BB3" s="1">
        <v>1</v>
      </c>
      <c r="BC3" s="1"/>
      <c r="BD3" s="1"/>
      <c r="BE3" s="1"/>
      <c r="BF3" s="1"/>
      <c r="BG3" s="1"/>
      <c r="BH3" s="1">
        <v>2</v>
      </c>
      <c r="BI3" s="1"/>
      <c r="BJ3" s="1">
        <v>1</v>
      </c>
      <c r="BK3" s="1">
        <v>1</v>
      </c>
      <c r="BL3" s="1"/>
      <c r="BM3" s="1"/>
      <c r="BN3" s="1"/>
      <c r="BO3" s="1"/>
      <c r="BP3" s="1">
        <f t="shared" ref="BP3:BP15" si="0">SUM(B3:BO3)</f>
        <v>11</v>
      </c>
      <c r="BQ3" s="20">
        <f t="shared" ref="BQ3:BQ15" si="1">SUM(B3:AG3)/BP3</f>
        <v>0.27272727272727271</v>
      </c>
      <c r="BR3" s="20">
        <f t="shared" ref="BR3:BR15" si="2">AH3/BP3</f>
        <v>0</v>
      </c>
      <c r="BS3" s="20">
        <f t="shared" ref="BS3:BS15" si="3">SUM(AI3:BO3)/BP3</f>
        <v>0.72727272727272729</v>
      </c>
      <c r="BT3" s="1">
        <v>0.3418181818181818</v>
      </c>
      <c r="BU3">
        <v>7.0000000000000007E-2</v>
      </c>
      <c r="BX3" s="7"/>
      <c r="BY3" s="1">
        <v>0.5</v>
      </c>
      <c r="BZ3">
        <v>7.0000000000000007E-2</v>
      </c>
      <c r="CA3">
        <v>0.98</v>
      </c>
      <c r="CB3">
        <v>0.88</v>
      </c>
      <c r="CC3">
        <v>0.5</v>
      </c>
      <c r="CD3">
        <v>0.01</v>
      </c>
      <c r="CE3">
        <v>0.03</v>
      </c>
      <c r="CF3">
        <v>0.21</v>
      </c>
      <c r="CG3">
        <v>0.91</v>
      </c>
      <c r="CH3">
        <v>0.93</v>
      </c>
      <c r="CI3">
        <v>0.5</v>
      </c>
      <c r="CJ3">
        <v>0.84</v>
      </c>
      <c r="CK3">
        <v>0.75</v>
      </c>
    </row>
    <row r="4" spans="1:89" x14ac:dyDescent="0.25">
      <c r="A4" s="7" t="s">
        <v>3224</v>
      </c>
      <c r="B4" s="1">
        <v>1</v>
      </c>
      <c r="C4" s="1">
        <v>7</v>
      </c>
      <c r="D4" s="1">
        <v>14</v>
      </c>
      <c r="E4" s="1">
        <v>6</v>
      </c>
      <c r="F4" s="1">
        <v>10</v>
      </c>
      <c r="G4" s="1">
        <v>7</v>
      </c>
      <c r="H4" s="1">
        <v>11</v>
      </c>
      <c r="I4" s="1">
        <v>3</v>
      </c>
      <c r="J4" s="1">
        <v>4</v>
      </c>
      <c r="K4" s="1">
        <v>5</v>
      </c>
      <c r="L4" s="1">
        <v>6</v>
      </c>
      <c r="M4" s="1">
        <v>6</v>
      </c>
      <c r="N4" s="1">
        <v>7</v>
      </c>
      <c r="O4" s="1">
        <v>3</v>
      </c>
      <c r="P4" s="1">
        <v>5</v>
      </c>
      <c r="Q4" s="1">
        <v>3</v>
      </c>
      <c r="R4" s="1">
        <v>2</v>
      </c>
      <c r="S4" s="1">
        <v>5</v>
      </c>
      <c r="T4" s="1">
        <v>3</v>
      </c>
      <c r="U4" s="1">
        <v>4</v>
      </c>
      <c r="V4" s="1">
        <v>5</v>
      </c>
      <c r="W4" s="1">
        <v>4</v>
      </c>
      <c r="X4" s="1">
        <v>2</v>
      </c>
      <c r="Y4" s="1">
        <v>2</v>
      </c>
      <c r="Z4" s="1">
        <v>4</v>
      </c>
      <c r="AA4" s="1">
        <v>2</v>
      </c>
      <c r="AB4" s="1">
        <v>2</v>
      </c>
      <c r="AC4" s="1"/>
      <c r="AD4" s="1">
        <v>1</v>
      </c>
      <c r="AE4" s="1"/>
      <c r="AF4" s="1"/>
      <c r="AG4" s="1"/>
      <c r="AH4" s="1">
        <v>4</v>
      </c>
      <c r="AI4" s="1"/>
      <c r="AJ4" s="1">
        <v>1</v>
      </c>
      <c r="AK4" s="1"/>
      <c r="AL4" s="1">
        <v>1</v>
      </c>
      <c r="AM4" s="1"/>
      <c r="AN4" s="1"/>
      <c r="AO4" s="1"/>
      <c r="AP4" s="1">
        <v>1</v>
      </c>
      <c r="AQ4" s="1">
        <v>1</v>
      </c>
      <c r="AR4" s="1">
        <v>1</v>
      </c>
      <c r="AS4" s="1"/>
      <c r="AT4" s="1">
        <v>4</v>
      </c>
      <c r="AU4" s="1">
        <v>2</v>
      </c>
      <c r="AV4" s="1">
        <v>1</v>
      </c>
      <c r="AW4" s="1">
        <v>7</v>
      </c>
      <c r="AX4" s="1">
        <v>1</v>
      </c>
      <c r="AY4" s="1">
        <v>2</v>
      </c>
      <c r="AZ4" s="1">
        <v>4</v>
      </c>
      <c r="BA4" s="1">
        <v>2</v>
      </c>
      <c r="BB4" s="1">
        <v>5</v>
      </c>
      <c r="BC4" s="1">
        <v>1</v>
      </c>
      <c r="BD4" s="1">
        <v>1</v>
      </c>
      <c r="BE4" s="1">
        <v>6</v>
      </c>
      <c r="BF4" s="1">
        <v>1</v>
      </c>
      <c r="BG4" s="1">
        <v>2</v>
      </c>
      <c r="BH4" s="1">
        <v>2</v>
      </c>
      <c r="BI4" s="1">
        <v>1</v>
      </c>
      <c r="BJ4" s="1"/>
      <c r="BK4" s="1">
        <v>2</v>
      </c>
      <c r="BL4" s="1">
        <v>1</v>
      </c>
      <c r="BM4" s="1"/>
      <c r="BN4" s="1"/>
      <c r="BO4" s="1"/>
      <c r="BP4" s="1">
        <f t="shared" si="0"/>
        <v>188</v>
      </c>
      <c r="BQ4" s="20">
        <f t="shared" si="1"/>
        <v>0.71276595744680848</v>
      </c>
      <c r="BR4" s="20">
        <f t="shared" si="2"/>
        <v>2.1276595744680851E-2</v>
      </c>
      <c r="BS4" s="20">
        <f t="shared" si="3"/>
        <v>0.26595744680851063</v>
      </c>
      <c r="BT4" s="1">
        <v>0.68824468085106394</v>
      </c>
      <c r="BU4">
        <v>0.98</v>
      </c>
      <c r="BX4" s="7"/>
      <c r="BY4" s="1"/>
    </row>
    <row r="5" spans="1:89" x14ac:dyDescent="0.25">
      <c r="A5" s="7" t="s">
        <v>3212</v>
      </c>
      <c r="B5" s="1">
        <v>1</v>
      </c>
      <c r="C5" s="1">
        <v>1</v>
      </c>
      <c r="D5" s="1">
        <v>1</v>
      </c>
      <c r="E5" s="1"/>
      <c r="F5" s="1">
        <v>4</v>
      </c>
      <c r="G5" s="1">
        <v>1</v>
      </c>
      <c r="H5" s="1"/>
      <c r="I5" s="1">
        <v>1</v>
      </c>
      <c r="J5" s="1">
        <v>1</v>
      </c>
      <c r="K5" s="1">
        <v>1</v>
      </c>
      <c r="L5" s="1">
        <v>2</v>
      </c>
      <c r="M5" s="1">
        <v>1</v>
      </c>
      <c r="N5" s="1">
        <v>5</v>
      </c>
      <c r="O5" s="1">
        <v>1</v>
      </c>
      <c r="P5" s="1">
        <v>1</v>
      </c>
      <c r="Q5" s="1">
        <v>1</v>
      </c>
      <c r="R5" s="1">
        <v>1</v>
      </c>
      <c r="S5" s="1">
        <v>2</v>
      </c>
      <c r="T5" s="1">
        <v>1</v>
      </c>
      <c r="U5" s="1">
        <v>1</v>
      </c>
      <c r="V5" s="1"/>
      <c r="W5" s="1">
        <v>1</v>
      </c>
      <c r="X5" s="1"/>
      <c r="Y5" s="1">
        <v>2</v>
      </c>
      <c r="Z5" s="1">
        <v>2</v>
      </c>
      <c r="AA5" s="1"/>
      <c r="AB5" s="1"/>
      <c r="AC5" s="1"/>
      <c r="AD5" s="1"/>
      <c r="AE5" s="1"/>
      <c r="AF5" s="1"/>
      <c r="AG5" s="1"/>
      <c r="AH5" s="1">
        <v>5</v>
      </c>
      <c r="AI5" s="1"/>
      <c r="AJ5" s="1"/>
      <c r="AK5" s="1"/>
      <c r="AL5" s="1"/>
      <c r="AM5" s="1"/>
      <c r="AN5" s="1">
        <v>1</v>
      </c>
      <c r="AO5" s="1"/>
      <c r="AP5" s="1"/>
      <c r="AQ5" s="1"/>
      <c r="AR5" s="1">
        <v>2</v>
      </c>
      <c r="AS5" s="1">
        <v>1</v>
      </c>
      <c r="AT5" s="1">
        <v>1</v>
      </c>
      <c r="AU5" s="1"/>
      <c r="AV5" s="1">
        <v>2</v>
      </c>
      <c r="AW5" s="1">
        <v>1</v>
      </c>
      <c r="AX5" s="1">
        <v>2</v>
      </c>
      <c r="AY5" s="1"/>
      <c r="AZ5" s="1">
        <v>2</v>
      </c>
      <c r="BA5" s="1"/>
      <c r="BB5" s="1"/>
      <c r="BC5" s="1"/>
      <c r="BD5" s="1">
        <v>1</v>
      </c>
      <c r="BE5" s="1"/>
      <c r="BF5" s="1">
        <v>1</v>
      </c>
      <c r="BG5" s="1"/>
      <c r="BH5" s="1">
        <v>1</v>
      </c>
      <c r="BI5" s="1">
        <v>1</v>
      </c>
      <c r="BJ5" s="1"/>
      <c r="BK5" s="1">
        <v>1</v>
      </c>
      <c r="BL5" s="1">
        <v>1</v>
      </c>
      <c r="BM5" s="1"/>
      <c r="BN5" s="1"/>
      <c r="BO5" s="1"/>
      <c r="BP5" s="1">
        <f t="shared" si="0"/>
        <v>55</v>
      </c>
      <c r="BQ5" s="20">
        <f t="shared" si="1"/>
        <v>0.58181818181818179</v>
      </c>
      <c r="BR5" s="20">
        <f t="shared" si="2"/>
        <v>9.0909090909090912E-2</v>
      </c>
      <c r="BS5" s="20">
        <f t="shared" si="3"/>
        <v>0.32727272727272727</v>
      </c>
      <c r="BT5" s="1">
        <v>0.60781818181818192</v>
      </c>
      <c r="BU5">
        <v>0.88</v>
      </c>
      <c r="BX5" s="7"/>
      <c r="BY5" s="1" t="s">
        <v>3208</v>
      </c>
      <c r="BZ5" s="1">
        <v>0.5</v>
      </c>
    </row>
    <row r="6" spans="1:89" x14ac:dyDescent="0.25">
      <c r="A6" s="7" t="s">
        <v>3256</v>
      </c>
      <c r="B6" s="1">
        <v>1</v>
      </c>
      <c r="C6" s="1">
        <v>1</v>
      </c>
      <c r="D6" s="1">
        <v>1</v>
      </c>
      <c r="E6" s="1"/>
      <c r="F6" s="1"/>
      <c r="G6" s="1">
        <v>1</v>
      </c>
      <c r="H6" s="1">
        <v>1</v>
      </c>
      <c r="I6" s="1">
        <v>1</v>
      </c>
      <c r="J6" s="1">
        <v>2</v>
      </c>
      <c r="K6" s="1"/>
      <c r="L6" s="1"/>
      <c r="M6" s="1">
        <v>2</v>
      </c>
      <c r="N6" s="1">
        <v>1</v>
      </c>
      <c r="O6" s="1">
        <v>1</v>
      </c>
      <c r="P6" s="1"/>
      <c r="Q6" s="1"/>
      <c r="R6" s="1">
        <v>2</v>
      </c>
      <c r="S6" s="1">
        <v>3</v>
      </c>
      <c r="T6" s="1"/>
      <c r="U6" s="1">
        <v>1</v>
      </c>
      <c r="V6" s="1"/>
      <c r="W6" s="1"/>
      <c r="X6" s="1">
        <v>1</v>
      </c>
      <c r="Y6" s="1">
        <v>2</v>
      </c>
      <c r="Z6" s="1"/>
      <c r="AA6" s="1">
        <v>1</v>
      </c>
      <c r="AB6" s="1"/>
      <c r="AC6" s="1"/>
      <c r="AD6" s="1"/>
      <c r="AE6" s="1"/>
      <c r="AF6" s="1"/>
      <c r="AG6" s="1">
        <v>1</v>
      </c>
      <c r="AH6" s="1">
        <v>5</v>
      </c>
      <c r="AI6" s="1"/>
      <c r="AJ6" s="1"/>
      <c r="AK6" s="1"/>
      <c r="AL6" s="1"/>
      <c r="AM6" s="1">
        <v>1</v>
      </c>
      <c r="AN6" s="1"/>
      <c r="AO6" s="1"/>
      <c r="AP6" s="1"/>
      <c r="AQ6" s="1">
        <v>2</v>
      </c>
      <c r="AR6" s="1">
        <v>3</v>
      </c>
      <c r="AS6" s="1">
        <v>1</v>
      </c>
      <c r="AT6" s="1"/>
      <c r="AU6" s="1">
        <v>2</v>
      </c>
      <c r="AV6" s="1">
        <v>2</v>
      </c>
      <c r="AW6" s="1">
        <v>3</v>
      </c>
      <c r="AX6" s="1">
        <v>2</v>
      </c>
      <c r="AY6" s="1">
        <v>1</v>
      </c>
      <c r="AZ6" s="1"/>
      <c r="BA6" s="1">
        <v>1</v>
      </c>
      <c r="BB6" s="1">
        <v>1</v>
      </c>
      <c r="BC6" s="1"/>
      <c r="BD6" s="1">
        <v>1</v>
      </c>
      <c r="BE6" s="1">
        <v>2</v>
      </c>
      <c r="BF6" s="1"/>
      <c r="BG6" s="1"/>
      <c r="BH6" s="1"/>
      <c r="BI6" s="1">
        <v>1</v>
      </c>
      <c r="BJ6" s="1"/>
      <c r="BK6" s="1">
        <v>1</v>
      </c>
      <c r="BL6" s="1"/>
      <c r="BM6" s="1">
        <v>1</v>
      </c>
      <c r="BN6" s="1">
        <v>1</v>
      </c>
      <c r="BO6" s="1"/>
      <c r="BP6" s="1">
        <f t="shared" si="0"/>
        <v>54</v>
      </c>
      <c r="BQ6" s="20">
        <f t="shared" si="1"/>
        <v>0.42592592592592593</v>
      </c>
      <c r="BR6" s="20">
        <f t="shared" si="2"/>
        <v>9.2592592592592587E-2</v>
      </c>
      <c r="BS6" s="20">
        <f t="shared" si="3"/>
        <v>0.48148148148148145</v>
      </c>
      <c r="BT6" s="1">
        <v>0.49240740740740746</v>
      </c>
      <c r="BU6">
        <v>0.5</v>
      </c>
      <c r="BX6" s="7"/>
      <c r="BY6" t="s">
        <v>3440</v>
      </c>
      <c r="BZ6">
        <v>7.0000000000000007E-2</v>
      </c>
    </row>
    <row r="7" spans="1:89" x14ac:dyDescent="0.25">
      <c r="A7" s="7" t="s">
        <v>3644</v>
      </c>
      <c r="B7" s="1"/>
      <c r="C7" s="1"/>
      <c r="D7" s="1"/>
      <c r="E7" s="1"/>
      <c r="F7" s="1">
        <v>1</v>
      </c>
      <c r="G7" s="1">
        <v>1</v>
      </c>
      <c r="H7" s="1">
        <v>1</v>
      </c>
      <c r="I7" s="1"/>
      <c r="J7" s="1"/>
      <c r="K7" s="1"/>
      <c r="L7" s="1"/>
      <c r="M7" s="1"/>
      <c r="N7" s="1">
        <v>1</v>
      </c>
      <c r="O7" s="1">
        <v>1</v>
      </c>
      <c r="P7" s="1"/>
      <c r="Q7" s="1"/>
      <c r="R7" s="1">
        <v>1</v>
      </c>
      <c r="S7" s="1"/>
      <c r="T7" s="1"/>
      <c r="U7" s="1"/>
      <c r="V7" s="1"/>
      <c r="W7" s="1"/>
      <c r="X7" s="1"/>
      <c r="Y7" s="1"/>
      <c r="Z7" s="1"/>
      <c r="AA7" s="1"/>
      <c r="AB7" s="1"/>
      <c r="AC7" s="1"/>
      <c r="AD7" s="1"/>
      <c r="AE7" s="1"/>
      <c r="AF7" s="1"/>
      <c r="AG7" s="1"/>
      <c r="AH7" s="1"/>
      <c r="AI7" s="1"/>
      <c r="AJ7" s="1"/>
      <c r="AK7" s="1"/>
      <c r="AL7" s="1"/>
      <c r="AM7" s="1"/>
      <c r="AN7" s="1">
        <v>1</v>
      </c>
      <c r="AO7" s="1"/>
      <c r="AP7" s="1"/>
      <c r="AQ7" s="1">
        <v>1</v>
      </c>
      <c r="AR7" s="1"/>
      <c r="AS7" s="1"/>
      <c r="AT7" s="1"/>
      <c r="AU7" s="1"/>
      <c r="AV7" s="1"/>
      <c r="AW7" s="1"/>
      <c r="AX7" s="1"/>
      <c r="AY7" s="1"/>
      <c r="AZ7" s="1"/>
      <c r="BA7" s="1">
        <v>2</v>
      </c>
      <c r="BB7" s="1">
        <v>1</v>
      </c>
      <c r="BC7" s="1"/>
      <c r="BD7" s="1">
        <v>1</v>
      </c>
      <c r="BE7" s="1"/>
      <c r="BF7" s="1">
        <v>1</v>
      </c>
      <c r="BG7" s="1"/>
      <c r="BH7" s="1">
        <v>2</v>
      </c>
      <c r="BI7" s="1">
        <v>2</v>
      </c>
      <c r="BJ7" s="1">
        <v>2</v>
      </c>
      <c r="BK7" s="1"/>
      <c r="BL7" s="1"/>
      <c r="BM7" s="1">
        <v>2</v>
      </c>
      <c r="BN7" s="1">
        <v>3</v>
      </c>
      <c r="BO7" s="1">
        <v>1</v>
      </c>
      <c r="BP7" s="1">
        <f t="shared" si="0"/>
        <v>25</v>
      </c>
      <c r="BQ7" s="20">
        <f t="shared" si="1"/>
        <v>0.24</v>
      </c>
      <c r="BR7" s="20">
        <f t="shared" si="2"/>
        <v>0</v>
      </c>
      <c r="BS7" s="20">
        <f t="shared" si="3"/>
        <v>0.76</v>
      </c>
      <c r="BT7" s="1">
        <v>0.27959999999999985</v>
      </c>
      <c r="BU7">
        <v>0.01</v>
      </c>
      <c r="BX7" s="7"/>
      <c r="BY7" t="s">
        <v>3224</v>
      </c>
      <c r="BZ7">
        <v>0.98</v>
      </c>
    </row>
    <row r="8" spans="1:89" x14ac:dyDescent="0.25">
      <c r="A8" s="7" t="s">
        <v>3274</v>
      </c>
      <c r="B8" s="1"/>
      <c r="C8" s="1">
        <v>1</v>
      </c>
      <c r="D8" s="1">
        <v>1</v>
      </c>
      <c r="E8" s="1">
        <v>1</v>
      </c>
      <c r="F8" s="1"/>
      <c r="G8" s="1">
        <v>1</v>
      </c>
      <c r="H8" s="1"/>
      <c r="I8" s="1">
        <v>2</v>
      </c>
      <c r="J8" s="1">
        <v>1</v>
      </c>
      <c r="K8" s="1">
        <v>1</v>
      </c>
      <c r="L8" s="1"/>
      <c r="M8" s="1">
        <v>1</v>
      </c>
      <c r="N8" s="1"/>
      <c r="O8" s="1">
        <v>1</v>
      </c>
      <c r="P8" s="1"/>
      <c r="Q8" s="1"/>
      <c r="R8" s="1">
        <v>2</v>
      </c>
      <c r="S8" s="1">
        <v>2</v>
      </c>
      <c r="T8" s="1">
        <v>1</v>
      </c>
      <c r="U8" s="1">
        <v>3</v>
      </c>
      <c r="V8" s="1"/>
      <c r="W8" s="1">
        <v>1</v>
      </c>
      <c r="X8" s="1"/>
      <c r="Y8" s="1"/>
      <c r="Z8" s="1"/>
      <c r="AA8" s="1"/>
      <c r="AB8" s="1"/>
      <c r="AC8" s="1"/>
      <c r="AD8" s="1"/>
      <c r="AE8" s="1"/>
      <c r="AF8" s="1"/>
      <c r="AG8" s="1"/>
      <c r="AH8" s="1">
        <v>1</v>
      </c>
      <c r="AI8" s="1"/>
      <c r="AJ8" s="1"/>
      <c r="AK8" s="1"/>
      <c r="AL8" s="1"/>
      <c r="AM8" s="1"/>
      <c r="AN8" s="1"/>
      <c r="AO8" s="1"/>
      <c r="AP8" s="1"/>
      <c r="AQ8" s="1">
        <v>2</v>
      </c>
      <c r="AR8" s="1"/>
      <c r="AS8" s="1"/>
      <c r="AT8" s="1">
        <v>1</v>
      </c>
      <c r="AU8" s="1"/>
      <c r="AV8" s="1">
        <v>1</v>
      </c>
      <c r="AW8" s="1">
        <v>2</v>
      </c>
      <c r="AX8" s="1"/>
      <c r="AY8" s="1">
        <v>1</v>
      </c>
      <c r="AZ8" s="1"/>
      <c r="BA8" s="1"/>
      <c r="BB8" s="1">
        <v>2</v>
      </c>
      <c r="BC8" s="1"/>
      <c r="BD8" s="1"/>
      <c r="BE8" s="1"/>
      <c r="BF8" s="1">
        <v>1</v>
      </c>
      <c r="BG8" s="1"/>
      <c r="BH8" s="1">
        <v>1</v>
      </c>
      <c r="BI8" s="1"/>
      <c r="BJ8" s="1"/>
      <c r="BK8" s="1"/>
      <c r="BL8" s="1">
        <v>3</v>
      </c>
      <c r="BM8" s="1"/>
      <c r="BN8" s="1"/>
      <c r="BO8" s="1"/>
      <c r="BP8" s="1">
        <f t="shared" si="0"/>
        <v>34</v>
      </c>
      <c r="BQ8" s="20">
        <f t="shared" si="1"/>
        <v>0.55882352941176472</v>
      </c>
      <c r="BR8" s="20">
        <f t="shared" si="2"/>
        <v>2.9411764705882353E-2</v>
      </c>
      <c r="BS8" s="20">
        <f t="shared" si="3"/>
        <v>0.41176470588235292</v>
      </c>
      <c r="BT8" s="1">
        <v>0.56264705882352939</v>
      </c>
      <c r="BU8">
        <v>0.03</v>
      </c>
      <c r="BX8" s="7"/>
      <c r="BY8" t="s">
        <v>3212</v>
      </c>
      <c r="BZ8">
        <v>0.88</v>
      </c>
    </row>
    <row r="9" spans="1:89" x14ac:dyDescent="0.25">
      <c r="A9" s="7" t="s">
        <v>3210</v>
      </c>
      <c r="B9" s="1"/>
      <c r="C9" s="1"/>
      <c r="D9" s="1"/>
      <c r="E9" s="1"/>
      <c r="F9" s="1"/>
      <c r="G9" s="1"/>
      <c r="H9" s="1"/>
      <c r="I9" s="1">
        <v>1</v>
      </c>
      <c r="J9" s="1">
        <v>1</v>
      </c>
      <c r="K9" s="1">
        <v>2</v>
      </c>
      <c r="L9" s="1">
        <v>1</v>
      </c>
      <c r="M9" s="1"/>
      <c r="N9" s="1">
        <v>1</v>
      </c>
      <c r="O9" s="1"/>
      <c r="P9" s="1"/>
      <c r="Q9" s="1">
        <v>1</v>
      </c>
      <c r="R9" s="1">
        <v>1</v>
      </c>
      <c r="S9" s="1"/>
      <c r="T9" s="1">
        <v>1</v>
      </c>
      <c r="U9" s="1">
        <v>2</v>
      </c>
      <c r="V9" s="1"/>
      <c r="W9" s="1">
        <v>1</v>
      </c>
      <c r="X9" s="1">
        <v>1</v>
      </c>
      <c r="Y9" s="1"/>
      <c r="Z9" s="1">
        <v>1</v>
      </c>
      <c r="AA9" s="1">
        <v>1</v>
      </c>
      <c r="AB9" s="1">
        <v>2</v>
      </c>
      <c r="AC9" s="1"/>
      <c r="AD9" s="1"/>
      <c r="AE9" s="1"/>
      <c r="AF9" s="1"/>
      <c r="AG9" s="1"/>
      <c r="AH9" s="1">
        <v>3</v>
      </c>
      <c r="AI9" s="1"/>
      <c r="AJ9" s="1"/>
      <c r="AK9" s="1"/>
      <c r="AL9" s="1"/>
      <c r="AM9" s="1">
        <v>1</v>
      </c>
      <c r="AN9" s="1"/>
      <c r="AO9" s="1"/>
      <c r="AP9" s="1"/>
      <c r="AQ9" s="1"/>
      <c r="AR9" s="1"/>
      <c r="AS9" s="1">
        <v>1</v>
      </c>
      <c r="AT9" s="1">
        <v>4</v>
      </c>
      <c r="AU9" s="1">
        <v>1</v>
      </c>
      <c r="AV9" s="1"/>
      <c r="AW9" s="1"/>
      <c r="AX9" s="1">
        <v>2</v>
      </c>
      <c r="AY9" s="1">
        <v>1</v>
      </c>
      <c r="AZ9" s="1"/>
      <c r="BA9" s="1">
        <v>1</v>
      </c>
      <c r="BB9" s="1"/>
      <c r="BC9" s="1">
        <v>1</v>
      </c>
      <c r="BD9" s="1"/>
      <c r="BE9" s="1">
        <v>3</v>
      </c>
      <c r="BF9" s="1"/>
      <c r="BG9" s="1">
        <v>1</v>
      </c>
      <c r="BH9" s="1">
        <v>2</v>
      </c>
      <c r="BI9" s="1">
        <v>1</v>
      </c>
      <c r="BJ9" s="1">
        <v>2</v>
      </c>
      <c r="BK9" s="1">
        <v>1</v>
      </c>
      <c r="BL9" s="1">
        <v>1</v>
      </c>
      <c r="BM9" s="1"/>
      <c r="BN9" s="1"/>
      <c r="BO9" s="1"/>
      <c r="BP9" s="1">
        <f t="shared" si="0"/>
        <v>43</v>
      </c>
      <c r="BQ9" s="20">
        <f t="shared" si="1"/>
        <v>0.39534883720930231</v>
      </c>
      <c r="BR9" s="20">
        <f t="shared" si="2"/>
        <v>6.9767441860465115E-2</v>
      </c>
      <c r="BS9" s="20">
        <f t="shared" si="3"/>
        <v>0.53488372093023251</v>
      </c>
      <c r="BT9" s="1">
        <v>0.43465116279069793</v>
      </c>
      <c r="BU9">
        <v>0.21</v>
      </c>
      <c r="BX9" s="7"/>
      <c r="BY9" t="s">
        <v>3256</v>
      </c>
      <c r="BZ9">
        <v>0.5</v>
      </c>
    </row>
    <row r="10" spans="1:89" x14ac:dyDescent="0.25">
      <c r="A10" s="7" t="s">
        <v>3294</v>
      </c>
      <c r="B10" s="1"/>
      <c r="C10" s="1">
        <v>1</v>
      </c>
      <c r="D10" s="1"/>
      <c r="E10" s="1">
        <v>1</v>
      </c>
      <c r="F10" s="1">
        <v>1</v>
      </c>
      <c r="G10" s="1">
        <v>1</v>
      </c>
      <c r="H10" s="1"/>
      <c r="I10" s="1"/>
      <c r="J10" s="1"/>
      <c r="K10" s="1">
        <v>2</v>
      </c>
      <c r="L10" s="1">
        <v>1</v>
      </c>
      <c r="M10" s="1"/>
      <c r="N10" s="1">
        <v>1</v>
      </c>
      <c r="O10" s="1">
        <v>1</v>
      </c>
      <c r="P10" s="1"/>
      <c r="Q10" s="1">
        <v>1</v>
      </c>
      <c r="R10" s="1">
        <v>1</v>
      </c>
      <c r="S10" s="1"/>
      <c r="T10" s="1"/>
      <c r="U10" s="1">
        <v>1</v>
      </c>
      <c r="V10" s="1">
        <v>1</v>
      </c>
      <c r="W10" s="1">
        <v>1</v>
      </c>
      <c r="X10" s="1">
        <v>1</v>
      </c>
      <c r="Y10" s="1">
        <v>1</v>
      </c>
      <c r="Z10" s="1">
        <v>1</v>
      </c>
      <c r="AA10" s="1"/>
      <c r="AB10" s="1"/>
      <c r="AC10" s="1"/>
      <c r="AD10" s="1"/>
      <c r="AE10" s="1"/>
      <c r="AF10" s="1"/>
      <c r="AG10" s="1"/>
      <c r="AH10" s="1"/>
      <c r="AI10" s="1"/>
      <c r="AJ10" s="1"/>
      <c r="AK10" s="1"/>
      <c r="AL10" s="1"/>
      <c r="AM10" s="1"/>
      <c r="AN10" s="1"/>
      <c r="AO10" s="1"/>
      <c r="AP10" s="1"/>
      <c r="AQ10" s="1">
        <v>1</v>
      </c>
      <c r="AR10" s="1"/>
      <c r="AS10" s="1"/>
      <c r="AT10" s="1">
        <v>1</v>
      </c>
      <c r="AU10" s="1"/>
      <c r="AV10" s="1">
        <v>1</v>
      </c>
      <c r="AW10" s="1"/>
      <c r="AX10" s="1"/>
      <c r="AY10" s="1"/>
      <c r="AZ10" s="1"/>
      <c r="BA10" s="1">
        <v>1</v>
      </c>
      <c r="BB10" s="1">
        <v>1</v>
      </c>
      <c r="BC10" s="1">
        <v>1</v>
      </c>
      <c r="BD10" s="1"/>
      <c r="BE10" s="1"/>
      <c r="BF10" s="1"/>
      <c r="BG10" s="1">
        <v>1</v>
      </c>
      <c r="BH10" s="1">
        <v>1</v>
      </c>
      <c r="BI10" s="1"/>
      <c r="BJ10" s="1"/>
      <c r="BK10" s="1"/>
      <c r="BL10" s="1">
        <v>1</v>
      </c>
      <c r="BM10" s="1">
        <v>1</v>
      </c>
      <c r="BN10" s="1">
        <v>1</v>
      </c>
      <c r="BO10" s="1"/>
      <c r="BP10" s="1">
        <f t="shared" si="0"/>
        <v>28</v>
      </c>
      <c r="BQ10" s="20">
        <f t="shared" si="1"/>
        <v>0.6071428571428571</v>
      </c>
      <c r="BR10" s="20">
        <f t="shared" si="2"/>
        <v>0</v>
      </c>
      <c r="BS10" s="20">
        <f t="shared" si="3"/>
        <v>0.39285714285714285</v>
      </c>
      <c r="BT10" s="1">
        <v>0.57071428571428562</v>
      </c>
      <c r="BU10">
        <v>0.91</v>
      </c>
      <c r="BX10" s="7"/>
      <c r="BY10" t="s">
        <v>3644</v>
      </c>
      <c r="BZ10">
        <v>0.01</v>
      </c>
    </row>
    <row r="11" spans="1:89" x14ac:dyDescent="0.25">
      <c r="A11" s="7" t="s">
        <v>3216</v>
      </c>
      <c r="B11" s="1">
        <v>1</v>
      </c>
      <c r="C11" s="1"/>
      <c r="D11" s="1">
        <v>1</v>
      </c>
      <c r="E11" s="1"/>
      <c r="F11" s="1">
        <v>2</v>
      </c>
      <c r="G11" s="1">
        <v>4</v>
      </c>
      <c r="H11" s="1">
        <v>1</v>
      </c>
      <c r="I11" s="1">
        <v>6</v>
      </c>
      <c r="J11" s="1">
        <v>1</v>
      </c>
      <c r="K11" s="1">
        <v>1</v>
      </c>
      <c r="L11" s="1">
        <v>3</v>
      </c>
      <c r="M11" s="1">
        <v>2</v>
      </c>
      <c r="N11" s="1">
        <v>2</v>
      </c>
      <c r="O11" s="1">
        <v>5</v>
      </c>
      <c r="P11" s="1">
        <v>5</v>
      </c>
      <c r="Q11" s="1">
        <v>1</v>
      </c>
      <c r="R11" s="1">
        <v>6</v>
      </c>
      <c r="S11" s="1">
        <v>1</v>
      </c>
      <c r="T11" s="1">
        <v>3</v>
      </c>
      <c r="U11" s="1">
        <v>4</v>
      </c>
      <c r="V11" s="1">
        <v>3</v>
      </c>
      <c r="W11" s="1">
        <v>3</v>
      </c>
      <c r="X11" s="1">
        <v>1</v>
      </c>
      <c r="Y11" s="1">
        <v>4</v>
      </c>
      <c r="Z11" s="1">
        <v>3</v>
      </c>
      <c r="AA11" s="1">
        <v>4</v>
      </c>
      <c r="AB11" s="1">
        <v>1</v>
      </c>
      <c r="AC11" s="1">
        <v>1</v>
      </c>
      <c r="AD11" s="1"/>
      <c r="AE11" s="1"/>
      <c r="AF11" s="1"/>
      <c r="AG11" s="1"/>
      <c r="AH11" s="1">
        <v>5</v>
      </c>
      <c r="AI11" s="1"/>
      <c r="AJ11" s="1">
        <v>1</v>
      </c>
      <c r="AK11" s="1"/>
      <c r="AL11" s="1"/>
      <c r="AM11" s="1">
        <v>1</v>
      </c>
      <c r="AN11" s="1"/>
      <c r="AO11" s="1">
        <v>1</v>
      </c>
      <c r="AP11" s="1">
        <v>1</v>
      </c>
      <c r="AQ11" s="1">
        <v>5</v>
      </c>
      <c r="AR11" s="1">
        <v>2</v>
      </c>
      <c r="AS11" s="1">
        <v>5</v>
      </c>
      <c r="AT11" s="1">
        <v>1</v>
      </c>
      <c r="AU11" s="1">
        <v>4</v>
      </c>
      <c r="AV11" s="1">
        <v>5</v>
      </c>
      <c r="AW11" s="1">
        <v>2</v>
      </c>
      <c r="AX11" s="1">
        <v>6</v>
      </c>
      <c r="AY11" s="1">
        <v>5</v>
      </c>
      <c r="AZ11" s="1">
        <v>3</v>
      </c>
      <c r="BA11" s="1"/>
      <c r="BB11" s="1">
        <v>1</v>
      </c>
      <c r="BC11" s="1">
        <v>2</v>
      </c>
      <c r="BD11" s="1">
        <v>6</v>
      </c>
      <c r="BE11" s="1"/>
      <c r="BF11" s="1">
        <v>1</v>
      </c>
      <c r="BG11" s="1">
        <v>3</v>
      </c>
      <c r="BH11" s="1">
        <v>2</v>
      </c>
      <c r="BI11" s="1">
        <v>1</v>
      </c>
      <c r="BJ11" s="1">
        <v>3</v>
      </c>
      <c r="BK11" s="1">
        <v>1</v>
      </c>
      <c r="BL11" s="1">
        <v>2</v>
      </c>
      <c r="BM11" s="1">
        <v>2</v>
      </c>
      <c r="BN11" s="1"/>
      <c r="BO11" s="1">
        <v>1</v>
      </c>
      <c r="BP11" s="1">
        <f t="shared" si="0"/>
        <v>141</v>
      </c>
      <c r="BQ11" s="20">
        <f t="shared" si="1"/>
        <v>0.48936170212765956</v>
      </c>
      <c r="BR11" s="20">
        <f t="shared" si="2"/>
        <v>3.5460992907801421E-2</v>
      </c>
      <c r="BS11" s="20">
        <f t="shared" si="3"/>
        <v>0.47517730496453903</v>
      </c>
      <c r="BT11" s="1">
        <v>0.50737588652482279</v>
      </c>
      <c r="BU11">
        <v>0.93</v>
      </c>
      <c r="BX11" s="7"/>
      <c r="BY11" t="s">
        <v>3274</v>
      </c>
      <c r="BZ11">
        <v>0.03</v>
      </c>
    </row>
    <row r="12" spans="1:89" x14ac:dyDescent="0.25">
      <c r="A12" s="7" t="s">
        <v>3214</v>
      </c>
      <c r="B12" s="1">
        <v>11</v>
      </c>
      <c r="C12" s="1">
        <v>12</v>
      </c>
      <c r="D12" s="1">
        <v>13</v>
      </c>
      <c r="E12" s="1">
        <v>17</v>
      </c>
      <c r="F12" s="1">
        <v>9</v>
      </c>
      <c r="G12" s="1">
        <v>15</v>
      </c>
      <c r="H12" s="1">
        <v>14</v>
      </c>
      <c r="I12" s="1">
        <v>12</v>
      </c>
      <c r="J12" s="1">
        <v>9</v>
      </c>
      <c r="K12" s="1">
        <v>12</v>
      </c>
      <c r="L12" s="1">
        <v>11</v>
      </c>
      <c r="M12" s="1">
        <v>7</v>
      </c>
      <c r="N12" s="1">
        <v>7</v>
      </c>
      <c r="O12" s="1">
        <v>11</v>
      </c>
      <c r="P12" s="1">
        <v>11</v>
      </c>
      <c r="Q12" s="1">
        <v>10</v>
      </c>
      <c r="R12" s="1">
        <v>4</v>
      </c>
      <c r="S12" s="1">
        <v>9</v>
      </c>
      <c r="T12" s="1">
        <v>3</v>
      </c>
      <c r="U12" s="1">
        <v>14</v>
      </c>
      <c r="V12" s="1">
        <v>6</v>
      </c>
      <c r="W12" s="1">
        <v>4</v>
      </c>
      <c r="X12" s="1">
        <v>4</v>
      </c>
      <c r="Y12" s="1">
        <v>3</v>
      </c>
      <c r="Z12" s="1">
        <v>9</v>
      </c>
      <c r="AA12" s="1">
        <v>7</v>
      </c>
      <c r="AB12" s="1">
        <v>5</v>
      </c>
      <c r="AC12" s="1">
        <v>2</v>
      </c>
      <c r="AD12" s="1">
        <v>3</v>
      </c>
      <c r="AE12" s="1"/>
      <c r="AF12" s="1">
        <v>1</v>
      </c>
      <c r="AG12" s="1"/>
      <c r="AH12" s="1">
        <v>27</v>
      </c>
      <c r="AI12" s="1">
        <v>1</v>
      </c>
      <c r="AJ12" s="1">
        <v>1</v>
      </c>
      <c r="AK12" s="1">
        <v>1</v>
      </c>
      <c r="AL12" s="1"/>
      <c r="AM12" s="1">
        <v>1</v>
      </c>
      <c r="AN12" s="1">
        <v>1</v>
      </c>
      <c r="AO12" s="1">
        <v>2</v>
      </c>
      <c r="AP12" s="1">
        <v>1</v>
      </c>
      <c r="AQ12" s="1">
        <v>7</v>
      </c>
      <c r="AR12" s="1">
        <v>7</v>
      </c>
      <c r="AS12" s="1">
        <v>4</v>
      </c>
      <c r="AT12" s="1">
        <v>7</v>
      </c>
      <c r="AU12" s="1">
        <v>4</v>
      </c>
      <c r="AV12" s="1">
        <v>4</v>
      </c>
      <c r="AW12" s="1">
        <v>4</v>
      </c>
      <c r="AX12" s="1">
        <v>3</v>
      </c>
      <c r="AY12" s="1">
        <v>3</v>
      </c>
      <c r="AZ12" s="1">
        <v>7</v>
      </c>
      <c r="BA12" s="1">
        <v>4</v>
      </c>
      <c r="BB12" s="1">
        <v>8</v>
      </c>
      <c r="BC12" s="1">
        <v>3</v>
      </c>
      <c r="BD12" s="1">
        <v>3</v>
      </c>
      <c r="BE12" s="1">
        <v>4</v>
      </c>
      <c r="BF12" s="1">
        <v>5</v>
      </c>
      <c r="BG12" s="1">
        <v>2</v>
      </c>
      <c r="BH12" s="1">
        <v>2</v>
      </c>
      <c r="BI12" s="1">
        <v>6</v>
      </c>
      <c r="BJ12" s="1">
        <v>9</v>
      </c>
      <c r="BK12" s="1">
        <v>3</v>
      </c>
      <c r="BL12" s="1">
        <v>8</v>
      </c>
      <c r="BM12" s="1">
        <v>6</v>
      </c>
      <c r="BN12" s="1">
        <v>3</v>
      </c>
      <c r="BO12" s="1">
        <v>2</v>
      </c>
      <c r="BP12" s="1">
        <f t="shared" si="0"/>
        <v>408</v>
      </c>
      <c r="BQ12" s="20">
        <f t="shared" si="1"/>
        <v>0.625</v>
      </c>
      <c r="BR12" s="20">
        <f t="shared" si="2"/>
        <v>6.6176470588235295E-2</v>
      </c>
      <c r="BS12" s="20">
        <f t="shared" si="3"/>
        <v>0.30882352941176472</v>
      </c>
      <c r="BT12" s="1">
        <v>0.62975490196078443</v>
      </c>
      <c r="BU12">
        <v>0.5</v>
      </c>
      <c r="BX12" s="7"/>
      <c r="BY12" t="s">
        <v>3210</v>
      </c>
      <c r="BZ12">
        <v>0.21</v>
      </c>
    </row>
    <row r="13" spans="1:89" x14ac:dyDescent="0.25">
      <c r="A13" s="7" t="s">
        <v>3251</v>
      </c>
      <c r="B13" s="1">
        <v>2</v>
      </c>
      <c r="C13" s="1"/>
      <c r="D13" s="1"/>
      <c r="E13" s="1">
        <v>1</v>
      </c>
      <c r="F13" s="1">
        <v>1</v>
      </c>
      <c r="G13" s="1">
        <v>1</v>
      </c>
      <c r="H13" s="1">
        <v>1</v>
      </c>
      <c r="I13" s="1">
        <v>3</v>
      </c>
      <c r="J13" s="1"/>
      <c r="K13" s="1">
        <v>3</v>
      </c>
      <c r="L13" s="1">
        <v>1</v>
      </c>
      <c r="M13" s="1">
        <v>2</v>
      </c>
      <c r="N13" s="1">
        <v>2</v>
      </c>
      <c r="O13" s="1">
        <v>1</v>
      </c>
      <c r="P13" s="1">
        <v>1</v>
      </c>
      <c r="Q13" s="1"/>
      <c r="R13" s="1">
        <v>4</v>
      </c>
      <c r="S13" s="1"/>
      <c r="T13" s="1">
        <v>2</v>
      </c>
      <c r="U13" s="1">
        <v>1</v>
      </c>
      <c r="V13" s="1">
        <v>2</v>
      </c>
      <c r="W13" s="1">
        <v>2</v>
      </c>
      <c r="X13" s="1">
        <v>1</v>
      </c>
      <c r="Y13" s="1">
        <v>2</v>
      </c>
      <c r="Z13" s="1">
        <v>2</v>
      </c>
      <c r="AA13" s="1"/>
      <c r="AB13" s="1">
        <v>1</v>
      </c>
      <c r="AC13" s="1"/>
      <c r="AD13" s="1">
        <v>1</v>
      </c>
      <c r="AE13" s="1">
        <v>1</v>
      </c>
      <c r="AF13" s="1"/>
      <c r="AG13" s="1"/>
      <c r="AH13" s="1">
        <v>3</v>
      </c>
      <c r="AI13" s="1"/>
      <c r="AJ13" s="1"/>
      <c r="AK13" s="1">
        <v>1</v>
      </c>
      <c r="AL13" s="1"/>
      <c r="AM13" s="1"/>
      <c r="AN13" s="1">
        <v>2</v>
      </c>
      <c r="AO13" s="1"/>
      <c r="AP13" s="1">
        <v>2</v>
      </c>
      <c r="AQ13" s="1">
        <v>1</v>
      </c>
      <c r="AR13" s="1">
        <v>2</v>
      </c>
      <c r="AS13" s="1">
        <v>1</v>
      </c>
      <c r="AT13" s="1">
        <v>1</v>
      </c>
      <c r="AU13" s="1">
        <v>3</v>
      </c>
      <c r="AV13" s="1">
        <v>2</v>
      </c>
      <c r="AW13" s="1"/>
      <c r="AX13" s="1">
        <v>1</v>
      </c>
      <c r="AY13" s="1">
        <v>1</v>
      </c>
      <c r="AZ13" s="1">
        <v>2</v>
      </c>
      <c r="BA13" s="1">
        <v>3</v>
      </c>
      <c r="BB13" s="1"/>
      <c r="BC13" s="1">
        <v>1</v>
      </c>
      <c r="BD13" s="1"/>
      <c r="BE13" s="1">
        <v>1</v>
      </c>
      <c r="BF13" s="1">
        <v>1</v>
      </c>
      <c r="BG13" s="1">
        <v>1</v>
      </c>
      <c r="BH13" s="1">
        <v>1</v>
      </c>
      <c r="BI13" s="1"/>
      <c r="BJ13" s="1"/>
      <c r="BK13" s="1"/>
      <c r="BL13" s="1">
        <v>1</v>
      </c>
      <c r="BM13" s="1"/>
      <c r="BN13" s="1"/>
      <c r="BO13" s="1"/>
      <c r="BP13" s="1">
        <f t="shared" si="0"/>
        <v>69</v>
      </c>
      <c r="BQ13" s="20">
        <f t="shared" si="1"/>
        <v>0.55072463768115942</v>
      </c>
      <c r="BR13" s="20">
        <f t="shared" si="2"/>
        <v>4.3478260869565216E-2</v>
      </c>
      <c r="BS13" s="20">
        <f t="shared" si="3"/>
        <v>0.40579710144927539</v>
      </c>
      <c r="BT13" s="1">
        <v>0.56521739130434778</v>
      </c>
      <c r="BU13">
        <v>0.84</v>
      </c>
      <c r="BX13" s="7"/>
      <c r="BY13" t="s">
        <v>3294</v>
      </c>
      <c r="BZ13">
        <v>0.91</v>
      </c>
    </row>
    <row r="14" spans="1:89" x14ac:dyDescent="0.25">
      <c r="A14" s="7" t="s">
        <v>3490</v>
      </c>
      <c r="B14" s="1">
        <v>3</v>
      </c>
      <c r="C14" s="1"/>
      <c r="D14" s="1"/>
      <c r="E14" s="1">
        <v>1</v>
      </c>
      <c r="F14" s="1">
        <v>1</v>
      </c>
      <c r="G14" s="1"/>
      <c r="H14" s="1">
        <v>2</v>
      </c>
      <c r="I14" s="1">
        <v>1</v>
      </c>
      <c r="J14" s="1">
        <v>2</v>
      </c>
      <c r="K14" s="1"/>
      <c r="L14" s="1"/>
      <c r="M14" s="1">
        <v>1</v>
      </c>
      <c r="N14" s="1">
        <v>1</v>
      </c>
      <c r="O14" s="1">
        <v>1</v>
      </c>
      <c r="P14" s="1"/>
      <c r="Q14" s="1">
        <v>1</v>
      </c>
      <c r="R14" s="1">
        <v>1</v>
      </c>
      <c r="S14" s="1">
        <v>2</v>
      </c>
      <c r="T14" s="1">
        <v>1</v>
      </c>
      <c r="U14" s="1">
        <v>1</v>
      </c>
      <c r="V14" s="1">
        <v>2</v>
      </c>
      <c r="W14" s="1">
        <v>1</v>
      </c>
      <c r="X14" s="1"/>
      <c r="Y14" s="1"/>
      <c r="Z14" s="1">
        <v>1</v>
      </c>
      <c r="AA14" s="1">
        <v>3</v>
      </c>
      <c r="AB14" s="1"/>
      <c r="AC14" s="1"/>
      <c r="AD14" s="1"/>
      <c r="AE14" s="1"/>
      <c r="AF14" s="1"/>
      <c r="AG14" s="1"/>
      <c r="AH14" s="1">
        <v>2</v>
      </c>
      <c r="AI14" s="1"/>
      <c r="AJ14" s="1">
        <v>1</v>
      </c>
      <c r="AK14" s="1"/>
      <c r="AL14" s="1"/>
      <c r="AM14" s="1"/>
      <c r="AN14" s="1"/>
      <c r="AO14" s="1">
        <v>1</v>
      </c>
      <c r="AP14" s="1">
        <v>1</v>
      </c>
      <c r="AQ14" s="1"/>
      <c r="AR14" s="1">
        <v>1</v>
      </c>
      <c r="AS14" s="1">
        <v>1</v>
      </c>
      <c r="AT14" s="1">
        <v>1</v>
      </c>
      <c r="AU14" s="1">
        <v>1</v>
      </c>
      <c r="AV14" s="1"/>
      <c r="AW14" s="1">
        <v>1</v>
      </c>
      <c r="AX14" s="1"/>
      <c r="AY14" s="1">
        <v>2</v>
      </c>
      <c r="AZ14" s="1">
        <v>2</v>
      </c>
      <c r="BA14" s="1"/>
      <c r="BB14" s="1">
        <v>1</v>
      </c>
      <c r="BC14" s="1">
        <v>2</v>
      </c>
      <c r="BD14" s="1"/>
      <c r="BE14" s="1"/>
      <c r="BF14" s="1">
        <v>1</v>
      </c>
      <c r="BG14" s="1"/>
      <c r="BH14" s="1"/>
      <c r="BI14" s="1">
        <v>1</v>
      </c>
      <c r="BJ14" s="1">
        <v>1</v>
      </c>
      <c r="BK14" s="1">
        <v>1</v>
      </c>
      <c r="BL14" s="1"/>
      <c r="BM14" s="1">
        <v>1</v>
      </c>
      <c r="BN14" s="1"/>
      <c r="BO14" s="1">
        <v>1</v>
      </c>
      <c r="BP14" s="1">
        <f t="shared" si="0"/>
        <v>49</v>
      </c>
      <c r="BQ14" s="20">
        <f t="shared" si="1"/>
        <v>0.53061224489795922</v>
      </c>
      <c r="BR14" s="20">
        <f t="shared" si="2"/>
        <v>4.0816326530612242E-2</v>
      </c>
      <c r="BS14" s="20">
        <f t="shared" si="3"/>
        <v>0.42857142857142855</v>
      </c>
      <c r="BT14" s="1">
        <v>0.54510204081632641</v>
      </c>
      <c r="BU14">
        <v>0.75</v>
      </c>
      <c r="BX14" s="7"/>
      <c r="BY14" t="s">
        <v>3216</v>
      </c>
      <c r="BZ14">
        <v>0.93</v>
      </c>
    </row>
    <row r="15" spans="1:89" x14ac:dyDescent="0.25">
      <c r="A15" s="8" t="s">
        <v>4397</v>
      </c>
      <c r="B15" s="9">
        <v>22</v>
      </c>
      <c r="C15" s="9">
        <v>24</v>
      </c>
      <c r="D15" s="9">
        <v>31</v>
      </c>
      <c r="E15" s="9">
        <v>28</v>
      </c>
      <c r="F15" s="9">
        <v>32</v>
      </c>
      <c r="G15" s="9">
        <v>34</v>
      </c>
      <c r="H15" s="9">
        <v>33</v>
      </c>
      <c r="I15" s="9">
        <v>31</v>
      </c>
      <c r="J15" s="9">
        <v>22</v>
      </c>
      <c r="K15" s="9">
        <v>28</v>
      </c>
      <c r="L15" s="9">
        <v>28</v>
      </c>
      <c r="M15" s="9">
        <v>25</v>
      </c>
      <c r="N15" s="9">
        <v>31</v>
      </c>
      <c r="O15" s="9">
        <v>27</v>
      </c>
      <c r="P15" s="9">
        <v>27</v>
      </c>
      <c r="Q15" s="9">
        <v>19</v>
      </c>
      <c r="R15" s="9">
        <v>26</v>
      </c>
      <c r="S15" s="9">
        <v>27</v>
      </c>
      <c r="T15" s="9">
        <v>15</v>
      </c>
      <c r="U15" s="9">
        <v>35</v>
      </c>
      <c r="V15" s="9">
        <v>21</v>
      </c>
      <c r="W15" s="9">
        <v>18</v>
      </c>
      <c r="X15" s="9">
        <v>11</v>
      </c>
      <c r="Y15" s="9">
        <v>19</v>
      </c>
      <c r="Z15" s="9">
        <v>24</v>
      </c>
      <c r="AA15" s="9">
        <v>20</v>
      </c>
      <c r="AB15" s="9">
        <v>11</v>
      </c>
      <c r="AC15" s="9">
        <v>3</v>
      </c>
      <c r="AD15" s="9">
        <v>5</v>
      </c>
      <c r="AE15" s="9">
        <v>1</v>
      </c>
      <c r="AF15" s="9">
        <v>1</v>
      </c>
      <c r="AG15" s="9">
        <v>1</v>
      </c>
      <c r="AH15" s="9">
        <v>61</v>
      </c>
      <c r="AI15" s="9">
        <v>1</v>
      </c>
      <c r="AJ15" s="9">
        <v>4</v>
      </c>
      <c r="AK15" s="9">
        <v>2</v>
      </c>
      <c r="AL15" s="9">
        <v>1</v>
      </c>
      <c r="AM15" s="9">
        <v>4</v>
      </c>
      <c r="AN15" s="9">
        <v>5</v>
      </c>
      <c r="AO15" s="9">
        <v>4</v>
      </c>
      <c r="AP15" s="9">
        <v>8</v>
      </c>
      <c r="AQ15" s="9">
        <v>22</v>
      </c>
      <c r="AR15" s="9">
        <v>21</v>
      </c>
      <c r="AS15" s="9">
        <v>15</v>
      </c>
      <c r="AT15" s="9">
        <v>23</v>
      </c>
      <c r="AU15" s="9">
        <v>18</v>
      </c>
      <c r="AV15" s="9">
        <v>19</v>
      </c>
      <c r="AW15" s="9">
        <v>25</v>
      </c>
      <c r="AX15" s="9">
        <v>20</v>
      </c>
      <c r="AY15" s="9">
        <v>20</v>
      </c>
      <c r="AZ15" s="9">
        <v>20</v>
      </c>
      <c r="BA15" s="9">
        <v>17</v>
      </c>
      <c r="BB15" s="9">
        <v>23</v>
      </c>
      <c r="BC15" s="9">
        <v>13</v>
      </c>
      <c r="BD15" s="9">
        <v>15</v>
      </c>
      <c r="BE15" s="9">
        <v>18</v>
      </c>
      <c r="BF15" s="9">
        <v>14</v>
      </c>
      <c r="BG15" s="9">
        <v>13</v>
      </c>
      <c r="BH15" s="9">
        <v>17</v>
      </c>
      <c r="BI15" s="9">
        <v>14</v>
      </c>
      <c r="BJ15" s="9">
        <v>19</v>
      </c>
      <c r="BK15" s="9">
        <v>13</v>
      </c>
      <c r="BL15" s="9">
        <v>22</v>
      </c>
      <c r="BM15" s="9">
        <v>14</v>
      </c>
      <c r="BN15" s="9">
        <v>9</v>
      </c>
      <c r="BO15" s="9">
        <v>6</v>
      </c>
      <c r="BP15" s="1">
        <f t="shared" si="0"/>
        <v>1200</v>
      </c>
      <c r="BQ15" s="20">
        <f t="shared" si="1"/>
        <v>0.56666666666666665</v>
      </c>
      <c r="BR15" s="20">
        <f t="shared" si="2"/>
        <v>5.0833333333333335E-2</v>
      </c>
      <c r="BS15" s="20">
        <f t="shared" si="3"/>
        <v>0.38250000000000001</v>
      </c>
      <c r="BT15">
        <v>0.57757499999999995</v>
      </c>
      <c r="BU15">
        <v>0.5</v>
      </c>
      <c r="BY15" t="s">
        <v>3214</v>
      </c>
      <c r="BZ15">
        <v>0.5</v>
      </c>
    </row>
    <row r="16" spans="1:89" x14ac:dyDescent="0.25">
      <c r="BY16" t="s">
        <v>3251</v>
      </c>
      <c r="BZ16">
        <v>0.84</v>
      </c>
    </row>
    <row r="17" spans="1:78" x14ac:dyDescent="0.25">
      <c r="BY17" t="s">
        <v>3490</v>
      </c>
      <c r="BZ17">
        <v>0.75</v>
      </c>
    </row>
    <row r="18" spans="1:78" x14ac:dyDescent="0.25">
      <c r="A18" s="7"/>
    </row>
    <row r="19" spans="1:78" x14ac:dyDescent="0.25">
      <c r="A19" s="7"/>
    </row>
    <row r="20" spans="1:78" x14ac:dyDescent="0.25">
      <c r="A20" s="7"/>
    </row>
    <row r="21" spans="1:78" x14ac:dyDescent="0.25">
      <c r="A21" s="7"/>
    </row>
    <row r="22" spans="1:78" x14ac:dyDescent="0.25">
      <c r="A22" s="7"/>
    </row>
    <row r="23" spans="1:78" x14ac:dyDescent="0.25">
      <c r="A23" s="7"/>
      <c r="BP23" t="s">
        <v>4394</v>
      </c>
      <c r="BQ23" t="s">
        <v>4404</v>
      </c>
      <c r="BR23" t="s">
        <v>4403</v>
      </c>
      <c r="BS23" t="s">
        <v>4405</v>
      </c>
      <c r="BT23" t="s">
        <v>4406</v>
      </c>
      <c r="BU23" t="s">
        <v>4407</v>
      </c>
    </row>
    <row r="24" spans="1:78" x14ac:dyDescent="0.25">
      <c r="A24" s="7"/>
      <c r="BP24" t="s">
        <v>3224</v>
      </c>
      <c r="BQ24" s="21">
        <v>0.71276595744680848</v>
      </c>
      <c r="BR24" s="21">
        <v>2.1276595744680851E-2</v>
      </c>
      <c r="BS24" s="21">
        <v>0.26595744680851063</v>
      </c>
      <c r="BT24" s="22">
        <v>0.68824468085106394</v>
      </c>
      <c r="BU24">
        <v>0.98</v>
      </c>
    </row>
    <row r="25" spans="1:78" x14ac:dyDescent="0.25">
      <c r="A25" s="7"/>
      <c r="BP25" t="s">
        <v>3214</v>
      </c>
      <c r="BQ25" s="21">
        <v>0.625</v>
      </c>
      <c r="BR25" s="21">
        <v>6.6176470588235295E-2</v>
      </c>
      <c r="BS25" s="21">
        <v>0.30882352941176472</v>
      </c>
      <c r="BT25" s="22">
        <v>0.62975490196078443</v>
      </c>
      <c r="BU25">
        <v>0.5</v>
      </c>
    </row>
    <row r="26" spans="1:78" x14ac:dyDescent="0.25">
      <c r="A26" s="7"/>
      <c r="BP26" t="s">
        <v>3294</v>
      </c>
      <c r="BQ26" s="21">
        <v>0.6071428571428571</v>
      </c>
      <c r="BR26" s="21">
        <v>0</v>
      </c>
      <c r="BS26" s="21">
        <v>0.39285714285714285</v>
      </c>
      <c r="BT26" s="22">
        <v>0.57071428571428562</v>
      </c>
      <c r="BU26">
        <v>0.91</v>
      </c>
    </row>
    <row r="27" spans="1:78" x14ac:dyDescent="0.25">
      <c r="A27" s="7"/>
      <c r="BP27" t="s">
        <v>3212</v>
      </c>
      <c r="BQ27" s="21">
        <v>0.58181818181818179</v>
      </c>
      <c r="BR27" s="21">
        <v>9.0909090909090912E-2</v>
      </c>
      <c r="BS27" s="21">
        <v>0.32727272727272727</v>
      </c>
      <c r="BT27" s="22">
        <v>0.60781818181818192</v>
      </c>
      <c r="BU27">
        <v>0.88</v>
      </c>
    </row>
    <row r="28" spans="1:78" x14ac:dyDescent="0.25">
      <c r="A28" s="7"/>
      <c r="BP28" t="s">
        <v>3274</v>
      </c>
      <c r="BQ28" s="21">
        <v>0.55882352941176472</v>
      </c>
      <c r="BR28" s="21">
        <v>2.9411764705882353E-2</v>
      </c>
      <c r="BS28" s="21">
        <v>0.41176470588235292</v>
      </c>
      <c r="BT28" s="22">
        <v>0.56264705882352939</v>
      </c>
      <c r="BU28">
        <v>0.03</v>
      </c>
    </row>
    <row r="29" spans="1:78" x14ac:dyDescent="0.25">
      <c r="A29" s="7"/>
      <c r="BP29" t="s">
        <v>3251</v>
      </c>
      <c r="BQ29" s="21">
        <v>0.55072463768115942</v>
      </c>
      <c r="BR29" s="21">
        <v>4.3478260869565216E-2</v>
      </c>
      <c r="BS29" s="21">
        <v>0.40579710144927539</v>
      </c>
      <c r="BT29" s="22">
        <v>0.56521739130434778</v>
      </c>
      <c r="BU29">
        <v>0.84</v>
      </c>
    </row>
    <row r="30" spans="1:78" x14ac:dyDescent="0.25">
      <c r="A30" s="7"/>
      <c r="BP30" t="s">
        <v>3490</v>
      </c>
      <c r="BQ30" s="21">
        <v>0.53061224489795922</v>
      </c>
      <c r="BR30" s="21">
        <v>4.0816326530612242E-2</v>
      </c>
      <c r="BS30" s="21">
        <v>0.42857142857142855</v>
      </c>
      <c r="BT30" s="22">
        <v>0.54510204081632641</v>
      </c>
      <c r="BU30">
        <v>0.75</v>
      </c>
    </row>
    <row r="31" spans="1:78" x14ac:dyDescent="0.25">
      <c r="A31" s="8"/>
      <c r="BP31" t="s">
        <v>3216</v>
      </c>
      <c r="BQ31" s="21">
        <v>0.48936170212765956</v>
      </c>
      <c r="BR31" s="21">
        <v>3.5460992907801421E-2</v>
      </c>
      <c r="BS31" s="21">
        <v>0.47517730496453903</v>
      </c>
      <c r="BT31" s="22">
        <v>0.50737588652482279</v>
      </c>
      <c r="BU31">
        <v>0.93</v>
      </c>
    </row>
    <row r="32" spans="1:78" x14ac:dyDescent="0.25">
      <c r="BP32" t="s">
        <v>3208</v>
      </c>
      <c r="BQ32" s="21">
        <v>0.43157894736842106</v>
      </c>
      <c r="BR32" s="21">
        <v>6.3157894736842107E-2</v>
      </c>
      <c r="BS32" s="21">
        <v>0.50526315789473686</v>
      </c>
      <c r="BT32" s="22">
        <v>0.47305263157894717</v>
      </c>
      <c r="BU32">
        <v>0.5</v>
      </c>
    </row>
    <row r="33" spans="68:73" x14ac:dyDescent="0.25">
      <c r="BP33" t="s">
        <v>3256</v>
      </c>
      <c r="BQ33" s="21">
        <v>0.42592592592592593</v>
      </c>
      <c r="BR33" s="21">
        <v>9.2592592592592587E-2</v>
      </c>
      <c r="BS33" s="21">
        <v>0.48148148148148145</v>
      </c>
      <c r="BT33" s="22">
        <v>0.49240740740740746</v>
      </c>
      <c r="BU33">
        <v>0.5</v>
      </c>
    </row>
    <row r="34" spans="68:73" x14ac:dyDescent="0.25">
      <c r="BP34" t="s">
        <v>3210</v>
      </c>
      <c r="BQ34" s="21">
        <v>0.39534883720930231</v>
      </c>
      <c r="BR34" s="21">
        <v>6.9767441860465115E-2</v>
      </c>
      <c r="BS34" s="21">
        <v>0.53488372093023251</v>
      </c>
      <c r="BT34" s="22">
        <v>0.43465116279069793</v>
      </c>
      <c r="BU34">
        <v>0.21</v>
      </c>
    </row>
    <row r="35" spans="68:73" x14ac:dyDescent="0.25">
      <c r="BP35" t="s">
        <v>3440</v>
      </c>
      <c r="BQ35" s="21">
        <v>0.27272727272727271</v>
      </c>
      <c r="BR35" s="21">
        <v>0</v>
      </c>
      <c r="BS35" s="21">
        <v>0.72727272727272729</v>
      </c>
      <c r="BT35" s="22">
        <v>0.3418181818181818</v>
      </c>
      <c r="BU35">
        <v>7.0000000000000007E-2</v>
      </c>
    </row>
    <row r="36" spans="68:73" x14ac:dyDescent="0.25">
      <c r="BP36" t="s">
        <v>3644</v>
      </c>
      <c r="BQ36" s="21">
        <v>0.24</v>
      </c>
      <c r="BR36" s="21">
        <v>0</v>
      </c>
      <c r="BS36" s="21">
        <v>0.76</v>
      </c>
      <c r="BT36" s="22">
        <v>0.27959999999999985</v>
      </c>
      <c r="BU36">
        <v>0.01</v>
      </c>
    </row>
    <row r="37" spans="68:73" x14ac:dyDescent="0.25">
      <c r="BQ37" s="21"/>
      <c r="BR37" s="21"/>
      <c r="BS37" s="21"/>
      <c r="BT37" s="22"/>
    </row>
    <row r="42" spans="68:73" ht="15.75" thickBot="1" x14ac:dyDescent="0.3">
      <c r="BP42" s="24" t="s">
        <v>4397</v>
      </c>
      <c r="BQ42" s="25">
        <v>0.56666666666666665</v>
      </c>
      <c r="BR42" s="25">
        <v>5.0833333333333335E-2</v>
      </c>
      <c r="BS42" s="25">
        <v>0.38250000000000001</v>
      </c>
      <c r="BT42" s="26">
        <v>0.57757499999999995</v>
      </c>
      <c r="BU42" s="24">
        <v>0.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C3FD7-D8A8-42D7-A79A-25816B88C6DE}">
  <sheetPr>
    <tabColor rgb="FF00B0F0"/>
  </sheetPr>
  <dimension ref="A1:B1201"/>
  <sheetViews>
    <sheetView topLeftCell="A283" workbookViewId="0">
      <selection activeCell="R32" sqref="R32"/>
    </sheetView>
  </sheetViews>
  <sheetFormatPr defaultRowHeight="15" x14ac:dyDescent="0.25"/>
  <cols>
    <col min="1" max="1" width="28.5703125" bestFit="1" customWidth="1"/>
    <col min="2" max="2" width="12.5703125" bestFit="1" customWidth="1"/>
  </cols>
  <sheetData>
    <row r="1" spans="1:2" x14ac:dyDescent="0.25">
      <c r="A1" s="15" t="s">
        <v>4394</v>
      </c>
      <c r="B1" s="15" t="s">
        <v>4395</v>
      </c>
    </row>
    <row r="2" spans="1:2" x14ac:dyDescent="0.25">
      <c r="A2" s="11" t="s">
        <v>3208</v>
      </c>
      <c r="B2" s="11">
        <v>0.81</v>
      </c>
    </row>
    <row r="3" spans="1:2" x14ac:dyDescent="0.25">
      <c r="A3" s="11" t="s">
        <v>3208</v>
      </c>
      <c r="B3" s="11">
        <v>0.9</v>
      </c>
    </row>
    <row r="4" spans="1:2" x14ac:dyDescent="0.25">
      <c r="A4" s="10" t="s">
        <v>3208</v>
      </c>
      <c r="B4" s="10">
        <v>0.9</v>
      </c>
    </row>
    <row r="5" spans="1:2" x14ac:dyDescent="0.25">
      <c r="A5" s="11" t="s">
        <v>3208</v>
      </c>
      <c r="B5" s="11">
        <v>0.12</v>
      </c>
    </row>
    <row r="6" spans="1:2" x14ac:dyDescent="0.25">
      <c r="A6" s="10" t="s">
        <v>3208</v>
      </c>
      <c r="B6" s="10">
        <v>0.77</v>
      </c>
    </row>
    <row r="7" spans="1:2" x14ac:dyDescent="0.25">
      <c r="A7" s="10" t="s">
        <v>3208</v>
      </c>
      <c r="B7" s="10">
        <v>0.75</v>
      </c>
    </row>
    <row r="8" spans="1:2" x14ac:dyDescent="0.25">
      <c r="A8" s="10" t="s">
        <v>3208</v>
      </c>
      <c r="B8" s="10">
        <v>0.24</v>
      </c>
    </row>
    <row r="9" spans="1:2" x14ac:dyDescent="0.25">
      <c r="A9" s="11" t="s">
        <v>3208</v>
      </c>
      <c r="B9" s="11">
        <v>0.5</v>
      </c>
    </row>
    <row r="10" spans="1:2" x14ac:dyDescent="0.25">
      <c r="A10" s="10" t="s">
        <v>3208</v>
      </c>
      <c r="B10" s="10">
        <v>0.5</v>
      </c>
    </row>
    <row r="11" spans="1:2" x14ac:dyDescent="0.25">
      <c r="A11" s="11" t="s">
        <v>3208</v>
      </c>
      <c r="B11" s="11">
        <v>0.03</v>
      </c>
    </row>
    <row r="12" spans="1:2" x14ac:dyDescent="0.25">
      <c r="A12" s="10" t="s">
        <v>3208</v>
      </c>
      <c r="B12" s="10">
        <v>0.8</v>
      </c>
    </row>
    <row r="13" spans="1:2" x14ac:dyDescent="0.25">
      <c r="A13" s="11" t="s">
        <v>3208</v>
      </c>
      <c r="B13" s="11">
        <v>0.81</v>
      </c>
    </row>
    <row r="14" spans="1:2" x14ac:dyDescent="0.25">
      <c r="A14" s="10" t="s">
        <v>3208</v>
      </c>
      <c r="B14" s="10">
        <v>0.88</v>
      </c>
    </row>
    <row r="15" spans="1:2" x14ac:dyDescent="0.25">
      <c r="A15" s="11" t="s">
        <v>3208</v>
      </c>
      <c r="B15" s="11">
        <v>0.01</v>
      </c>
    </row>
    <row r="16" spans="1:2" x14ac:dyDescent="0.25">
      <c r="A16" s="10" t="s">
        <v>3208</v>
      </c>
      <c r="B16" s="10">
        <v>0.11</v>
      </c>
    </row>
    <row r="17" spans="1:2" x14ac:dyDescent="0.25">
      <c r="A17" s="10" t="s">
        <v>3208</v>
      </c>
      <c r="B17" s="10">
        <v>0.25</v>
      </c>
    </row>
    <row r="18" spans="1:2" x14ac:dyDescent="0.25">
      <c r="A18" s="11" t="s">
        <v>3208</v>
      </c>
      <c r="B18" s="11">
        <v>0.77</v>
      </c>
    </row>
    <row r="19" spans="1:2" x14ac:dyDescent="0.25">
      <c r="A19" s="10" t="s">
        <v>3208</v>
      </c>
      <c r="B19" s="10">
        <v>0.03</v>
      </c>
    </row>
    <row r="20" spans="1:2" x14ac:dyDescent="0.25">
      <c r="A20" s="11" t="s">
        <v>3208</v>
      </c>
      <c r="B20" s="11">
        <v>7.0000000000000007E-2</v>
      </c>
    </row>
    <row r="21" spans="1:2" x14ac:dyDescent="0.25">
      <c r="A21" s="10" t="s">
        <v>3208</v>
      </c>
      <c r="B21" s="10">
        <v>0.87</v>
      </c>
    </row>
    <row r="22" spans="1:2" x14ac:dyDescent="0.25">
      <c r="A22" s="10" t="s">
        <v>3208</v>
      </c>
      <c r="B22" s="10">
        <v>0.14000000000000001</v>
      </c>
    </row>
    <row r="23" spans="1:2" x14ac:dyDescent="0.25">
      <c r="A23" s="11" t="s">
        <v>3208</v>
      </c>
      <c r="B23" s="11">
        <v>0.5</v>
      </c>
    </row>
    <row r="24" spans="1:2" x14ac:dyDescent="0.25">
      <c r="A24" s="10" t="s">
        <v>3208</v>
      </c>
      <c r="B24" s="10">
        <v>0.83</v>
      </c>
    </row>
    <row r="25" spans="1:2" x14ac:dyDescent="0.25">
      <c r="A25" s="10" t="s">
        <v>3208</v>
      </c>
      <c r="B25" s="10">
        <v>0.14000000000000001</v>
      </c>
    </row>
    <row r="26" spans="1:2" x14ac:dyDescent="0.25">
      <c r="A26" s="11" t="s">
        <v>3208</v>
      </c>
      <c r="B26" s="11">
        <v>0.84</v>
      </c>
    </row>
    <row r="27" spans="1:2" x14ac:dyDescent="0.25">
      <c r="A27" s="10" t="s">
        <v>3208</v>
      </c>
      <c r="B27" s="10">
        <v>0.94</v>
      </c>
    </row>
    <row r="28" spans="1:2" x14ac:dyDescent="0.25">
      <c r="A28" s="11" t="s">
        <v>3208</v>
      </c>
      <c r="B28" s="11">
        <v>0.18</v>
      </c>
    </row>
    <row r="29" spans="1:2" x14ac:dyDescent="0.25">
      <c r="A29" s="11" t="s">
        <v>3208</v>
      </c>
      <c r="B29" s="11">
        <v>0.16</v>
      </c>
    </row>
    <row r="30" spans="1:2" x14ac:dyDescent="0.25">
      <c r="A30" s="11" t="s">
        <v>3208</v>
      </c>
      <c r="B30" s="11">
        <v>0.09</v>
      </c>
    </row>
    <row r="31" spans="1:2" x14ac:dyDescent="0.25">
      <c r="A31" s="10" t="s">
        <v>3208</v>
      </c>
      <c r="B31" s="10">
        <v>0.88</v>
      </c>
    </row>
    <row r="32" spans="1:2" x14ac:dyDescent="0.25">
      <c r="A32" s="11" t="s">
        <v>3208</v>
      </c>
      <c r="B32" s="11">
        <v>0.16</v>
      </c>
    </row>
    <row r="33" spans="1:2" x14ac:dyDescent="0.25">
      <c r="A33" s="10" t="s">
        <v>3208</v>
      </c>
      <c r="B33" s="10">
        <v>0.21</v>
      </c>
    </row>
    <row r="34" spans="1:2" x14ac:dyDescent="0.25">
      <c r="A34" s="11" t="s">
        <v>3208</v>
      </c>
      <c r="B34" s="11">
        <v>0.91</v>
      </c>
    </row>
    <row r="35" spans="1:2" x14ac:dyDescent="0.25">
      <c r="A35" s="10" t="s">
        <v>3208</v>
      </c>
      <c r="B35" s="10">
        <v>0.18</v>
      </c>
    </row>
    <row r="36" spans="1:2" x14ac:dyDescent="0.25">
      <c r="A36" s="11" t="s">
        <v>3208</v>
      </c>
      <c r="B36" s="11">
        <v>0.5</v>
      </c>
    </row>
    <row r="37" spans="1:2" x14ac:dyDescent="0.25">
      <c r="A37" s="10" t="s">
        <v>3208</v>
      </c>
      <c r="B37" s="10">
        <v>0.19</v>
      </c>
    </row>
    <row r="38" spans="1:2" x14ac:dyDescent="0.25">
      <c r="A38" s="11" t="s">
        <v>3208</v>
      </c>
      <c r="B38" s="11">
        <v>0.13</v>
      </c>
    </row>
    <row r="39" spans="1:2" x14ac:dyDescent="0.25">
      <c r="A39" s="10" t="s">
        <v>3208</v>
      </c>
      <c r="B39" s="10">
        <v>0.09</v>
      </c>
    </row>
    <row r="40" spans="1:2" x14ac:dyDescent="0.25">
      <c r="A40" s="11" t="s">
        <v>3208</v>
      </c>
      <c r="B40" s="11">
        <v>0.89</v>
      </c>
    </row>
    <row r="41" spans="1:2" x14ac:dyDescent="0.25">
      <c r="A41" s="10" t="s">
        <v>3208</v>
      </c>
      <c r="B41" s="10">
        <v>0.88</v>
      </c>
    </row>
    <row r="42" spans="1:2" x14ac:dyDescent="0.25">
      <c r="A42" s="11" t="s">
        <v>3208</v>
      </c>
      <c r="B42" s="11">
        <v>0.23</v>
      </c>
    </row>
    <row r="43" spans="1:2" x14ac:dyDescent="0.25">
      <c r="A43" s="10" t="s">
        <v>3208</v>
      </c>
      <c r="B43" s="10">
        <v>0.25</v>
      </c>
    </row>
    <row r="44" spans="1:2" x14ac:dyDescent="0.25">
      <c r="A44" s="11" t="s">
        <v>3208</v>
      </c>
      <c r="B44" s="11">
        <v>0.99</v>
      </c>
    </row>
    <row r="45" spans="1:2" x14ac:dyDescent="0.25">
      <c r="A45" s="10" t="s">
        <v>3208</v>
      </c>
      <c r="B45" s="10">
        <v>0.1</v>
      </c>
    </row>
    <row r="46" spans="1:2" x14ac:dyDescent="0.25">
      <c r="A46" s="10" t="s">
        <v>3208</v>
      </c>
      <c r="B46" s="10">
        <v>0.08</v>
      </c>
    </row>
    <row r="47" spans="1:2" x14ac:dyDescent="0.25">
      <c r="A47" s="11" t="s">
        <v>3208</v>
      </c>
      <c r="B47" s="11">
        <v>0.04</v>
      </c>
    </row>
    <row r="48" spans="1:2" x14ac:dyDescent="0.25">
      <c r="A48" s="10" t="s">
        <v>3208</v>
      </c>
      <c r="B48" s="10">
        <v>0.05</v>
      </c>
    </row>
    <row r="49" spans="1:2" x14ac:dyDescent="0.25">
      <c r="A49" s="10" t="s">
        <v>3208</v>
      </c>
      <c r="B49" s="10">
        <v>0</v>
      </c>
    </row>
    <row r="50" spans="1:2" x14ac:dyDescent="0.25">
      <c r="A50" s="11" t="s">
        <v>3208</v>
      </c>
      <c r="B50" s="11">
        <v>0.16</v>
      </c>
    </row>
    <row r="51" spans="1:2" x14ac:dyDescent="0.25">
      <c r="A51" s="10" t="s">
        <v>3208</v>
      </c>
      <c r="B51" s="10">
        <v>0.89</v>
      </c>
    </row>
    <row r="52" spans="1:2" x14ac:dyDescent="0.25">
      <c r="A52" s="11" t="s">
        <v>3208</v>
      </c>
      <c r="B52" s="11">
        <v>0.17</v>
      </c>
    </row>
    <row r="53" spans="1:2" x14ac:dyDescent="0.25">
      <c r="A53" s="10" t="s">
        <v>3208</v>
      </c>
      <c r="B53" s="10">
        <v>0.18</v>
      </c>
    </row>
    <row r="54" spans="1:2" x14ac:dyDescent="0.25">
      <c r="A54" s="11" t="s">
        <v>3208</v>
      </c>
      <c r="B54" s="11">
        <v>0.5</v>
      </c>
    </row>
    <row r="55" spans="1:2" x14ac:dyDescent="0.25">
      <c r="A55" s="11" t="s">
        <v>3208</v>
      </c>
      <c r="B55" s="11">
        <v>1</v>
      </c>
    </row>
    <row r="56" spans="1:2" x14ac:dyDescent="0.25">
      <c r="A56" s="10" t="s">
        <v>3208</v>
      </c>
      <c r="B56" s="10">
        <v>1</v>
      </c>
    </row>
    <row r="57" spans="1:2" x14ac:dyDescent="0.25">
      <c r="A57" s="10" t="s">
        <v>3208</v>
      </c>
      <c r="B57" s="10">
        <v>0.83</v>
      </c>
    </row>
    <row r="58" spans="1:2" x14ac:dyDescent="0.25">
      <c r="A58" s="10" t="s">
        <v>3208</v>
      </c>
      <c r="B58" s="10">
        <v>0.86</v>
      </c>
    </row>
    <row r="59" spans="1:2" x14ac:dyDescent="0.25">
      <c r="A59" s="11" t="s">
        <v>3208</v>
      </c>
      <c r="B59" s="11">
        <v>0.03</v>
      </c>
    </row>
    <row r="60" spans="1:2" x14ac:dyDescent="0.25">
      <c r="A60" s="10" t="s">
        <v>3208</v>
      </c>
      <c r="B60" s="10">
        <v>0.86</v>
      </c>
    </row>
    <row r="61" spans="1:2" x14ac:dyDescent="0.25">
      <c r="A61" s="10" t="s">
        <v>3208</v>
      </c>
      <c r="B61" s="10">
        <v>0.77</v>
      </c>
    </row>
    <row r="62" spans="1:2" x14ac:dyDescent="0.25">
      <c r="A62" s="10" t="s">
        <v>3208</v>
      </c>
      <c r="B62" s="10">
        <v>0.96</v>
      </c>
    </row>
    <row r="63" spans="1:2" x14ac:dyDescent="0.25">
      <c r="A63" s="11" t="s">
        <v>3208</v>
      </c>
      <c r="B63" s="11">
        <v>0.22</v>
      </c>
    </row>
    <row r="64" spans="1:2" x14ac:dyDescent="0.25">
      <c r="A64" s="11" t="s">
        <v>3208</v>
      </c>
      <c r="B64" s="11">
        <v>0.03</v>
      </c>
    </row>
    <row r="65" spans="1:2" x14ac:dyDescent="0.25">
      <c r="A65" s="11" t="s">
        <v>3208</v>
      </c>
      <c r="B65" s="11">
        <v>0.76</v>
      </c>
    </row>
    <row r="66" spans="1:2" x14ac:dyDescent="0.25">
      <c r="A66" s="10" t="s">
        <v>3208</v>
      </c>
      <c r="B66" s="10">
        <v>0.9</v>
      </c>
    </row>
    <row r="67" spans="1:2" x14ac:dyDescent="0.25">
      <c r="A67" s="10" t="s">
        <v>3208</v>
      </c>
      <c r="B67" s="10">
        <v>0.24</v>
      </c>
    </row>
    <row r="68" spans="1:2" x14ac:dyDescent="0.25">
      <c r="A68" s="11" t="s">
        <v>3208</v>
      </c>
      <c r="B68" s="11">
        <v>0.81</v>
      </c>
    </row>
    <row r="69" spans="1:2" x14ac:dyDescent="0.25">
      <c r="A69" s="10" t="s">
        <v>3208</v>
      </c>
      <c r="B69" s="10">
        <v>0.17</v>
      </c>
    </row>
    <row r="70" spans="1:2" x14ac:dyDescent="0.25">
      <c r="A70" s="11" t="s">
        <v>3208</v>
      </c>
      <c r="B70" s="11">
        <v>0.21</v>
      </c>
    </row>
    <row r="71" spans="1:2" x14ac:dyDescent="0.25">
      <c r="A71" s="10" t="s">
        <v>3208</v>
      </c>
      <c r="B71" s="10">
        <v>0.12</v>
      </c>
    </row>
    <row r="72" spans="1:2" x14ac:dyDescent="0.25">
      <c r="A72" s="11" t="s">
        <v>3208</v>
      </c>
      <c r="B72" s="11">
        <v>0.23</v>
      </c>
    </row>
    <row r="73" spans="1:2" x14ac:dyDescent="0.25">
      <c r="A73" s="10" t="s">
        <v>3208</v>
      </c>
      <c r="B73" s="10">
        <v>0.8</v>
      </c>
    </row>
    <row r="74" spans="1:2" x14ac:dyDescent="0.25">
      <c r="A74" s="11" t="s">
        <v>3208</v>
      </c>
      <c r="B74" s="11">
        <v>0.75</v>
      </c>
    </row>
    <row r="75" spans="1:2" x14ac:dyDescent="0.25">
      <c r="A75" s="10" t="s">
        <v>3208</v>
      </c>
      <c r="B75" s="10">
        <v>0.2</v>
      </c>
    </row>
    <row r="76" spans="1:2" x14ac:dyDescent="0.25">
      <c r="A76" s="11" t="s">
        <v>3208</v>
      </c>
      <c r="B76" s="11">
        <v>0.86</v>
      </c>
    </row>
    <row r="77" spans="1:2" x14ac:dyDescent="0.25">
      <c r="A77" s="10" t="s">
        <v>3208</v>
      </c>
      <c r="B77" s="10">
        <v>0.02</v>
      </c>
    </row>
    <row r="78" spans="1:2" x14ac:dyDescent="0.25">
      <c r="A78" s="11" t="s">
        <v>3208</v>
      </c>
      <c r="B78" s="11">
        <v>0.04</v>
      </c>
    </row>
    <row r="79" spans="1:2" x14ac:dyDescent="0.25">
      <c r="A79" s="10" t="s">
        <v>3208</v>
      </c>
      <c r="B79" s="10">
        <v>0.5</v>
      </c>
    </row>
    <row r="80" spans="1:2" x14ac:dyDescent="0.25">
      <c r="A80" s="11" t="s">
        <v>3208</v>
      </c>
      <c r="B80" s="11">
        <v>0.89</v>
      </c>
    </row>
    <row r="81" spans="1:2" x14ac:dyDescent="0.25">
      <c r="A81" s="10" t="s">
        <v>3208</v>
      </c>
      <c r="B81" s="10">
        <v>0.92</v>
      </c>
    </row>
    <row r="82" spans="1:2" x14ac:dyDescent="0.25">
      <c r="A82" s="11" t="s">
        <v>3208</v>
      </c>
      <c r="B82" s="11">
        <v>0.83</v>
      </c>
    </row>
    <row r="83" spans="1:2" x14ac:dyDescent="0.25">
      <c r="A83" s="10" t="s">
        <v>3208</v>
      </c>
      <c r="B83" s="10">
        <v>0.23</v>
      </c>
    </row>
    <row r="84" spans="1:2" x14ac:dyDescent="0.25">
      <c r="A84" s="11" t="s">
        <v>3208</v>
      </c>
      <c r="B84" s="11">
        <v>0.1</v>
      </c>
    </row>
    <row r="85" spans="1:2" x14ac:dyDescent="0.25">
      <c r="A85" s="10" t="s">
        <v>3208</v>
      </c>
      <c r="B85" s="10">
        <v>0.11</v>
      </c>
    </row>
    <row r="86" spans="1:2" x14ac:dyDescent="0.25">
      <c r="A86" s="11" t="s">
        <v>3208</v>
      </c>
      <c r="B86" s="11">
        <v>0.16</v>
      </c>
    </row>
    <row r="87" spans="1:2" x14ac:dyDescent="0.25">
      <c r="A87" s="10" t="s">
        <v>3208</v>
      </c>
      <c r="B87" s="10">
        <v>0.08</v>
      </c>
    </row>
    <row r="88" spans="1:2" x14ac:dyDescent="0.25">
      <c r="A88" s="11" t="s">
        <v>3208</v>
      </c>
      <c r="B88" s="11">
        <v>0.95</v>
      </c>
    </row>
    <row r="89" spans="1:2" x14ac:dyDescent="0.25">
      <c r="A89" s="10" t="s">
        <v>3208</v>
      </c>
      <c r="B89" s="10">
        <v>0.95</v>
      </c>
    </row>
    <row r="90" spans="1:2" x14ac:dyDescent="0.25">
      <c r="A90" s="11" t="s">
        <v>3208</v>
      </c>
      <c r="B90" s="11">
        <v>0.93</v>
      </c>
    </row>
    <row r="91" spans="1:2" x14ac:dyDescent="0.25">
      <c r="A91" s="10" t="s">
        <v>3208</v>
      </c>
      <c r="B91" s="10">
        <v>0.08</v>
      </c>
    </row>
    <row r="92" spans="1:2" x14ac:dyDescent="0.25">
      <c r="A92" s="11" t="s">
        <v>3208</v>
      </c>
      <c r="B92" s="11">
        <v>0.85</v>
      </c>
    </row>
    <row r="93" spans="1:2" x14ac:dyDescent="0.25">
      <c r="A93" s="11" t="s">
        <v>3208</v>
      </c>
      <c r="B93" s="11">
        <v>0.86</v>
      </c>
    </row>
    <row r="94" spans="1:2" x14ac:dyDescent="0.25">
      <c r="A94" s="10" t="s">
        <v>3208</v>
      </c>
      <c r="B94" s="10">
        <v>0.13</v>
      </c>
    </row>
    <row r="95" spans="1:2" x14ac:dyDescent="0.25">
      <c r="A95" s="11" t="s">
        <v>3208</v>
      </c>
      <c r="B95" s="11">
        <v>0.14000000000000001</v>
      </c>
    </row>
    <row r="96" spans="1:2" x14ac:dyDescent="0.25">
      <c r="A96" s="10" t="s">
        <v>3208</v>
      </c>
      <c r="B96" s="10">
        <v>0.96</v>
      </c>
    </row>
    <row r="97" spans="1:2" x14ac:dyDescent="0.25">
      <c r="A97" s="10" t="s">
        <v>3440</v>
      </c>
      <c r="B97" s="10">
        <v>0.13</v>
      </c>
    </row>
    <row r="98" spans="1:2" x14ac:dyDescent="0.25">
      <c r="A98" s="10" t="s">
        <v>3440</v>
      </c>
      <c r="B98" s="10">
        <v>7.0000000000000007E-2</v>
      </c>
    </row>
    <row r="99" spans="1:2" x14ac:dyDescent="0.25">
      <c r="A99" s="10" t="s">
        <v>3440</v>
      </c>
      <c r="B99" s="10">
        <v>0.18</v>
      </c>
    </row>
    <row r="100" spans="1:2" x14ac:dyDescent="0.25">
      <c r="A100" s="10" t="s">
        <v>3440</v>
      </c>
      <c r="B100" s="10">
        <v>7.0000000000000007E-2</v>
      </c>
    </row>
    <row r="101" spans="1:2" x14ac:dyDescent="0.25">
      <c r="A101" s="10" t="s">
        <v>3440</v>
      </c>
      <c r="B101" s="10">
        <v>0.04</v>
      </c>
    </row>
    <row r="102" spans="1:2" x14ac:dyDescent="0.25">
      <c r="A102" s="11" t="s">
        <v>3440</v>
      </c>
      <c r="B102" s="11">
        <v>0.05</v>
      </c>
    </row>
    <row r="103" spans="1:2" x14ac:dyDescent="0.25">
      <c r="A103" s="11" t="s">
        <v>3440</v>
      </c>
      <c r="B103" s="11">
        <v>0.94</v>
      </c>
    </row>
    <row r="104" spans="1:2" x14ac:dyDescent="0.25">
      <c r="A104" s="10" t="s">
        <v>3440</v>
      </c>
      <c r="B104" s="10">
        <v>0.96</v>
      </c>
    </row>
    <row r="105" spans="1:2" x14ac:dyDescent="0.25">
      <c r="A105" s="11" t="s">
        <v>3440</v>
      </c>
      <c r="B105" s="11">
        <v>0.97</v>
      </c>
    </row>
    <row r="106" spans="1:2" x14ac:dyDescent="0.25">
      <c r="A106" s="10" t="s">
        <v>3440</v>
      </c>
      <c r="B106" s="10">
        <v>0.18</v>
      </c>
    </row>
    <row r="107" spans="1:2" x14ac:dyDescent="0.25">
      <c r="A107" s="11" t="s">
        <v>3440</v>
      </c>
      <c r="B107" s="11">
        <v>0.17</v>
      </c>
    </row>
    <row r="108" spans="1:2" x14ac:dyDescent="0.25">
      <c r="A108" s="10" t="s">
        <v>3224</v>
      </c>
      <c r="B108" s="10">
        <v>0.77</v>
      </c>
    </row>
    <row r="109" spans="1:2" x14ac:dyDescent="0.25">
      <c r="A109" s="11" t="s">
        <v>3224</v>
      </c>
      <c r="B109" s="11">
        <v>0.94</v>
      </c>
    </row>
    <row r="110" spans="1:2" x14ac:dyDescent="0.25">
      <c r="A110" s="10" t="s">
        <v>3224</v>
      </c>
      <c r="B110" s="10">
        <v>0.86</v>
      </c>
    </row>
    <row r="111" spans="1:2" x14ac:dyDescent="0.25">
      <c r="A111" s="10" t="s">
        <v>3224</v>
      </c>
      <c r="B111" s="10">
        <v>0.94</v>
      </c>
    </row>
    <row r="112" spans="1:2" x14ac:dyDescent="0.25">
      <c r="A112" s="10" t="s">
        <v>3224</v>
      </c>
      <c r="B112" s="10">
        <v>0.18</v>
      </c>
    </row>
    <row r="113" spans="1:2" x14ac:dyDescent="0.25">
      <c r="A113" s="11" t="s">
        <v>3224</v>
      </c>
      <c r="B113" s="11">
        <v>0.5</v>
      </c>
    </row>
    <row r="114" spans="1:2" x14ac:dyDescent="0.25">
      <c r="A114" s="10" t="s">
        <v>3224</v>
      </c>
      <c r="B114" s="10">
        <v>0.79</v>
      </c>
    </row>
    <row r="115" spans="1:2" x14ac:dyDescent="0.25">
      <c r="A115" s="10" t="s">
        <v>3224</v>
      </c>
      <c r="B115" s="10">
        <v>0.98</v>
      </c>
    </row>
    <row r="116" spans="1:2" x14ac:dyDescent="0.25">
      <c r="A116" s="11" t="s">
        <v>3224</v>
      </c>
      <c r="B116" s="11">
        <v>0.86</v>
      </c>
    </row>
    <row r="117" spans="1:2" x14ac:dyDescent="0.25">
      <c r="A117" s="11" t="s">
        <v>3224</v>
      </c>
      <c r="B117" s="11">
        <v>0.98</v>
      </c>
    </row>
    <row r="118" spans="1:2" x14ac:dyDescent="0.25">
      <c r="A118" s="10" t="s">
        <v>3224</v>
      </c>
      <c r="B118" s="10">
        <v>0.18</v>
      </c>
    </row>
    <row r="119" spans="1:2" x14ac:dyDescent="0.25">
      <c r="A119" s="11" t="s">
        <v>3224</v>
      </c>
      <c r="B119" s="11">
        <v>0.18</v>
      </c>
    </row>
    <row r="120" spans="1:2" x14ac:dyDescent="0.25">
      <c r="A120" s="11" t="s">
        <v>3224</v>
      </c>
      <c r="B120" s="11">
        <v>0.88</v>
      </c>
    </row>
    <row r="121" spans="1:2" x14ac:dyDescent="0.25">
      <c r="A121" s="11" t="s">
        <v>3224</v>
      </c>
      <c r="B121" s="11">
        <v>0.86</v>
      </c>
    </row>
    <row r="122" spans="1:2" x14ac:dyDescent="0.25">
      <c r="A122" s="10" t="s">
        <v>3224</v>
      </c>
      <c r="B122" s="10">
        <v>0.87</v>
      </c>
    </row>
    <row r="123" spans="1:2" x14ac:dyDescent="0.25">
      <c r="A123" s="10" t="s">
        <v>3224</v>
      </c>
      <c r="B123" s="10">
        <v>0.81</v>
      </c>
    </row>
    <row r="124" spans="1:2" x14ac:dyDescent="0.25">
      <c r="A124" s="11" t="s">
        <v>3224</v>
      </c>
      <c r="B124" s="11">
        <v>0.86</v>
      </c>
    </row>
    <row r="125" spans="1:2" x14ac:dyDescent="0.25">
      <c r="A125" s="11" t="s">
        <v>3224</v>
      </c>
      <c r="B125" s="11">
        <v>0.1</v>
      </c>
    </row>
    <row r="126" spans="1:2" x14ac:dyDescent="0.25">
      <c r="A126" s="11" t="s">
        <v>3224</v>
      </c>
      <c r="B126" s="11">
        <v>0.03</v>
      </c>
    </row>
    <row r="127" spans="1:2" x14ac:dyDescent="0.25">
      <c r="A127" s="10" t="s">
        <v>3224</v>
      </c>
      <c r="B127" s="10">
        <v>0.14000000000000001</v>
      </c>
    </row>
    <row r="128" spans="1:2" x14ac:dyDescent="0.25">
      <c r="A128" s="10" t="s">
        <v>3224</v>
      </c>
      <c r="B128" s="10">
        <v>0.9</v>
      </c>
    </row>
    <row r="129" spans="1:2" x14ac:dyDescent="0.25">
      <c r="A129" s="10" t="s">
        <v>3224</v>
      </c>
      <c r="B129" s="10">
        <v>0.16</v>
      </c>
    </row>
    <row r="130" spans="1:2" x14ac:dyDescent="0.25">
      <c r="A130" s="11" t="s">
        <v>3224</v>
      </c>
      <c r="B130" s="11">
        <v>0.95</v>
      </c>
    </row>
    <row r="131" spans="1:2" x14ac:dyDescent="0.25">
      <c r="A131" s="11" t="s">
        <v>3224</v>
      </c>
      <c r="B131" s="11">
        <v>0.8</v>
      </c>
    </row>
    <row r="132" spans="1:2" x14ac:dyDescent="0.25">
      <c r="A132" s="11" t="s">
        <v>3224</v>
      </c>
      <c r="B132" s="11">
        <v>0.75</v>
      </c>
    </row>
    <row r="133" spans="1:2" x14ac:dyDescent="0.25">
      <c r="A133" s="10" t="s">
        <v>3224</v>
      </c>
      <c r="B133" s="10">
        <v>0.85</v>
      </c>
    </row>
    <row r="134" spans="1:2" x14ac:dyDescent="0.25">
      <c r="A134" s="10" t="s">
        <v>3224</v>
      </c>
      <c r="B134" s="10">
        <v>0.78</v>
      </c>
    </row>
    <row r="135" spans="1:2" x14ac:dyDescent="0.25">
      <c r="A135" s="10" t="s">
        <v>3224</v>
      </c>
      <c r="B135" s="10">
        <v>0.88</v>
      </c>
    </row>
    <row r="136" spans="1:2" x14ac:dyDescent="0.25">
      <c r="A136" s="11" t="s">
        <v>3224</v>
      </c>
      <c r="B136" s="11">
        <v>0.98</v>
      </c>
    </row>
    <row r="137" spans="1:2" x14ac:dyDescent="0.25">
      <c r="A137" s="10" t="s">
        <v>3224</v>
      </c>
      <c r="B137" s="10">
        <v>0.83</v>
      </c>
    </row>
    <row r="138" spans="1:2" x14ac:dyDescent="0.25">
      <c r="A138" s="11" t="s">
        <v>3224</v>
      </c>
      <c r="B138" s="11">
        <v>0.13</v>
      </c>
    </row>
    <row r="139" spans="1:2" x14ac:dyDescent="0.25">
      <c r="A139" s="10" t="s">
        <v>3224</v>
      </c>
      <c r="B139" s="10">
        <v>0.19</v>
      </c>
    </row>
    <row r="140" spans="1:2" x14ac:dyDescent="0.25">
      <c r="A140" s="11" t="s">
        <v>3224</v>
      </c>
      <c r="B140" s="11">
        <v>0.95</v>
      </c>
    </row>
    <row r="141" spans="1:2" x14ac:dyDescent="0.25">
      <c r="A141" s="11" t="s">
        <v>3224</v>
      </c>
      <c r="B141" s="11">
        <v>0.97</v>
      </c>
    </row>
    <row r="142" spans="1:2" x14ac:dyDescent="0.25">
      <c r="A142" s="10" t="s">
        <v>3224</v>
      </c>
      <c r="B142" s="10">
        <v>0.91</v>
      </c>
    </row>
    <row r="143" spans="1:2" x14ac:dyDescent="0.25">
      <c r="A143" s="10" t="s">
        <v>3224</v>
      </c>
      <c r="B143" s="10">
        <v>0.9</v>
      </c>
    </row>
    <row r="144" spans="1:2" x14ac:dyDescent="0.25">
      <c r="A144" s="11" t="s">
        <v>3224</v>
      </c>
      <c r="B144" s="11">
        <v>0.89</v>
      </c>
    </row>
    <row r="145" spans="1:2" x14ac:dyDescent="0.25">
      <c r="A145" s="11" t="s">
        <v>3224</v>
      </c>
      <c r="B145" s="11">
        <v>0.97</v>
      </c>
    </row>
    <row r="146" spans="1:2" x14ac:dyDescent="0.25">
      <c r="A146" s="10" t="s">
        <v>3224</v>
      </c>
      <c r="B146" s="10">
        <v>0.1</v>
      </c>
    </row>
    <row r="147" spans="1:2" x14ac:dyDescent="0.25">
      <c r="A147" s="11" t="s">
        <v>3224</v>
      </c>
      <c r="B147" s="11">
        <v>0.91</v>
      </c>
    </row>
    <row r="148" spans="1:2" x14ac:dyDescent="0.25">
      <c r="A148" s="10" t="s">
        <v>3224</v>
      </c>
      <c r="B148" s="10">
        <v>0.88</v>
      </c>
    </row>
    <row r="149" spans="1:2" x14ac:dyDescent="0.25">
      <c r="A149" s="10" t="s">
        <v>3224</v>
      </c>
      <c r="B149" s="10">
        <v>0.28999999999999998</v>
      </c>
    </row>
    <row r="150" spans="1:2" x14ac:dyDescent="0.25">
      <c r="A150" s="11" t="s">
        <v>3224</v>
      </c>
      <c r="B150" s="11">
        <v>0.24</v>
      </c>
    </row>
    <row r="151" spans="1:2" x14ac:dyDescent="0.25">
      <c r="A151" s="10" t="s">
        <v>3224</v>
      </c>
      <c r="B151" s="10">
        <v>0.74</v>
      </c>
    </row>
    <row r="152" spans="1:2" x14ac:dyDescent="0.25">
      <c r="A152" s="11" t="s">
        <v>3224</v>
      </c>
      <c r="B152" s="11">
        <v>0.25</v>
      </c>
    </row>
    <row r="153" spans="1:2" x14ac:dyDescent="0.25">
      <c r="A153" s="10" t="s">
        <v>3224</v>
      </c>
      <c r="B153" s="10">
        <v>0.95</v>
      </c>
    </row>
    <row r="154" spans="1:2" x14ac:dyDescent="0.25">
      <c r="A154" s="11" t="s">
        <v>3224</v>
      </c>
      <c r="B154" s="11">
        <v>0.88</v>
      </c>
    </row>
    <row r="155" spans="1:2" x14ac:dyDescent="0.25">
      <c r="A155" s="10" t="s">
        <v>3224</v>
      </c>
      <c r="B155" s="10">
        <v>0.88</v>
      </c>
    </row>
    <row r="156" spans="1:2" x14ac:dyDescent="0.25">
      <c r="A156" s="10" t="s">
        <v>3224</v>
      </c>
      <c r="B156" s="10">
        <v>0.8</v>
      </c>
    </row>
    <row r="157" spans="1:2" x14ac:dyDescent="0.25">
      <c r="A157" s="11" t="s">
        <v>3224</v>
      </c>
      <c r="B157" s="11">
        <v>0.94</v>
      </c>
    </row>
    <row r="158" spans="1:2" x14ac:dyDescent="0.25">
      <c r="A158" s="11" t="s">
        <v>3224</v>
      </c>
      <c r="B158" s="11">
        <v>0.15</v>
      </c>
    </row>
    <row r="159" spans="1:2" x14ac:dyDescent="0.25">
      <c r="A159" s="10" t="s">
        <v>3224</v>
      </c>
      <c r="B159" s="10">
        <v>0.92</v>
      </c>
    </row>
    <row r="160" spans="1:2" x14ac:dyDescent="0.25">
      <c r="A160" s="11" t="s">
        <v>3224</v>
      </c>
      <c r="B160" s="11">
        <v>1</v>
      </c>
    </row>
    <row r="161" spans="1:2" x14ac:dyDescent="0.25">
      <c r="A161" s="10" t="s">
        <v>3224</v>
      </c>
      <c r="B161" s="10">
        <v>0.98</v>
      </c>
    </row>
    <row r="162" spans="1:2" x14ac:dyDescent="0.25">
      <c r="A162" s="10" t="s">
        <v>3224</v>
      </c>
      <c r="B162" s="10">
        <v>0.87</v>
      </c>
    </row>
    <row r="163" spans="1:2" x14ac:dyDescent="0.25">
      <c r="A163" s="11" t="s">
        <v>3224</v>
      </c>
      <c r="B163" s="11">
        <v>0.83</v>
      </c>
    </row>
    <row r="164" spans="1:2" x14ac:dyDescent="0.25">
      <c r="A164" s="11" t="s">
        <v>3224</v>
      </c>
      <c r="B164" s="11">
        <v>0.12</v>
      </c>
    </row>
    <row r="165" spans="1:2" x14ac:dyDescent="0.25">
      <c r="A165" s="11" t="s">
        <v>3224</v>
      </c>
      <c r="B165" s="11">
        <v>0.99</v>
      </c>
    </row>
    <row r="166" spans="1:2" x14ac:dyDescent="0.25">
      <c r="A166" s="10" t="s">
        <v>3224</v>
      </c>
      <c r="B166" s="10">
        <v>0.98</v>
      </c>
    </row>
    <row r="167" spans="1:2" x14ac:dyDescent="0.25">
      <c r="A167" s="11" t="s">
        <v>3224</v>
      </c>
      <c r="B167" s="11">
        <v>0.92</v>
      </c>
    </row>
    <row r="168" spans="1:2" x14ac:dyDescent="0.25">
      <c r="A168" s="11" t="s">
        <v>3224</v>
      </c>
      <c r="B168" s="11">
        <v>0.06</v>
      </c>
    </row>
    <row r="169" spans="1:2" x14ac:dyDescent="0.25">
      <c r="A169" s="10" t="s">
        <v>3224</v>
      </c>
      <c r="B169" s="10">
        <v>0.75</v>
      </c>
    </row>
    <row r="170" spans="1:2" x14ac:dyDescent="0.25">
      <c r="A170" s="10" t="s">
        <v>3224</v>
      </c>
      <c r="B170" s="10">
        <v>0.96</v>
      </c>
    </row>
    <row r="171" spans="1:2" x14ac:dyDescent="0.25">
      <c r="A171" s="10" t="s">
        <v>3224</v>
      </c>
      <c r="B171" s="10">
        <v>0.08</v>
      </c>
    </row>
    <row r="172" spans="1:2" x14ac:dyDescent="0.25">
      <c r="A172" s="10" t="s">
        <v>3224</v>
      </c>
      <c r="B172" s="10">
        <v>0.99</v>
      </c>
    </row>
    <row r="173" spans="1:2" x14ac:dyDescent="0.25">
      <c r="A173" s="11" t="s">
        <v>3224</v>
      </c>
      <c r="B173" s="11">
        <v>0.94</v>
      </c>
    </row>
    <row r="174" spans="1:2" x14ac:dyDescent="0.25">
      <c r="A174" s="10" t="s">
        <v>3224</v>
      </c>
      <c r="B174" s="10">
        <v>0.13</v>
      </c>
    </row>
    <row r="175" spans="1:2" x14ac:dyDescent="0.25">
      <c r="A175" s="11" t="s">
        <v>3224</v>
      </c>
      <c r="B175" s="11">
        <v>0.76</v>
      </c>
    </row>
    <row r="176" spans="1:2" x14ac:dyDescent="0.25">
      <c r="A176" s="11" t="s">
        <v>3224</v>
      </c>
      <c r="B176" s="11">
        <v>0.79</v>
      </c>
    </row>
    <row r="177" spans="1:2" x14ac:dyDescent="0.25">
      <c r="A177" s="10" t="s">
        <v>3224</v>
      </c>
      <c r="B177" s="10">
        <v>0.82</v>
      </c>
    </row>
    <row r="178" spans="1:2" x14ac:dyDescent="0.25">
      <c r="A178" s="11" t="s">
        <v>3224</v>
      </c>
      <c r="B178" s="11">
        <v>0.93</v>
      </c>
    </row>
    <row r="179" spans="1:2" x14ac:dyDescent="0.25">
      <c r="A179" s="11" t="s">
        <v>3224</v>
      </c>
      <c r="B179" s="11">
        <v>0.98</v>
      </c>
    </row>
    <row r="180" spans="1:2" x14ac:dyDescent="0.25">
      <c r="A180" s="10" t="s">
        <v>3224</v>
      </c>
      <c r="B180" s="10">
        <v>0.83</v>
      </c>
    </row>
    <row r="181" spans="1:2" x14ac:dyDescent="0.25">
      <c r="A181" s="11" t="s">
        <v>3224</v>
      </c>
      <c r="B181" s="11">
        <v>0.99</v>
      </c>
    </row>
    <row r="182" spans="1:2" x14ac:dyDescent="0.25">
      <c r="A182" s="10" t="s">
        <v>3224</v>
      </c>
      <c r="B182" s="10">
        <v>0.08</v>
      </c>
    </row>
    <row r="183" spans="1:2" x14ac:dyDescent="0.25">
      <c r="A183" s="11" t="s">
        <v>3224</v>
      </c>
      <c r="B183" s="11">
        <v>0.85</v>
      </c>
    </row>
    <row r="184" spans="1:2" x14ac:dyDescent="0.25">
      <c r="A184" s="11" t="s">
        <v>3224</v>
      </c>
      <c r="B184" s="11">
        <v>0.9</v>
      </c>
    </row>
    <row r="185" spans="1:2" x14ac:dyDescent="0.25">
      <c r="A185" s="10" t="s">
        <v>3224</v>
      </c>
      <c r="B185" s="10">
        <v>0.89</v>
      </c>
    </row>
    <row r="186" spans="1:2" x14ac:dyDescent="0.25">
      <c r="A186" s="11" t="s">
        <v>3224</v>
      </c>
      <c r="B186" s="11">
        <v>0.88</v>
      </c>
    </row>
    <row r="187" spans="1:2" x14ac:dyDescent="0.25">
      <c r="A187" s="10" t="s">
        <v>3224</v>
      </c>
      <c r="B187" s="10">
        <v>0.76</v>
      </c>
    </row>
    <row r="188" spans="1:2" x14ac:dyDescent="0.25">
      <c r="A188" s="11" t="s">
        <v>3224</v>
      </c>
      <c r="B188" s="11">
        <v>0.13</v>
      </c>
    </row>
    <row r="189" spans="1:2" x14ac:dyDescent="0.25">
      <c r="A189" s="11" t="s">
        <v>3224</v>
      </c>
      <c r="B189" s="11">
        <v>0.09</v>
      </c>
    </row>
    <row r="190" spans="1:2" x14ac:dyDescent="0.25">
      <c r="A190" s="10" t="s">
        <v>3224</v>
      </c>
      <c r="B190" s="10">
        <v>0.96</v>
      </c>
    </row>
    <row r="191" spans="1:2" x14ac:dyDescent="0.25">
      <c r="A191" s="11" t="s">
        <v>3224</v>
      </c>
      <c r="B191" s="11">
        <v>0.85</v>
      </c>
    </row>
    <row r="192" spans="1:2" x14ac:dyDescent="0.25">
      <c r="A192" s="10" t="s">
        <v>3224</v>
      </c>
      <c r="B192" s="10">
        <v>0.21</v>
      </c>
    </row>
    <row r="193" spans="1:2" x14ac:dyDescent="0.25">
      <c r="A193" s="11" t="s">
        <v>3224</v>
      </c>
      <c r="B193" s="11">
        <v>0.23</v>
      </c>
    </row>
    <row r="194" spans="1:2" x14ac:dyDescent="0.25">
      <c r="A194" s="10" t="s">
        <v>3224</v>
      </c>
      <c r="B194" s="10">
        <v>0.99</v>
      </c>
    </row>
    <row r="195" spans="1:2" x14ac:dyDescent="0.25">
      <c r="A195" s="11" t="s">
        <v>3224</v>
      </c>
      <c r="B195" s="11">
        <v>0.13</v>
      </c>
    </row>
    <row r="196" spans="1:2" x14ac:dyDescent="0.25">
      <c r="A196" s="11" t="s">
        <v>3224</v>
      </c>
      <c r="B196" s="11">
        <v>0.96</v>
      </c>
    </row>
    <row r="197" spans="1:2" x14ac:dyDescent="0.25">
      <c r="A197" s="10" t="s">
        <v>3224</v>
      </c>
      <c r="B197" s="10">
        <v>0.1</v>
      </c>
    </row>
    <row r="198" spans="1:2" x14ac:dyDescent="0.25">
      <c r="A198" s="11" t="s">
        <v>3224</v>
      </c>
      <c r="B198" s="11">
        <v>0.21</v>
      </c>
    </row>
    <row r="199" spans="1:2" x14ac:dyDescent="0.25">
      <c r="A199" s="11" t="s">
        <v>3224</v>
      </c>
      <c r="B199" s="11">
        <v>0.91</v>
      </c>
    </row>
    <row r="200" spans="1:2" x14ac:dyDescent="0.25">
      <c r="A200" s="10" t="s">
        <v>3224</v>
      </c>
      <c r="B200" s="10">
        <v>0.81</v>
      </c>
    </row>
    <row r="201" spans="1:2" x14ac:dyDescent="0.25">
      <c r="A201" s="11" t="s">
        <v>3224</v>
      </c>
      <c r="B201" s="11">
        <v>0.98</v>
      </c>
    </row>
    <row r="202" spans="1:2" x14ac:dyDescent="0.25">
      <c r="A202" s="10" t="s">
        <v>3224</v>
      </c>
      <c r="B202" s="10">
        <v>0.96</v>
      </c>
    </row>
    <row r="203" spans="1:2" x14ac:dyDescent="0.25">
      <c r="A203" s="11" t="s">
        <v>3224</v>
      </c>
      <c r="B203" s="11">
        <v>0.97</v>
      </c>
    </row>
    <row r="204" spans="1:2" x14ac:dyDescent="0.25">
      <c r="A204" s="11" t="s">
        <v>3224</v>
      </c>
      <c r="B204" s="11">
        <v>0.83</v>
      </c>
    </row>
    <row r="205" spans="1:2" x14ac:dyDescent="0.25">
      <c r="A205" s="11" t="s">
        <v>3224</v>
      </c>
      <c r="B205" s="11">
        <v>0.94</v>
      </c>
    </row>
    <row r="206" spans="1:2" x14ac:dyDescent="0.25">
      <c r="A206" s="11" t="s">
        <v>3224</v>
      </c>
      <c r="B206" s="11">
        <v>0.89</v>
      </c>
    </row>
    <row r="207" spans="1:2" x14ac:dyDescent="0.25">
      <c r="A207" s="10" t="s">
        <v>3224</v>
      </c>
      <c r="B207" s="10">
        <v>0.93</v>
      </c>
    </row>
    <row r="208" spans="1:2" x14ac:dyDescent="0.25">
      <c r="A208" s="11" t="s">
        <v>3224</v>
      </c>
      <c r="B208" s="11">
        <v>0.15</v>
      </c>
    </row>
    <row r="209" spans="1:2" x14ac:dyDescent="0.25">
      <c r="A209" s="10" t="s">
        <v>3224</v>
      </c>
      <c r="B209" s="10">
        <v>0.95</v>
      </c>
    </row>
    <row r="210" spans="1:2" x14ac:dyDescent="0.25">
      <c r="A210" s="11" t="s">
        <v>3224</v>
      </c>
      <c r="B210" s="11">
        <v>0.84</v>
      </c>
    </row>
    <row r="211" spans="1:2" x14ac:dyDescent="0.25">
      <c r="A211" s="10" t="s">
        <v>3224</v>
      </c>
      <c r="B211" s="10">
        <v>0.8</v>
      </c>
    </row>
    <row r="212" spans="1:2" x14ac:dyDescent="0.25">
      <c r="A212" s="10" t="s">
        <v>3224</v>
      </c>
      <c r="B212" s="10">
        <v>0.04</v>
      </c>
    </row>
    <row r="213" spans="1:2" x14ac:dyDescent="0.25">
      <c r="A213" s="11" t="s">
        <v>3224</v>
      </c>
      <c r="B213" s="11">
        <v>0.18</v>
      </c>
    </row>
    <row r="214" spans="1:2" x14ac:dyDescent="0.25">
      <c r="A214" s="11" t="s">
        <v>3224</v>
      </c>
      <c r="B214" s="11">
        <v>0.94</v>
      </c>
    </row>
    <row r="215" spans="1:2" x14ac:dyDescent="0.25">
      <c r="A215" s="11" t="s">
        <v>3224</v>
      </c>
      <c r="B215" s="11">
        <v>0.18</v>
      </c>
    </row>
    <row r="216" spans="1:2" x14ac:dyDescent="0.25">
      <c r="A216" s="10" t="s">
        <v>3224</v>
      </c>
      <c r="B216" s="10">
        <v>0.96</v>
      </c>
    </row>
    <row r="217" spans="1:2" x14ac:dyDescent="0.25">
      <c r="A217" s="11" t="s">
        <v>3224</v>
      </c>
      <c r="B217" s="11">
        <v>0.15</v>
      </c>
    </row>
    <row r="218" spans="1:2" x14ac:dyDescent="0.25">
      <c r="A218" s="11" t="s">
        <v>3224</v>
      </c>
      <c r="B218" s="11">
        <v>0.95</v>
      </c>
    </row>
    <row r="219" spans="1:2" x14ac:dyDescent="0.25">
      <c r="A219" s="10" t="s">
        <v>3224</v>
      </c>
      <c r="B219" s="10">
        <v>0.99</v>
      </c>
    </row>
    <row r="220" spans="1:2" x14ac:dyDescent="0.25">
      <c r="A220" s="11" t="s">
        <v>3224</v>
      </c>
      <c r="B220" s="11">
        <v>0.94</v>
      </c>
    </row>
    <row r="221" spans="1:2" x14ac:dyDescent="0.25">
      <c r="A221" s="10" t="s">
        <v>3224</v>
      </c>
      <c r="B221" s="10">
        <v>0.82</v>
      </c>
    </row>
    <row r="222" spans="1:2" x14ac:dyDescent="0.25">
      <c r="A222" s="11" t="s">
        <v>3224</v>
      </c>
      <c r="B222" s="11">
        <v>0.16</v>
      </c>
    </row>
    <row r="223" spans="1:2" x14ac:dyDescent="0.25">
      <c r="A223" s="11" t="s">
        <v>3224</v>
      </c>
      <c r="B223" s="11">
        <v>0.79</v>
      </c>
    </row>
    <row r="224" spans="1:2" x14ac:dyDescent="0.25">
      <c r="A224" s="10" t="s">
        <v>3224</v>
      </c>
      <c r="B224" s="10">
        <v>0.2</v>
      </c>
    </row>
    <row r="225" spans="1:2" x14ac:dyDescent="0.25">
      <c r="A225" s="11" t="s">
        <v>3224</v>
      </c>
      <c r="B225" s="11">
        <v>0.98</v>
      </c>
    </row>
    <row r="226" spans="1:2" x14ac:dyDescent="0.25">
      <c r="A226" s="10" t="s">
        <v>3224</v>
      </c>
      <c r="B226" s="10">
        <v>0.74</v>
      </c>
    </row>
    <row r="227" spans="1:2" x14ac:dyDescent="0.25">
      <c r="A227" s="10" t="s">
        <v>3224</v>
      </c>
      <c r="B227" s="10">
        <v>0.9</v>
      </c>
    </row>
    <row r="228" spans="1:2" x14ac:dyDescent="0.25">
      <c r="A228" s="10" t="s">
        <v>3224</v>
      </c>
      <c r="B228" s="10">
        <v>0.1</v>
      </c>
    </row>
    <row r="229" spans="1:2" x14ac:dyDescent="0.25">
      <c r="A229" s="11" t="s">
        <v>3224</v>
      </c>
      <c r="B229" s="11">
        <v>0.15</v>
      </c>
    </row>
    <row r="230" spans="1:2" x14ac:dyDescent="0.25">
      <c r="A230" s="11" t="s">
        <v>3224</v>
      </c>
      <c r="B230" s="11">
        <v>0.95</v>
      </c>
    </row>
    <row r="231" spans="1:2" x14ac:dyDescent="0.25">
      <c r="A231" s="10" t="s">
        <v>3224</v>
      </c>
      <c r="B231" s="10">
        <v>0.86</v>
      </c>
    </row>
    <row r="232" spans="1:2" x14ac:dyDescent="0.25">
      <c r="A232" s="10" t="s">
        <v>3224</v>
      </c>
      <c r="B232" s="10">
        <v>0.81</v>
      </c>
    </row>
    <row r="233" spans="1:2" x14ac:dyDescent="0.25">
      <c r="A233" s="10" t="s">
        <v>3224</v>
      </c>
      <c r="B233" s="10">
        <v>0.89</v>
      </c>
    </row>
    <row r="234" spans="1:2" x14ac:dyDescent="0.25">
      <c r="A234" s="11" t="s">
        <v>3224</v>
      </c>
      <c r="B234" s="11">
        <v>0.92</v>
      </c>
    </row>
    <row r="235" spans="1:2" x14ac:dyDescent="0.25">
      <c r="A235" s="10" t="s">
        <v>3224</v>
      </c>
      <c r="B235" s="10">
        <v>0.89</v>
      </c>
    </row>
    <row r="236" spans="1:2" x14ac:dyDescent="0.25">
      <c r="A236" s="11" t="s">
        <v>3224</v>
      </c>
      <c r="B236" s="11">
        <v>0.99</v>
      </c>
    </row>
    <row r="237" spans="1:2" x14ac:dyDescent="0.25">
      <c r="A237" s="10" t="s">
        <v>3224</v>
      </c>
      <c r="B237" s="10">
        <v>0.13</v>
      </c>
    </row>
    <row r="238" spans="1:2" x14ac:dyDescent="0.25">
      <c r="A238" s="10" t="s">
        <v>3224</v>
      </c>
      <c r="B238" s="10">
        <v>0.96</v>
      </c>
    </row>
    <row r="239" spans="1:2" x14ac:dyDescent="0.25">
      <c r="A239" s="11" t="s">
        <v>3224</v>
      </c>
      <c r="B239" s="11">
        <v>0.87</v>
      </c>
    </row>
    <row r="240" spans="1:2" x14ac:dyDescent="0.25">
      <c r="A240" s="10" t="s">
        <v>3224</v>
      </c>
      <c r="B240" s="10">
        <v>0.21</v>
      </c>
    </row>
    <row r="241" spans="1:2" x14ac:dyDescent="0.25">
      <c r="A241" s="10" t="s">
        <v>3224</v>
      </c>
      <c r="B241" s="10">
        <v>0.88</v>
      </c>
    </row>
    <row r="242" spans="1:2" x14ac:dyDescent="0.25">
      <c r="A242" s="11" t="s">
        <v>3224</v>
      </c>
      <c r="B242" s="11">
        <v>0.91</v>
      </c>
    </row>
    <row r="243" spans="1:2" x14ac:dyDescent="0.25">
      <c r="A243" s="10" t="s">
        <v>3224</v>
      </c>
      <c r="B243" s="10">
        <v>0.94</v>
      </c>
    </row>
    <row r="244" spans="1:2" x14ac:dyDescent="0.25">
      <c r="A244" s="11" t="s">
        <v>3224</v>
      </c>
      <c r="B244" s="11">
        <v>0.92</v>
      </c>
    </row>
    <row r="245" spans="1:2" x14ac:dyDescent="0.25">
      <c r="A245" s="10" t="s">
        <v>3224</v>
      </c>
      <c r="B245" s="10">
        <v>0.18</v>
      </c>
    </row>
    <row r="246" spans="1:2" x14ac:dyDescent="0.25">
      <c r="A246" s="11" t="s">
        <v>3224</v>
      </c>
      <c r="B246" s="11">
        <v>0.95</v>
      </c>
    </row>
    <row r="247" spans="1:2" x14ac:dyDescent="0.25">
      <c r="A247" s="11" t="s">
        <v>3224</v>
      </c>
      <c r="B247" s="11">
        <v>0.98</v>
      </c>
    </row>
    <row r="248" spans="1:2" x14ac:dyDescent="0.25">
      <c r="A248" s="11" t="s">
        <v>3224</v>
      </c>
      <c r="B248" s="11">
        <v>0.98</v>
      </c>
    </row>
    <row r="249" spans="1:2" x14ac:dyDescent="0.25">
      <c r="A249" s="11" t="s">
        <v>3224</v>
      </c>
      <c r="B249" s="11">
        <v>0.79</v>
      </c>
    </row>
    <row r="250" spans="1:2" x14ac:dyDescent="0.25">
      <c r="A250" s="11" t="s">
        <v>3224</v>
      </c>
      <c r="B250" s="11">
        <v>0.5</v>
      </c>
    </row>
    <row r="251" spans="1:2" x14ac:dyDescent="0.25">
      <c r="A251" s="10" t="s">
        <v>3224</v>
      </c>
      <c r="B251" s="10">
        <v>0.94</v>
      </c>
    </row>
    <row r="252" spans="1:2" x14ac:dyDescent="0.25">
      <c r="A252" s="10" t="s">
        <v>3224</v>
      </c>
      <c r="B252" s="10">
        <v>0.84</v>
      </c>
    </row>
    <row r="253" spans="1:2" x14ac:dyDescent="0.25">
      <c r="A253" s="11" t="s">
        <v>3224</v>
      </c>
      <c r="B253" s="11">
        <v>0.98</v>
      </c>
    </row>
    <row r="254" spans="1:2" x14ac:dyDescent="0.25">
      <c r="A254" s="10" t="s">
        <v>3224</v>
      </c>
      <c r="B254" s="10">
        <v>0.89</v>
      </c>
    </row>
    <row r="255" spans="1:2" x14ac:dyDescent="0.25">
      <c r="A255" s="11" t="s">
        <v>3224</v>
      </c>
      <c r="B255" s="11">
        <v>0.76</v>
      </c>
    </row>
    <row r="256" spans="1:2" x14ac:dyDescent="0.25">
      <c r="A256" s="10" t="s">
        <v>3224</v>
      </c>
      <c r="B256" s="10">
        <v>0.5</v>
      </c>
    </row>
    <row r="257" spans="1:2" x14ac:dyDescent="0.25">
      <c r="A257" s="11" t="s">
        <v>3224</v>
      </c>
      <c r="B257" s="11">
        <v>0.83</v>
      </c>
    </row>
    <row r="258" spans="1:2" x14ac:dyDescent="0.25">
      <c r="A258" s="10" t="s">
        <v>3224</v>
      </c>
      <c r="B258" s="10">
        <v>0.9</v>
      </c>
    </row>
    <row r="259" spans="1:2" x14ac:dyDescent="0.25">
      <c r="A259" s="11" t="s">
        <v>3224</v>
      </c>
      <c r="B259" s="11">
        <v>0.04</v>
      </c>
    </row>
    <row r="260" spans="1:2" x14ac:dyDescent="0.25">
      <c r="A260" s="10" t="s">
        <v>3224</v>
      </c>
      <c r="B260" s="10">
        <v>0.11</v>
      </c>
    </row>
    <row r="261" spans="1:2" x14ac:dyDescent="0.25">
      <c r="A261" s="11" t="s">
        <v>3224</v>
      </c>
      <c r="B261" s="11">
        <v>0.77</v>
      </c>
    </row>
    <row r="262" spans="1:2" x14ac:dyDescent="0.25">
      <c r="A262" s="10" t="s">
        <v>3224</v>
      </c>
      <c r="B262" s="10">
        <v>0.72</v>
      </c>
    </row>
    <row r="263" spans="1:2" x14ac:dyDescent="0.25">
      <c r="A263" s="11" t="s">
        <v>3224</v>
      </c>
      <c r="B263" s="11">
        <v>7.0000000000000007E-2</v>
      </c>
    </row>
    <row r="264" spans="1:2" x14ac:dyDescent="0.25">
      <c r="A264" s="10" t="s">
        <v>3224</v>
      </c>
      <c r="B264" s="10">
        <v>0.76</v>
      </c>
    </row>
    <row r="265" spans="1:2" x14ac:dyDescent="0.25">
      <c r="A265" s="11" t="s">
        <v>3224</v>
      </c>
      <c r="B265" s="11">
        <v>0.78</v>
      </c>
    </row>
    <row r="266" spans="1:2" x14ac:dyDescent="0.25">
      <c r="A266" s="10" t="s">
        <v>3224</v>
      </c>
      <c r="B266" s="10">
        <v>0.2</v>
      </c>
    </row>
    <row r="267" spans="1:2" x14ac:dyDescent="0.25">
      <c r="A267" s="11" t="s">
        <v>3224</v>
      </c>
      <c r="B267" s="11">
        <v>0.97</v>
      </c>
    </row>
    <row r="268" spans="1:2" x14ac:dyDescent="0.25">
      <c r="A268" s="10" t="s">
        <v>3224</v>
      </c>
      <c r="B268" s="10">
        <v>0.82</v>
      </c>
    </row>
    <row r="269" spans="1:2" x14ac:dyDescent="0.25">
      <c r="A269" s="11" t="s">
        <v>3224</v>
      </c>
      <c r="B269" s="11">
        <v>0.94</v>
      </c>
    </row>
    <row r="270" spans="1:2" x14ac:dyDescent="0.25">
      <c r="A270" s="10" t="s">
        <v>3224</v>
      </c>
      <c r="B270" s="10">
        <v>0.5</v>
      </c>
    </row>
    <row r="271" spans="1:2" x14ac:dyDescent="0.25">
      <c r="A271" s="11" t="s">
        <v>3224</v>
      </c>
      <c r="B271" s="11">
        <v>0.31</v>
      </c>
    </row>
    <row r="272" spans="1:2" x14ac:dyDescent="0.25">
      <c r="A272" s="10" t="s">
        <v>3224</v>
      </c>
      <c r="B272" s="10">
        <v>0.21</v>
      </c>
    </row>
    <row r="273" spans="1:2" x14ac:dyDescent="0.25">
      <c r="A273" s="11" t="s">
        <v>3224</v>
      </c>
      <c r="B273" s="11">
        <v>0.98</v>
      </c>
    </row>
    <row r="274" spans="1:2" x14ac:dyDescent="0.25">
      <c r="A274" s="10" t="s">
        <v>3224</v>
      </c>
      <c r="B274" s="10">
        <v>0.98</v>
      </c>
    </row>
    <row r="275" spans="1:2" x14ac:dyDescent="0.25">
      <c r="A275" s="11" t="s">
        <v>3224</v>
      </c>
      <c r="B275" s="11">
        <v>0.96</v>
      </c>
    </row>
    <row r="276" spans="1:2" x14ac:dyDescent="0.25">
      <c r="A276" s="10" t="s">
        <v>3224</v>
      </c>
      <c r="B276" s="10">
        <v>0.14000000000000001</v>
      </c>
    </row>
    <row r="277" spans="1:2" x14ac:dyDescent="0.25">
      <c r="A277" s="11" t="s">
        <v>3224</v>
      </c>
      <c r="B277" s="11">
        <v>0.81</v>
      </c>
    </row>
    <row r="278" spans="1:2" x14ac:dyDescent="0.25">
      <c r="A278" s="10" t="s">
        <v>3224</v>
      </c>
      <c r="B278" s="10">
        <v>0.17</v>
      </c>
    </row>
    <row r="279" spans="1:2" x14ac:dyDescent="0.25">
      <c r="A279" s="11" t="s">
        <v>3224</v>
      </c>
      <c r="B279" s="11">
        <v>0.96</v>
      </c>
    </row>
    <row r="280" spans="1:2" x14ac:dyDescent="0.25">
      <c r="A280" s="10" t="s">
        <v>3224</v>
      </c>
      <c r="B280" s="10">
        <v>0.96</v>
      </c>
    </row>
    <row r="281" spans="1:2" x14ac:dyDescent="0.25">
      <c r="A281" s="11" t="s">
        <v>3224</v>
      </c>
      <c r="B281" s="11">
        <v>0.94</v>
      </c>
    </row>
    <row r="282" spans="1:2" x14ac:dyDescent="0.25">
      <c r="A282" s="10" t="s">
        <v>3224</v>
      </c>
      <c r="B282" s="10">
        <v>0.9</v>
      </c>
    </row>
    <row r="283" spans="1:2" x14ac:dyDescent="0.25">
      <c r="A283" s="11" t="s">
        <v>3224</v>
      </c>
      <c r="B283" s="11">
        <v>0.1</v>
      </c>
    </row>
    <row r="284" spans="1:2" x14ac:dyDescent="0.25">
      <c r="A284" s="10" t="s">
        <v>3224</v>
      </c>
      <c r="B284" s="10">
        <v>0.96</v>
      </c>
    </row>
    <row r="285" spans="1:2" x14ac:dyDescent="0.25">
      <c r="A285" s="11" t="s">
        <v>3224</v>
      </c>
      <c r="B285" s="11">
        <v>0.97</v>
      </c>
    </row>
    <row r="286" spans="1:2" x14ac:dyDescent="0.25">
      <c r="A286" s="10" t="s">
        <v>3224</v>
      </c>
      <c r="B286" s="10">
        <v>0.91</v>
      </c>
    </row>
    <row r="287" spans="1:2" x14ac:dyDescent="0.25">
      <c r="A287" s="11" t="s">
        <v>3224</v>
      </c>
      <c r="B287" s="11">
        <v>0.8</v>
      </c>
    </row>
    <row r="288" spans="1:2" x14ac:dyDescent="0.25">
      <c r="A288" s="10" t="s">
        <v>3224</v>
      </c>
      <c r="B288" s="10">
        <v>0.93</v>
      </c>
    </row>
    <row r="289" spans="1:2" x14ac:dyDescent="0.25">
      <c r="A289" s="11" t="s">
        <v>3224</v>
      </c>
      <c r="B289" s="11">
        <v>0.18</v>
      </c>
    </row>
    <row r="290" spans="1:2" x14ac:dyDescent="0.25">
      <c r="A290" s="10" t="s">
        <v>3224</v>
      </c>
      <c r="B290" s="10">
        <v>0.8</v>
      </c>
    </row>
    <row r="291" spans="1:2" x14ac:dyDescent="0.25">
      <c r="A291" s="11" t="s">
        <v>3224</v>
      </c>
      <c r="B291" s="11">
        <v>0.99</v>
      </c>
    </row>
    <row r="292" spans="1:2" x14ac:dyDescent="0.25">
      <c r="A292" s="10" t="s">
        <v>3224</v>
      </c>
      <c r="B292" s="10">
        <v>7.0000000000000007E-2</v>
      </c>
    </row>
    <row r="293" spans="1:2" x14ac:dyDescent="0.25">
      <c r="A293" s="11" t="s">
        <v>3224</v>
      </c>
      <c r="B293" s="11">
        <v>0.98</v>
      </c>
    </row>
    <row r="294" spans="1:2" x14ac:dyDescent="0.25">
      <c r="A294" s="10" t="s">
        <v>3224</v>
      </c>
      <c r="B294" s="10">
        <v>0.1</v>
      </c>
    </row>
    <row r="295" spans="1:2" x14ac:dyDescent="0.25">
      <c r="A295" s="11" t="s">
        <v>3224</v>
      </c>
      <c r="B295" s="11">
        <v>0.97</v>
      </c>
    </row>
    <row r="296" spans="1:2" x14ac:dyDescent="0.25">
      <c r="A296" s="11" t="s">
        <v>3212</v>
      </c>
      <c r="B296" s="11">
        <v>0.77</v>
      </c>
    </row>
    <row r="297" spans="1:2" x14ac:dyDescent="0.25">
      <c r="A297" s="10" t="s">
        <v>3212</v>
      </c>
      <c r="B297" s="10">
        <v>0.86</v>
      </c>
    </row>
    <row r="298" spans="1:2" x14ac:dyDescent="0.25">
      <c r="A298" s="11" t="s">
        <v>3212</v>
      </c>
      <c r="B298" s="11">
        <v>0.76</v>
      </c>
    </row>
    <row r="299" spans="1:2" x14ac:dyDescent="0.25">
      <c r="A299" s="10" t="s">
        <v>3212</v>
      </c>
      <c r="B299" s="10">
        <v>0.17</v>
      </c>
    </row>
    <row r="300" spans="1:2" x14ac:dyDescent="0.25">
      <c r="A300" s="11" t="s">
        <v>3212</v>
      </c>
      <c r="B300" s="11">
        <v>0.27</v>
      </c>
    </row>
    <row r="301" spans="1:2" x14ac:dyDescent="0.25">
      <c r="A301" s="11" t="s">
        <v>3212</v>
      </c>
      <c r="B301" s="11">
        <v>0.23</v>
      </c>
    </row>
    <row r="302" spans="1:2" x14ac:dyDescent="0.25">
      <c r="A302" s="11" t="s">
        <v>3212</v>
      </c>
      <c r="B302" s="11">
        <v>0.88</v>
      </c>
    </row>
    <row r="303" spans="1:2" x14ac:dyDescent="0.25">
      <c r="A303" s="11" t="s">
        <v>3212</v>
      </c>
      <c r="B303" s="11">
        <v>0.5</v>
      </c>
    </row>
    <row r="304" spans="1:2" x14ac:dyDescent="0.25">
      <c r="A304" s="10" t="s">
        <v>3212</v>
      </c>
      <c r="B304" s="10">
        <v>0.19</v>
      </c>
    </row>
    <row r="305" spans="1:2" x14ac:dyDescent="0.25">
      <c r="A305" s="10" t="s">
        <v>3212</v>
      </c>
      <c r="B305" s="10">
        <v>0.11</v>
      </c>
    </row>
    <row r="306" spans="1:2" x14ac:dyDescent="0.25">
      <c r="A306" s="11" t="s">
        <v>3212</v>
      </c>
      <c r="B306" s="11">
        <v>0.88</v>
      </c>
    </row>
    <row r="307" spans="1:2" x14ac:dyDescent="0.25">
      <c r="A307" s="11" t="s">
        <v>3212</v>
      </c>
      <c r="B307" s="11">
        <v>0.81</v>
      </c>
    </row>
    <row r="308" spans="1:2" x14ac:dyDescent="0.25">
      <c r="A308" s="11" t="s">
        <v>3212</v>
      </c>
      <c r="B308" s="11">
        <v>0.5</v>
      </c>
    </row>
    <row r="309" spans="1:2" x14ac:dyDescent="0.25">
      <c r="A309" s="10" t="s">
        <v>3212</v>
      </c>
      <c r="B309" s="10">
        <v>0.04</v>
      </c>
    </row>
    <row r="310" spans="1:2" x14ac:dyDescent="0.25">
      <c r="A310" s="10" t="s">
        <v>3212</v>
      </c>
      <c r="B310" s="10">
        <v>0.9</v>
      </c>
    </row>
    <row r="311" spans="1:2" x14ac:dyDescent="0.25">
      <c r="A311" s="10" t="s">
        <v>3212</v>
      </c>
      <c r="B311" s="10">
        <v>0.06</v>
      </c>
    </row>
    <row r="312" spans="1:2" x14ac:dyDescent="0.25">
      <c r="A312" s="10" t="s">
        <v>3212</v>
      </c>
      <c r="B312" s="10">
        <v>0.79</v>
      </c>
    </row>
    <row r="313" spans="1:2" x14ac:dyDescent="0.25">
      <c r="A313" s="10" t="s">
        <v>3212</v>
      </c>
      <c r="B313" s="10">
        <v>0.88</v>
      </c>
    </row>
    <row r="314" spans="1:2" x14ac:dyDescent="0.25">
      <c r="A314" s="11" t="s">
        <v>3212</v>
      </c>
      <c r="B314" s="11">
        <v>0.93</v>
      </c>
    </row>
    <row r="315" spans="1:2" x14ac:dyDescent="0.25">
      <c r="A315" s="10" t="s">
        <v>3212</v>
      </c>
      <c r="B315" s="10">
        <v>0.09</v>
      </c>
    </row>
    <row r="316" spans="1:2" x14ac:dyDescent="0.25">
      <c r="A316" s="11" t="s">
        <v>3212</v>
      </c>
      <c r="B316" s="11">
        <v>0.89</v>
      </c>
    </row>
    <row r="317" spans="1:2" x14ac:dyDescent="0.25">
      <c r="A317" s="11" t="s">
        <v>3212</v>
      </c>
      <c r="B317" s="11">
        <v>0.15</v>
      </c>
    </row>
    <row r="318" spans="1:2" x14ac:dyDescent="0.25">
      <c r="A318" s="11" t="s">
        <v>3212</v>
      </c>
      <c r="B318" s="11">
        <v>7.0000000000000007E-2</v>
      </c>
    </row>
    <row r="319" spans="1:2" x14ac:dyDescent="0.25">
      <c r="A319" s="10" t="s">
        <v>3212</v>
      </c>
      <c r="B319" s="10">
        <v>1</v>
      </c>
    </row>
    <row r="320" spans="1:2" x14ac:dyDescent="0.25">
      <c r="A320" s="10" t="s">
        <v>3212</v>
      </c>
      <c r="B320" s="10">
        <v>0.83</v>
      </c>
    </row>
    <row r="321" spans="1:2" x14ac:dyDescent="0.25">
      <c r="A321" s="10" t="s">
        <v>3212</v>
      </c>
      <c r="B321" s="10">
        <v>0.85</v>
      </c>
    </row>
    <row r="322" spans="1:2" x14ac:dyDescent="0.25">
      <c r="A322" s="11" t="s">
        <v>3212</v>
      </c>
      <c r="B322" s="11">
        <v>0.88</v>
      </c>
    </row>
    <row r="323" spans="1:2" x14ac:dyDescent="0.25">
      <c r="A323" s="11" t="s">
        <v>3212</v>
      </c>
      <c r="B323" s="11">
        <v>0.23</v>
      </c>
    </row>
    <row r="324" spans="1:2" x14ac:dyDescent="0.25">
      <c r="A324" s="10" t="s">
        <v>3212</v>
      </c>
      <c r="B324" s="10">
        <v>0.99</v>
      </c>
    </row>
    <row r="325" spans="1:2" x14ac:dyDescent="0.25">
      <c r="A325" s="11" t="s">
        <v>3212</v>
      </c>
      <c r="B325" s="11">
        <v>0.96</v>
      </c>
    </row>
    <row r="326" spans="1:2" x14ac:dyDescent="0.25">
      <c r="A326" s="10" t="s">
        <v>3212</v>
      </c>
      <c r="B326" s="10">
        <v>0.5</v>
      </c>
    </row>
    <row r="327" spans="1:2" x14ac:dyDescent="0.25">
      <c r="A327" s="11" t="s">
        <v>3212</v>
      </c>
      <c r="B327" s="11">
        <v>0.17</v>
      </c>
    </row>
    <row r="328" spans="1:2" x14ac:dyDescent="0.25">
      <c r="A328" s="10" t="s">
        <v>3212</v>
      </c>
      <c r="B328" s="10">
        <v>0.92</v>
      </c>
    </row>
    <row r="329" spans="1:2" x14ac:dyDescent="0.25">
      <c r="A329" s="11" t="s">
        <v>3212</v>
      </c>
      <c r="B329" s="11">
        <v>0.87</v>
      </c>
    </row>
    <row r="330" spans="1:2" x14ac:dyDescent="0.25">
      <c r="A330" s="10" t="s">
        <v>3212</v>
      </c>
      <c r="B330" s="10">
        <v>0.95</v>
      </c>
    </row>
    <row r="331" spans="1:2" x14ac:dyDescent="0.25">
      <c r="A331" s="11" t="s">
        <v>3212</v>
      </c>
      <c r="B331" s="11">
        <v>0.22</v>
      </c>
    </row>
    <row r="332" spans="1:2" x14ac:dyDescent="0.25">
      <c r="A332" s="10" t="s">
        <v>3212</v>
      </c>
      <c r="B332" s="10">
        <v>0.03</v>
      </c>
    </row>
    <row r="333" spans="1:2" x14ac:dyDescent="0.25">
      <c r="A333" s="11" t="s">
        <v>3212</v>
      </c>
      <c r="B333" s="11">
        <v>0.15</v>
      </c>
    </row>
    <row r="334" spans="1:2" x14ac:dyDescent="0.25">
      <c r="A334" s="10" t="s">
        <v>3212</v>
      </c>
      <c r="B334" s="10">
        <v>0.19</v>
      </c>
    </row>
    <row r="335" spans="1:2" x14ac:dyDescent="0.25">
      <c r="A335" s="11" t="s">
        <v>3212</v>
      </c>
      <c r="B335" s="11">
        <v>0.96</v>
      </c>
    </row>
    <row r="336" spans="1:2" x14ac:dyDescent="0.25">
      <c r="A336" s="10" t="s">
        <v>3212</v>
      </c>
      <c r="B336" s="10">
        <v>0.5</v>
      </c>
    </row>
    <row r="337" spans="1:2" x14ac:dyDescent="0.25">
      <c r="A337" s="11" t="s">
        <v>3212</v>
      </c>
      <c r="B337" s="11">
        <v>0.84</v>
      </c>
    </row>
    <row r="338" spans="1:2" x14ac:dyDescent="0.25">
      <c r="A338" s="10" t="s">
        <v>3212</v>
      </c>
      <c r="B338" s="10">
        <v>0.21</v>
      </c>
    </row>
    <row r="339" spans="1:2" x14ac:dyDescent="0.25">
      <c r="A339" s="11" t="s">
        <v>3212</v>
      </c>
      <c r="B339" s="11">
        <v>0.96</v>
      </c>
    </row>
    <row r="340" spans="1:2" x14ac:dyDescent="0.25">
      <c r="A340" s="10" t="s">
        <v>3212</v>
      </c>
      <c r="B340" s="10">
        <v>0.9</v>
      </c>
    </row>
    <row r="341" spans="1:2" x14ac:dyDescent="0.25">
      <c r="A341" s="11" t="s">
        <v>3212</v>
      </c>
      <c r="B341" s="11">
        <v>0.96</v>
      </c>
    </row>
    <row r="342" spans="1:2" x14ac:dyDescent="0.25">
      <c r="A342" s="10" t="s">
        <v>3212</v>
      </c>
      <c r="B342" s="10">
        <v>0.82</v>
      </c>
    </row>
    <row r="343" spans="1:2" x14ac:dyDescent="0.25">
      <c r="A343" s="11" t="s">
        <v>3212</v>
      </c>
      <c r="B343" s="11">
        <v>0.88</v>
      </c>
    </row>
    <row r="344" spans="1:2" x14ac:dyDescent="0.25">
      <c r="A344" s="10" t="s">
        <v>3212</v>
      </c>
      <c r="B344" s="10">
        <v>0.91</v>
      </c>
    </row>
    <row r="345" spans="1:2" x14ac:dyDescent="0.25">
      <c r="A345" s="11" t="s">
        <v>3212</v>
      </c>
      <c r="B345" s="11">
        <v>0.83</v>
      </c>
    </row>
    <row r="346" spans="1:2" x14ac:dyDescent="0.25">
      <c r="A346" s="10" t="s">
        <v>3212</v>
      </c>
      <c r="B346" s="10">
        <v>0.98</v>
      </c>
    </row>
    <row r="347" spans="1:2" x14ac:dyDescent="0.25">
      <c r="A347" s="10" t="s">
        <v>3212</v>
      </c>
      <c r="B347" s="10">
        <v>0.77</v>
      </c>
    </row>
    <row r="348" spans="1:2" x14ac:dyDescent="0.25">
      <c r="A348" s="11" t="s">
        <v>3212</v>
      </c>
      <c r="B348" s="11">
        <v>0.18</v>
      </c>
    </row>
    <row r="349" spans="1:2" x14ac:dyDescent="0.25">
      <c r="A349" s="10" t="s">
        <v>3212</v>
      </c>
      <c r="B349" s="10">
        <v>0.5</v>
      </c>
    </row>
    <row r="350" spans="1:2" x14ac:dyDescent="0.25">
      <c r="A350" s="11" t="s">
        <v>3212</v>
      </c>
      <c r="B350" s="11">
        <v>0.76</v>
      </c>
    </row>
    <row r="351" spans="1:2" x14ac:dyDescent="0.25">
      <c r="A351" s="10" t="s">
        <v>3256</v>
      </c>
      <c r="B351" s="10">
        <v>0.28000000000000003</v>
      </c>
    </row>
    <row r="352" spans="1:2" x14ac:dyDescent="0.25">
      <c r="A352" s="10" t="s">
        <v>3256</v>
      </c>
      <c r="B352" s="10">
        <v>0.13</v>
      </c>
    </row>
    <row r="353" spans="1:2" x14ac:dyDescent="0.25">
      <c r="A353" s="10" t="s">
        <v>3256</v>
      </c>
      <c r="B353" s="10">
        <v>0.04</v>
      </c>
    </row>
    <row r="354" spans="1:2" x14ac:dyDescent="0.25">
      <c r="A354" s="10" t="s">
        <v>3256</v>
      </c>
      <c r="B354" s="10">
        <v>0.19</v>
      </c>
    </row>
    <row r="355" spans="1:2" x14ac:dyDescent="0.25">
      <c r="A355" s="10" t="s">
        <v>3256</v>
      </c>
      <c r="B355" s="10">
        <v>0.17</v>
      </c>
    </row>
    <row r="356" spans="1:2" x14ac:dyDescent="0.25">
      <c r="A356" s="10" t="s">
        <v>3256</v>
      </c>
      <c r="B356" s="10">
        <v>0.14000000000000001</v>
      </c>
    </row>
    <row r="357" spans="1:2" x14ac:dyDescent="0.25">
      <c r="A357" s="10" t="s">
        <v>3256</v>
      </c>
      <c r="B357" s="10">
        <v>0.5</v>
      </c>
    </row>
    <row r="358" spans="1:2" x14ac:dyDescent="0.25">
      <c r="A358" s="11" t="s">
        <v>3256</v>
      </c>
      <c r="B358" s="11">
        <v>0.2</v>
      </c>
    </row>
    <row r="359" spans="1:2" x14ac:dyDescent="0.25">
      <c r="A359" s="11" t="s">
        <v>3256</v>
      </c>
      <c r="B359" s="11">
        <v>0.18</v>
      </c>
    </row>
    <row r="360" spans="1:2" x14ac:dyDescent="0.25">
      <c r="A360" s="10" t="s">
        <v>3256</v>
      </c>
      <c r="B360" s="10">
        <v>0.5</v>
      </c>
    </row>
    <row r="361" spans="1:2" x14ac:dyDescent="0.25">
      <c r="A361" s="11" t="s">
        <v>3256</v>
      </c>
      <c r="B361" s="11">
        <v>0.19</v>
      </c>
    </row>
    <row r="362" spans="1:2" x14ac:dyDescent="0.25">
      <c r="A362" s="10" t="s">
        <v>3256</v>
      </c>
      <c r="B362" s="10">
        <v>1</v>
      </c>
    </row>
    <row r="363" spans="1:2" x14ac:dyDescent="0.25">
      <c r="A363" s="10" t="s">
        <v>3256</v>
      </c>
      <c r="B363" s="10">
        <v>0.23</v>
      </c>
    </row>
    <row r="364" spans="1:2" x14ac:dyDescent="0.25">
      <c r="A364" s="11" t="s">
        <v>3256</v>
      </c>
      <c r="B364" s="11">
        <v>0.78</v>
      </c>
    </row>
    <row r="365" spans="1:2" x14ac:dyDescent="0.25">
      <c r="A365" s="11" t="s">
        <v>3256</v>
      </c>
      <c r="B365" s="11">
        <v>0.06</v>
      </c>
    </row>
    <row r="366" spans="1:2" x14ac:dyDescent="0.25">
      <c r="A366" s="10" t="s">
        <v>3256</v>
      </c>
      <c r="B366" s="10">
        <v>0.89</v>
      </c>
    </row>
    <row r="367" spans="1:2" x14ac:dyDescent="0.25">
      <c r="A367" s="10" t="s">
        <v>3256</v>
      </c>
      <c r="B367" s="10">
        <v>0.23</v>
      </c>
    </row>
    <row r="368" spans="1:2" x14ac:dyDescent="0.25">
      <c r="A368" s="10" t="s">
        <v>3256</v>
      </c>
      <c r="B368" s="10">
        <v>0.77</v>
      </c>
    </row>
    <row r="369" spans="1:2" x14ac:dyDescent="0.25">
      <c r="A369" s="10" t="s">
        <v>3256</v>
      </c>
      <c r="B369" s="10">
        <v>0.2</v>
      </c>
    </row>
    <row r="370" spans="1:2" x14ac:dyDescent="0.25">
      <c r="A370" s="11" t="s">
        <v>3256</v>
      </c>
      <c r="B370" s="11">
        <v>0.88</v>
      </c>
    </row>
    <row r="371" spans="1:2" x14ac:dyDescent="0.25">
      <c r="A371" s="11" t="s">
        <v>3256</v>
      </c>
      <c r="B371" s="11">
        <v>0.92</v>
      </c>
    </row>
    <row r="372" spans="1:2" x14ac:dyDescent="0.25">
      <c r="A372" s="11" t="s">
        <v>3256</v>
      </c>
      <c r="B372" s="11">
        <v>0.98</v>
      </c>
    </row>
    <row r="373" spans="1:2" x14ac:dyDescent="0.25">
      <c r="A373" s="11" t="s">
        <v>3256</v>
      </c>
      <c r="B373" s="11">
        <v>0.18</v>
      </c>
    </row>
    <row r="374" spans="1:2" x14ac:dyDescent="0.25">
      <c r="A374" s="11" t="s">
        <v>3256</v>
      </c>
      <c r="B374" s="11">
        <v>0.84</v>
      </c>
    </row>
    <row r="375" spans="1:2" x14ac:dyDescent="0.25">
      <c r="A375" s="10" t="s">
        <v>3256</v>
      </c>
      <c r="B375" s="10">
        <v>0.68</v>
      </c>
    </row>
    <row r="376" spans="1:2" x14ac:dyDescent="0.25">
      <c r="A376" s="10" t="s">
        <v>3256</v>
      </c>
      <c r="B376" s="10">
        <v>0.16</v>
      </c>
    </row>
    <row r="377" spans="1:2" x14ac:dyDescent="0.25">
      <c r="A377" s="11" t="s">
        <v>3256</v>
      </c>
      <c r="B377" s="11">
        <v>0.01</v>
      </c>
    </row>
    <row r="378" spans="1:2" x14ac:dyDescent="0.25">
      <c r="A378" s="11" t="s">
        <v>3256</v>
      </c>
      <c r="B378" s="11">
        <v>0.81</v>
      </c>
    </row>
    <row r="379" spans="1:2" x14ac:dyDescent="0.25">
      <c r="A379" s="11" t="s">
        <v>3256</v>
      </c>
      <c r="B379" s="11">
        <v>0.99</v>
      </c>
    </row>
    <row r="380" spans="1:2" x14ac:dyDescent="0.25">
      <c r="A380" s="11" t="s">
        <v>3256</v>
      </c>
      <c r="B380" s="11">
        <v>0.11</v>
      </c>
    </row>
    <row r="381" spans="1:2" x14ac:dyDescent="0.25">
      <c r="A381" s="11" t="s">
        <v>3256</v>
      </c>
      <c r="B381" s="11">
        <v>0.87</v>
      </c>
    </row>
    <row r="382" spans="1:2" x14ac:dyDescent="0.25">
      <c r="A382" s="10" t="s">
        <v>3256</v>
      </c>
      <c r="B382" s="10">
        <v>0.02</v>
      </c>
    </row>
    <row r="383" spans="1:2" x14ac:dyDescent="0.25">
      <c r="A383" s="11" t="s">
        <v>3256</v>
      </c>
      <c r="B383" s="11">
        <v>0.5</v>
      </c>
    </row>
    <row r="384" spans="1:2" x14ac:dyDescent="0.25">
      <c r="A384" s="11" t="s">
        <v>3256</v>
      </c>
      <c r="B384" s="11">
        <v>0.24</v>
      </c>
    </row>
    <row r="385" spans="1:2" x14ac:dyDescent="0.25">
      <c r="A385" s="10" t="s">
        <v>3256</v>
      </c>
      <c r="B385" s="10">
        <v>0.1</v>
      </c>
    </row>
    <row r="386" spans="1:2" x14ac:dyDescent="0.25">
      <c r="A386" s="10" t="s">
        <v>3256</v>
      </c>
      <c r="B386" s="10">
        <v>0.22</v>
      </c>
    </row>
    <row r="387" spans="1:2" x14ac:dyDescent="0.25">
      <c r="A387" s="11" t="s">
        <v>3256</v>
      </c>
      <c r="B387" s="11">
        <v>0.75</v>
      </c>
    </row>
    <row r="388" spans="1:2" x14ac:dyDescent="0.25">
      <c r="A388" s="10" t="s">
        <v>3256</v>
      </c>
      <c r="B388" s="10">
        <v>0.23</v>
      </c>
    </row>
    <row r="389" spans="1:2" x14ac:dyDescent="0.25">
      <c r="A389" s="11" t="s">
        <v>3256</v>
      </c>
      <c r="B389" s="11">
        <v>0.93</v>
      </c>
    </row>
    <row r="390" spans="1:2" x14ac:dyDescent="0.25">
      <c r="A390" s="11" t="s">
        <v>3256</v>
      </c>
      <c r="B390" s="11">
        <v>0.24</v>
      </c>
    </row>
    <row r="391" spans="1:2" x14ac:dyDescent="0.25">
      <c r="A391" s="10" t="s">
        <v>3256</v>
      </c>
      <c r="B391" s="10">
        <v>0.95</v>
      </c>
    </row>
    <row r="392" spans="1:2" x14ac:dyDescent="0.25">
      <c r="A392" s="10" t="s">
        <v>3256</v>
      </c>
      <c r="B392" s="10">
        <v>0.1</v>
      </c>
    </row>
    <row r="393" spans="1:2" x14ac:dyDescent="0.25">
      <c r="A393" s="10" t="s">
        <v>3256</v>
      </c>
      <c r="B393" s="10">
        <v>0.5</v>
      </c>
    </row>
    <row r="394" spans="1:2" x14ac:dyDescent="0.25">
      <c r="A394" s="10" t="s">
        <v>3256</v>
      </c>
      <c r="B394" s="10">
        <v>0.92</v>
      </c>
    </row>
    <row r="395" spans="1:2" x14ac:dyDescent="0.25">
      <c r="A395" s="11" t="s">
        <v>3256</v>
      </c>
      <c r="B395" s="11">
        <v>0.94</v>
      </c>
    </row>
    <row r="396" spans="1:2" x14ac:dyDescent="0.25">
      <c r="A396" s="10" t="s">
        <v>3256</v>
      </c>
      <c r="B396" s="10">
        <v>0.84</v>
      </c>
    </row>
    <row r="397" spans="1:2" x14ac:dyDescent="0.25">
      <c r="A397" s="11" t="s">
        <v>3256</v>
      </c>
      <c r="B397" s="11">
        <v>0.5</v>
      </c>
    </row>
    <row r="398" spans="1:2" x14ac:dyDescent="0.25">
      <c r="A398" s="11" t="s">
        <v>3256</v>
      </c>
      <c r="B398" s="11">
        <v>0.83</v>
      </c>
    </row>
    <row r="399" spans="1:2" x14ac:dyDescent="0.25">
      <c r="A399" s="10" t="s">
        <v>3256</v>
      </c>
      <c r="B399" s="10">
        <v>0.83</v>
      </c>
    </row>
    <row r="400" spans="1:2" x14ac:dyDescent="0.25">
      <c r="A400" s="11" t="s">
        <v>3256</v>
      </c>
      <c r="B400" s="11">
        <v>0.83</v>
      </c>
    </row>
    <row r="401" spans="1:2" x14ac:dyDescent="0.25">
      <c r="A401" s="11" t="s">
        <v>3256</v>
      </c>
      <c r="B401" s="11">
        <v>0.18</v>
      </c>
    </row>
    <row r="402" spans="1:2" x14ac:dyDescent="0.25">
      <c r="A402" s="11" t="s">
        <v>3256</v>
      </c>
      <c r="B402" s="11">
        <v>0.77</v>
      </c>
    </row>
    <row r="403" spans="1:2" x14ac:dyDescent="0.25">
      <c r="A403" s="11" t="s">
        <v>3256</v>
      </c>
      <c r="B403" s="11">
        <v>0.89</v>
      </c>
    </row>
    <row r="404" spans="1:2" x14ac:dyDescent="0.25">
      <c r="A404" s="11" t="s">
        <v>3256</v>
      </c>
      <c r="B404" s="11">
        <v>0.17</v>
      </c>
    </row>
    <row r="405" spans="1:2" x14ac:dyDescent="0.25">
      <c r="A405" s="11" t="s">
        <v>3644</v>
      </c>
      <c r="B405" s="11">
        <v>0.05</v>
      </c>
    </row>
    <row r="406" spans="1:2" x14ac:dyDescent="0.25">
      <c r="A406" s="11" t="s">
        <v>3644</v>
      </c>
      <c r="B406" s="11">
        <v>0</v>
      </c>
    </row>
    <row r="407" spans="1:2" x14ac:dyDescent="0.25">
      <c r="A407" s="10" t="s">
        <v>3644</v>
      </c>
      <c r="B407" s="10">
        <v>0.14000000000000001</v>
      </c>
    </row>
    <row r="408" spans="1:2" x14ac:dyDescent="0.25">
      <c r="A408" s="11" t="s">
        <v>3644</v>
      </c>
      <c r="B408" s="11">
        <v>0.84</v>
      </c>
    </row>
    <row r="409" spans="1:2" x14ac:dyDescent="0.25">
      <c r="A409" s="10" t="s">
        <v>3644</v>
      </c>
      <c r="B409" s="10">
        <v>0.02</v>
      </c>
    </row>
    <row r="410" spans="1:2" x14ac:dyDescent="0.25">
      <c r="A410" s="11" t="s">
        <v>3644</v>
      </c>
      <c r="B410" s="11">
        <v>0.14000000000000001</v>
      </c>
    </row>
    <row r="411" spans="1:2" x14ac:dyDescent="0.25">
      <c r="A411" s="10" t="s">
        <v>3644</v>
      </c>
      <c r="B411" s="10">
        <v>0.09</v>
      </c>
    </row>
    <row r="412" spans="1:2" x14ac:dyDescent="0.25">
      <c r="A412" s="11" t="s">
        <v>3644</v>
      </c>
      <c r="B412" s="11">
        <v>0.27</v>
      </c>
    </row>
    <row r="413" spans="1:2" x14ac:dyDescent="0.25">
      <c r="A413" s="10" t="s">
        <v>3644</v>
      </c>
      <c r="B413" s="10">
        <v>7.0000000000000007E-2</v>
      </c>
    </row>
    <row r="414" spans="1:2" x14ac:dyDescent="0.25">
      <c r="A414" s="10" t="s">
        <v>3644</v>
      </c>
      <c r="B414" s="10">
        <v>0.05</v>
      </c>
    </row>
    <row r="415" spans="1:2" x14ac:dyDescent="0.25">
      <c r="A415" s="11" t="s">
        <v>3644</v>
      </c>
      <c r="B415" s="11">
        <v>0.06</v>
      </c>
    </row>
    <row r="416" spans="1:2" x14ac:dyDescent="0.25">
      <c r="A416" s="11" t="s">
        <v>3644</v>
      </c>
      <c r="B416" s="11">
        <v>0.11</v>
      </c>
    </row>
    <row r="417" spans="1:2" x14ac:dyDescent="0.25">
      <c r="A417" s="10" t="s">
        <v>3644</v>
      </c>
      <c r="B417" s="10">
        <v>7.0000000000000007E-2</v>
      </c>
    </row>
    <row r="418" spans="1:2" x14ac:dyDescent="0.25">
      <c r="A418" s="11" t="s">
        <v>3644</v>
      </c>
      <c r="B418" s="11">
        <v>0.02</v>
      </c>
    </row>
    <row r="419" spans="1:2" x14ac:dyDescent="0.25">
      <c r="A419" s="11" t="s">
        <v>3644</v>
      </c>
      <c r="B419" s="11">
        <v>0.01</v>
      </c>
    </row>
    <row r="420" spans="1:2" x14ac:dyDescent="0.25">
      <c r="A420" s="10" t="s">
        <v>3644</v>
      </c>
      <c r="B420" s="10">
        <v>0.24</v>
      </c>
    </row>
    <row r="421" spans="1:2" x14ac:dyDescent="0.25">
      <c r="A421" s="11" t="s">
        <v>3644</v>
      </c>
      <c r="B421" s="11">
        <v>0.88</v>
      </c>
    </row>
    <row r="422" spans="1:2" x14ac:dyDescent="0.25">
      <c r="A422" s="10" t="s">
        <v>3644</v>
      </c>
      <c r="B422" s="10">
        <v>0.01</v>
      </c>
    </row>
    <row r="423" spans="1:2" x14ac:dyDescent="0.25">
      <c r="A423" s="11" t="s">
        <v>3644</v>
      </c>
      <c r="B423" s="11">
        <v>0.94</v>
      </c>
    </row>
    <row r="424" spans="1:2" x14ac:dyDescent="0.25">
      <c r="A424" s="10" t="s">
        <v>3644</v>
      </c>
      <c r="B424" s="10">
        <v>0.13</v>
      </c>
    </row>
    <row r="425" spans="1:2" x14ac:dyDescent="0.25">
      <c r="A425" s="11" t="s">
        <v>3644</v>
      </c>
      <c r="B425" s="11">
        <v>0.01</v>
      </c>
    </row>
    <row r="426" spans="1:2" x14ac:dyDescent="0.25">
      <c r="A426" s="10" t="s">
        <v>3644</v>
      </c>
      <c r="B426" s="10">
        <v>0.06</v>
      </c>
    </row>
    <row r="427" spans="1:2" x14ac:dyDescent="0.25">
      <c r="A427" s="11" t="s">
        <v>3644</v>
      </c>
      <c r="B427" s="11">
        <v>0.87</v>
      </c>
    </row>
    <row r="428" spans="1:2" x14ac:dyDescent="0.25">
      <c r="A428" s="11" t="s">
        <v>3644</v>
      </c>
      <c r="B428" s="11">
        <v>0.95</v>
      </c>
    </row>
    <row r="429" spans="1:2" x14ac:dyDescent="0.25">
      <c r="A429" s="10" t="s">
        <v>3644</v>
      </c>
      <c r="B429" s="10">
        <v>0.96</v>
      </c>
    </row>
    <row r="430" spans="1:2" x14ac:dyDescent="0.25">
      <c r="A430" s="11" t="s">
        <v>3274</v>
      </c>
      <c r="B430" s="11">
        <v>0.99</v>
      </c>
    </row>
    <row r="431" spans="1:2" x14ac:dyDescent="0.25">
      <c r="A431" s="10" t="s">
        <v>3274</v>
      </c>
      <c r="B431" s="10">
        <v>0.98</v>
      </c>
    </row>
    <row r="432" spans="1:2" x14ac:dyDescent="0.25">
      <c r="A432" s="11" t="s">
        <v>3274</v>
      </c>
      <c r="B432" s="11">
        <v>0.03</v>
      </c>
    </row>
    <row r="433" spans="1:2" x14ac:dyDescent="0.25">
      <c r="A433" s="10" t="s">
        <v>3274</v>
      </c>
      <c r="B433" s="10">
        <v>0.24</v>
      </c>
    </row>
    <row r="434" spans="1:2" x14ac:dyDescent="0.25">
      <c r="A434" s="11" t="s">
        <v>3274</v>
      </c>
      <c r="B434" s="11">
        <v>0.91</v>
      </c>
    </row>
    <row r="435" spans="1:2" x14ac:dyDescent="0.25">
      <c r="A435" s="10" t="s">
        <v>3274</v>
      </c>
      <c r="B435" s="10">
        <v>0.13</v>
      </c>
    </row>
    <row r="436" spans="1:2" x14ac:dyDescent="0.25">
      <c r="A436" s="10" t="s">
        <v>3274</v>
      </c>
      <c r="B436" s="10">
        <v>0.81</v>
      </c>
    </row>
    <row r="437" spans="1:2" x14ac:dyDescent="0.25">
      <c r="A437" s="11" t="s">
        <v>3274</v>
      </c>
      <c r="B437" s="11">
        <v>0.81</v>
      </c>
    </row>
    <row r="438" spans="1:2" x14ac:dyDescent="0.25">
      <c r="A438" s="11" t="s">
        <v>3274</v>
      </c>
      <c r="B438" s="11">
        <v>0.18</v>
      </c>
    </row>
    <row r="439" spans="1:2" x14ac:dyDescent="0.25">
      <c r="A439" s="11" t="s">
        <v>3274</v>
      </c>
      <c r="B439" s="11">
        <v>0.83</v>
      </c>
    </row>
    <row r="440" spans="1:2" x14ac:dyDescent="0.25">
      <c r="A440" s="11" t="s">
        <v>3274</v>
      </c>
      <c r="B440" s="11">
        <v>0.89</v>
      </c>
    </row>
    <row r="441" spans="1:2" x14ac:dyDescent="0.25">
      <c r="A441" s="10" t="s">
        <v>3274</v>
      </c>
      <c r="B441" s="10">
        <v>0.79</v>
      </c>
    </row>
    <row r="442" spans="1:2" x14ac:dyDescent="0.25">
      <c r="A442" s="10" t="s">
        <v>3274</v>
      </c>
      <c r="B442" s="10">
        <v>0.5</v>
      </c>
    </row>
    <row r="443" spans="1:2" x14ac:dyDescent="0.25">
      <c r="A443" s="11" t="s">
        <v>3274</v>
      </c>
      <c r="B443" s="11">
        <v>0.82</v>
      </c>
    </row>
    <row r="444" spans="1:2" x14ac:dyDescent="0.25">
      <c r="A444" s="11" t="s">
        <v>3274</v>
      </c>
      <c r="B444" s="11">
        <v>0.03</v>
      </c>
    </row>
    <row r="445" spans="1:2" x14ac:dyDescent="0.25">
      <c r="A445" s="11" t="s">
        <v>3274</v>
      </c>
      <c r="B445" s="11">
        <v>0.18</v>
      </c>
    </row>
    <row r="446" spans="1:2" x14ac:dyDescent="0.25">
      <c r="A446" s="10" t="s">
        <v>3274</v>
      </c>
      <c r="B446" s="10">
        <v>0.95</v>
      </c>
    </row>
    <row r="447" spans="1:2" x14ac:dyDescent="0.25">
      <c r="A447" s="11" t="s">
        <v>3274</v>
      </c>
      <c r="B447" s="11">
        <v>0.92</v>
      </c>
    </row>
    <row r="448" spans="1:2" x14ac:dyDescent="0.25">
      <c r="A448" s="10" t="s">
        <v>3274</v>
      </c>
      <c r="B448" s="10">
        <v>0.84</v>
      </c>
    </row>
    <row r="449" spans="1:2" x14ac:dyDescent="0.25">
      <c r="A449" s="10" t="s">
        <v>3274</v>
      </c>
      <c r="B449" s="10">
        <v>0.93</v>
      </c>
    </row>
    <row r="450" spans="1:2" x14ac:dyDescent="0.25">
      <c r="A450" s="10" t="s">
        <v>3274</v>
      </c>
      <c r="B450" s="10">
        <v>0.87</v>
      </c>
    </row>
    <row r="451" spans="1:2" x14ac:dyDescent="0.25">
      <c r="A451" s="10" t="s">
        <v>3274</v>
      </c>
      <c r="B451" s="10">
        <v>0.84</v>
      </c>
    </row>
    <row r="452" spans="1:2" x14ac:dyDescent="0.25">
      <c r="A452" s="10" t="s">
        <v>3274</v>
      </c>
      <c r="B452" s="10">
        <v>0.21</v>
      </c>
    </row>
    <row r="453" spans="1:2" x14ac:dyDescent="0.25">
      <c r="A453" s="11" t="s">
        <v>3274</v>
      </c>
      <c r="B453" s="11">
        <v>0.09</v>
      </c>
    </row>
    <row r="454" spans="1:2" x14ac:dyDescent="0.25">
      <c r="A454" s="10" t="s">
        <v>3274</v>
      </c>
      <c r="B454" s="10">
        <v>0.03</v>
      </c>
    </row>
    <row r="455" spans="1:2" x14ac:dyDescent="0.25">
      <c r="A455" s="11" t="s">
        <v>3274</v>
      </c>
      <c r="B455" s="11">
        <v>0.81</v>
      </c>
    </row>
    <row r="456" spans="1:2" x14ac:dyDescent="0.25">
      <c r="A456" s="10" t="s">
        <v>3274</v>
      </c>
      <c r="B456" s="10">
        <v>0.16</v>
      </c>
    </row>
    <row r="457" spans="1:2" x14ac:dyDescent="0.25">
      <c r="A457" s="11" t="s">
        <v>3274</v>
      </c>
      <c r="B457" s="11">
        <v>0.93</v>
      </c>
    </row>
    <row r="458" spans="1:2" x14ac:dyDescent="0.25">
      <c r="A458" s="10" t="s">
        <v>3274</v>
      </c>
      <c r="B458" s="10">
        <v>0.83</v>
      </c>
    </row>
    <row r="459" spans="1:2" x14ac:dyDescent="0.25">
      <c r="A459" s="11" t="s">
        <v>3274</v>
      </c>
      <c r="B459" s="11">
        <v>0.97</v>
      </c>
    </row>
    <row r="460" spans="1:2" x14ac:dyDescent="0.25">
      <c r="A460" s="10" t="s">
        <v>3274</v>
      </c>
      <c r="B460" s="10">
        <v>0.13</v>
      </c>
    </row>
    <row r="461" spans="1:2" x14ac:dyDescent="0.25">
      <c r="A461" s="10" t="s">
        <v>3274</v>
      </c>
      <c r="B461" s="10">
        <v>7.0000000000000007E-2</v>
      </c>
    </row>
    <row r="462" spans="1:2" x14ac:dyDescent="0.25">
      <c r="A462" s="11" t="s">
        <v>3274</v>
      </c>
      <c r="B462" s="11">
        <v>0.19</v>
      </c>
    </row>
    <row r="463" spans="1:2" x14ac:dyDescent="0.25">
      <c r="A463" s="10" t="s">
        <v>3274</v>
      </c>
      <c r="B463" s="10">
        <v>0.24</v>
      </c>
    </row>
    <row r="464" spans="1:2" x14ac:dyDescent="0.25">
      <c r="A464" s="10" t="s">
        <v>3210</v>
      </c>
      <c r="B464" s="10">
        <v>0.28000000000000003</v>
      </c>
    </row>
    <row r="465" spans="1:2" x14ac:dyDescent="0.25">
      <c r="A465" s="11" t="s">
        <v>3210</v>
      </c>
      <c r="B465" s="11">
        <v>0.1</v>
      </c>
    </row>
    <row r="466" spans="1:2" x14ac:dyDescent="0.25">
      <c r="A466" s="11" t="s">
        <v>3210</v>
      </c>
      <c r="B466" s="11">
        <v>0.1</v>
      </c>
    </row>
    <row r="467" spans="1:2" x14ac:dyDescent="0.25">
      <c r="A467" s="11" t="s">
        <v>3210</v>
      </c>
      <c r="B467" s="11">
        <v>0.5</v>
      </c>
    </row>
    <row r="468" spans="1:2" x14ac:dyDescent="0.25">
      <c r="A468" s="10" t="s">
        <v>3210</v>
      </c>
      <c r="B468" s="10">
        <v>0.21</v>
      </c>
    </row>
    <row r="469" spans="1:2" x14ac:dyDescent="0.25">
      <c r="A469" s="11" t="s">
        <v>3210</v>
      </c>
      <c r="B469" s="11">
        <v>0.84</v>
      </c>
    </row>
    <row r="470" spans="1:2" x14ac:dyDescent="0.25">
      <c r="A470" s="11" t="s">
        <v>3210</v>
      </c>
      <c r="B470" s="11">
        <v>0.03</v>
      </c>
    </row>
    <row r="471" spans="1:2" x14ac:dyDescent="0.25">
      <c r="A471" s="10" t="s">
        <v>3210</v>
      </c>
      <c r="B471" s="10">
        <v>0.04</v>
      </c>
    </row>
    <row r="472" spans="1:2" x14ac:dyDescent="0.25">
      <c r="A472" s="11" t="s">
        <v>3210</v>
      </c>
      <c r="B472" s="11">
        <v>7.0000000000000007E-2</v>
      </c>
    </row>
    <row r="473" spans="1:2" x14ac:dyDescent="0.25">
      <c r="A473" s="11" t="s">
        <v>3210</v>
      </c>
      <c r="B473" s="11">
        <v>0.22</v>
      </c>
    </row>
    <row r="474" spans="1:2" x14ac:dyDescent="0.25">
      <c r="A474" s="11" t="s">
        <v>3210</v>
      </c>
      <c r="B474" s="11">
        <v>0.82</v>
      </c>
    </row>
    <row r="475" spans="1:2" x14ac:dyDescent="0.25">
      <c r="A475" s="10" t="s">
        <v>3210</v>
      </c>
      <c r="B475" s="10">
        <v>0.78</v>
      </c>
    </row>
    <row r="476" spans="1:2" x14ac:dyDescent="0.25">
      <c r="A476" s="10" t="s">
        <v>3210</v>
      </c>
      <c r="B476" s="10">
        <v>0.08</v>
      </c>
    </row>
    <row r="477" spans="1:2" x14ac:dyDescent="0.25">
      <c r="A477" s="10" t="s">
        <v>3210</v>
      </c>
      <c r="B477" s="10">
        <v>0.2</v>
      </c>
    </row>
    <row r="478" spans="1:2" x14ac:dyDescent="0.25">
      <c r="A478" s="11" t="s">
        <v>3210</v>
      </c>
      <c r="B478" s="11">
        <v>0.81</v>
      </c>
    </row>
    <row r="479" spans="1:2" x14ac:dyDescent="0.25">
      <c r="A479" s="10" t="s">
        <v>3210</v>
      </c>
      <c r="B479" s="10">
        <v>0.12</v>
      </c>
    </row>
    <row r="480" spans="1:2" x14ac:dyDescent="0.25">
      <c r="A480" s="11" t="s">
        <v>3210</v>
      </c>
      <c r="B480" s="11">
        <v>0.5</v>
      </c>
    </row>
    <row r="481" spans="1:2" x14ac:dyDescent="0.25">
      <c r="A481" s="11" t="s">
        <v>3210</v>
      </c>
      <c r="B481" s="11">
        <v>0.93</v>
      </c>
    </row>
    <row r="482" spans="1:2" x14ac:dyDescent="0.25">
      <c r="A482" s="10" t="s">
        <v>3210</v>
      </c>
      <c r="B482" s="10">
        <v>0.06</v>
      </c>
    </row>
    <row r="483" spans="1:2" x14ac:dyDescent="0.25">
      <c r="A483" s="11" t="s">
        <v>3210</v>
      </c>
      <c r="B483" s="11">
        <v>0.79</v>
      </c>
    </row>
    <row r="484" spans="1:2" x14ac:dyDescent="0.25">
      <c r="A484" s="11" t="s">
        <v>3210</v>
      </c>
      <c r="B484" s="11">
        <v>0.85</v>
      </c>
    </row>
    <row r="485" spans="1:2" x14ac:dyDescent="0.25">
      <c r="A485" s="10" t="s">
        <v>3210</v>
      </c>
      <c r="B485" s="10">
        <v>0.21</v>
      </c>
    </row>
    <row r="486" spans="1:2" x14ac:dyDescent="0.25">
      <c r="A486" s="11" t="s">
        <v>3210</v>
      </c>
      <c r="B486" s="11">
        <v>0.14000000000000001</v>
      </c>
    </row>
    <row r="487" spans="1:2" x14ac:dyDescent="0.25">
      <c r="A487" s="10" t="s">
        <v>3210</v>
      </c>
      <c r="B487" s="10">
        <v>0.91</v>
      </c>
    </row>
    <row r="488" spans="1:2" x14ac:dyDescent="0.25">
      <c r="A488" s="11" t="s">
        <v>3210</v>
      </c>
      <c r="B488" s="11">
        <v>0.21</v>
      </c>
    </row>
    <row r="489" spans="1:2" x14ac:dyDescent="0.25">
      <c r="A489" s="10" t="s">
        <v>3210</v>
      </c>
      <c r="B489" s="10">
        <v>0.17</v>
      </c>
    </row>
    <row r="490" spans="1:2" x14ac:dyDescent="0.25">
      <c r="A490" s="11" t="s">
        <v>3210</v>
      </c>
      <c r="B490" s="11">
        <v>7.0000000000000007E-2</v>
      </c>
    </row>
    <row r="491" spans="1:2" x14ac:dyDescent="0.25">
      <c r="A491" s="10" t="s">
        <v>3210</v>
      </c>
      <c r="B491" s="10">
        <v>0.91</v>
      </c>
    </row>
    <row r="492" spans="1:2" x14ac:dyDescent="0.25">
      <c r="A492" s="11" t="s">
        <v>3210</v>
      </c>
      <c r="B492" s="11">
        <v>0.17</v>
      </c>
    </row>
    <row r="493" spans="1:2" x14ac:dyDescent="0.25">
      <c r="A493" s="10" t="s">
        <v>3210</v>
      </c>
      <c r="B493" s="10">
        <v>0.74</v>
      </c>
    </row>
    <row r="494" spans="1:2" x14ac:dyDescent="0.25">
      <c r="A494" s="11" t="s">
        <v>3210</v>
      </c>
      <c r="B494" s="11">
        <v>0.05</v>
      </c>
    </row>
    <row r="495" spans="1:2" x14ac:dyDescent="0.25">
      <c r="A495" s="10" t="s">
        <v>3210</v>
      </c>
      <c r="B495" s="10">
        <v>0.16</v>
      </c>
    </row>
    <row r="496" spans="1:2" x14ac:dyDescent="0.25">
      <c r="A496" s="11" t="s">
        <v>3210</v>
      </c>
      <c r="B496" s="11">
        <v>0.5</v>
      </c>
    </row>
    <row r="497" spans="1:2" x14ac:dyDescent="0.25">
      <c r="A497" s="10" t="s">
        <v>3210</v>
      </c>
      <c r="B497" s="10">
        <v>0.74</v>
      </c>
    </row>
    <row r="498" spans="1:2" x14ac:dyDescent="0.25">
      <c r="A498" s="11" t="s">
        <v>3210</v>
      </c>
      <c r="B498" s="11">
        <v>0.88</v>
      </c>
    </row>
    <row r="499" spans="1:2" x14ac:dyDescent="0.25">
      <c r="A499" s="10" t="s">
        <v>3210</v>
      </c>
      <c r="B499" s="10">
        <v>0.1</v>
      </c>
    </row>
    <row r="500" spans="1:2" x14ac:dyDescent="0.25">
      <c r="A500" s="11" t="s">
        <v>3210</v>
      </c>
      <c r="B500" s="11">
        <v>0.81</v>
      </c>
    </row>
    <row r="501" spans="1:2" x14ac:dyDescent="0.25">
      <c r="A501" s="10" t="s">
        <v>3210</v>
      </c>
      <c r="B501" s="10">
        <v>0.9</v>
      </c>
    </row>
    <row r="502" spans="1:2" x14ac:dyDescent="0.25">
      <c r="A502" s="11" t="s">
        <v>3210</v>
      </c>
      <c r="B502" s="11">
        <v>0.21</v>
      </c>
    </row>
    <row r="503" spans="1:2" x14ac:dyDescent="0.25">
      <c r="A503" s="10" t="s">
        <v>3210</v>
      </c>
      <c r="B503" s="10">
        <v>0.05</v>
      </c>
    </row>
    <row r="504" spans="1:2" x14ac:dyDescent="0.25">
      <c r="A504" s="11" t="s">
        <v>3210</v>
      </c>
      <c r="B504" s="11">
        <v>0.92</v>
      </c>
    </row>
    <row r="505" spans="1:2" x14ac:dyDescent="0.25">
      <c r="A505" s="10" t="s">
        <v>3210</v>
      </c>
      <c r="B505" s="10">
        <v>0.76</v>
      </c>
    </row>
    <row r="506" spans="1:2" x14ac:dyDescent="0.25">
      <c r="A506" s="11" t="s">
        <v>3210</v>
      </c>
      <c r="B506" s="11">
        <v>0.75</v>
      </c>
    </row>
    <row r="507" spans="1:2" x14ac:dyDescent="0.25">
      <c r="A507" s="10" t="s">
        <v>3294</v>
      </c>
      <c r="B507" s="10">
        <v>0.8</v>
      </c>
    </row>
    <row r="508" spans="1:2" x14ac:dyDescent="0.25">
      <c r="A508" s="10" t="s">
        <v>3294</v>
      </c>
      <c r="B508" s="10">
        <v>0.85</v>
      </c>
    </row>
    <row r="509" spans="1:2" x14ac:dyDescent="0.25">
      <c r="A509" s="10" t="s">
        <v>3294</v>
      </c>
      <c r="B509" s="10">
        <v>0.13</v>
      </c>
    </row>
    <row r="510" spans="1:2" x14ac:dyDescent="0.25">
      <c r="A510" s="10" t="s">
        <v>3294</v>
      </c>
      <c r="B510" s="10">
        <v>0.84</v>
      </c>
    </row>
    <row r="511" spans="1:2" x14ac:dyDescent="0.25">
      <c r="A511" s="10" t="s">
        <v>3294</v>
      </c>
      <c r="B511" s="10">
        <v>0.91</v>
      </c>
    </row>
    <row r="512" spans="1:2" x14ac:dyDescent="0.25">
      <c r="A512" s="11" t="s">
        <v>3294</v>
      </c>
      <c r="B512" s="11">
        <v>0.03</v>
      </c>
    </row>
    <row r="513" spans="1:2" x14ac:dyDescent="0.25">
      <c r="A513" s="10" t="s">
        <v>3294</v>
      </c>
      <c r="B513" s="10">
        <v>7.0000000000000007E-2</v>
      </c>
    </row>
    <row r="514" spans="1:2" x14ac:dyDescent="0.25">
      <c r="A514" s="11" t="s">
        <v>3294</v>
      </c>
      <c r="B514" s="11">
        <v>0.02</v>
      </c>
    </row>
    <row r="515" spans="1:2" x14ac:dyDescent="0.25">
      <c r="A515" s="11" t="s">
        <v>3294</v>
      </c>
      <c r="B515" s="11">
        <v>0.79</v>
      </c>
    </row>
    <row r="516" spans="1:2" x14ac:dyDescent="0.25">
      <c r="A516" s="11" t="s">
        <v>3294</v>
      </c>
      <c r="B516" s="11">
        <v>0.96</v>
      </c>
    </row>
    <row r="517" spans="1:2" x14ac:dyDescent="0.25">
      <c r="A517" s="11" t="s">
        <v>3294</v>
      </c>
      <c r="B517" s="11">
        <v>0.14000000000000001</v>
      </c>
    </row>
    <row r="518" spans="1:2" x14ac:dyDescent="0.25">
      <c r="A518" s="10" t="s">
        <v>3294</v>
      </c>
      <c r="B518" s="10">
        <v>0.81</v>
      </c>
    </row>
    <row r="519" spans="1:2" x14ac:dyDescent="0.25">
      <c r="A519" s="10" t="s">
        <v>3294</v>
      </c>
      <c r="B519" s="10">
        <v>0.91</v>
      </c>
    </row>
    <row r="520" spans="1:2" x14ac:dyDescent="0.25">
      <c r="A520" s="11" t="s">
        <v>3294</v>
      </c>
      <c r="B520" s="11">
        <v>0.97</v>
      </c>
    </row>
    <row r="521" spans="1:2" x14ac:dyDescent="0.25">
      <c r="A521" s="10" t="s">
        <v>3294</v>
      </c>
      <c r="B521" s="10">
        <v>0.77</v>
      </c>
    </row>
    <row r="522" spans="1:2" x14ac:dyDescent="0.25">
      <c r="A522" s="11" t="s">
        <v>3294</v>
      </c>
      <c r="B522" s="11">
        <v>0.78</v>
      </c>
    </row>
    <row r="523" spans="1:2" x14ac:dyDescent="0.25">
      <c r="A523" s="10" t="s">
        <v>3294</v>
      </c>
      <c r="B523" s="10">
        <v>0.9</v>
      </c>
    </row>
    <row r="524" spans="1:2" x14ac:dyDescent="0.25">
      <c r="A524" s="11" t="s">
        <v>3294</v>
      </c>
      <c r="B524" s="11">
        <v>0.99</v>
      </c>
    </row>
    <row r="525" spans="1:2" x14ac:dyDescent="0.25">
      <c r="A525" s="10" t="s">
        <v>3294</v>
      </c>
      <c r="B525" s="10">
        <v>0.01</v>
      </c>
    </row>
    <row r="526" spans="1:2" x14ac:dyDescent="0.25">
      <c r="A526" s="11" t="s">
        <v>3294</v>
      </c>
      <c r="B526" s="11">
        <v>0.87</v>
      </c>
    </row>
    <row r="527" spans="1:2" x14ac:dyDescent="0.25">
      <c r="A527" s="10" t="s">
        <v>3294</v>
      </c>
      <c r="B527" s="10">
        <v>0.08</v>
      </c>
    </row>
    <row r="528" spans="1:2" x14ac:dyDescent="0.25">
      <c r="A528" s="11" t="s">
        <v>3294</v>
      </c>
      <c r="B528" s="11">
        <v>0.88</v>
      </c>
    </row>
    <row r="529" spans="1:2" x14ac:dyDescent="0.25">
      <c r="A529" s="10" t="s">
        <v>3294</v>
      </c>
      <c r="B529" s="10">
        <v>0.76</v>
      </c>
    </row>
    <row r="530" spans="1:2" x14ac:dyDescent="0.25">
      <c r="A530" s="11" t="s">
        <v>3294</v>
      </c>
      <c r="B530" s="11">
        <v>0.19</v>
      </c>
    </row>
    <row r="531" spans="1:2" x14ac:dyDescent="0.25">
      <c r="A531" s="10" t="s">
        <v>3294</v>
      </c>
      <c r="B531" s="10">
        <v>0.24</v>
      </c>
    </row>
    <row r="532" spans="1:2" x14ac:dyDescent="0.25">
      <c r="A532" s="11" t="s">
        <v>3294</v>
      </c>
      <c r="B532" s="11">
        <v>0.95</v>
      </c>
    </row>
    <row r="533" spans="1:2" x14ac:dyDescent="0.25">
      <c r="A533" s="11" t="s">
        <v>3294</v>
      </c>
      <c r="B533" s="11">
        <v>0.12</v>
      </c>
    </row>
    <row r="534" spans="1:2" x14ac:dyDescent="0.25">
      <c r="A534" s="10" t="s">
        <v>3294</v>
      </c>
      <c r="B534" s="10">
        <v>0.21</v>
      </c>
    </row>
    <row r="535" spans="1:2" x14ac:dyDescent="0.25">
      <c r="A535" s="11" t="s">
        <v>3216</v>
      </c>
      <c r="B535" s="11">
        <v>0</v>
      </c>
    </row>
    <row r="536" spans="1:2" x14ac:dyDescent="0.25">
      <c r="A536" s="11" t="s">
        <v>3216</v>
      </c>
      <c r="B536" s="11">
        <v>0.8</v>
      </c>
    </row>
    <row r="537" spans="1:2" x14ac:dyDescent="0.25">
      <c r="A537" s="11" t="s">
        <v>3216</v>
      </c>
      <c r="B537" s="11">
        <v>0.81</v>
      </c>
    </row>
    <row r="538" spans="1:2" x14ac:dyDescent="0.25">
      <c r="A538" s="10" t="s">
        <v>3216</v>
      </c>
      <c r="B538" s="10">
        <v>0.87</v>
      </c>
    </row>
    <row r="539" spans="1:2" x14ac:dyDescent="0.25">
      <c r="A539" s="11" t="s">
        <v>3216</v>
      </c>
      <c r="B539" s="11">
        <v>0.87</v>
      </c>
    </row>
    <row r="540" spans="1:2" x14ac:dyDescent="0.25">
      <c r="A540" s="11" t="s">
        <v>3216</v>
      </c>
      <c r="B540" s="11">
        <v>0.9</v>
      </c>
    </row>
    <row r="541" spans="1:2" x14ac:dyDescent="0.25">
      <c r="A541" s="10" t="s">
        <v>3216</v>
      </c>
      <c r="B541" s="10">
        <v>0.93</v>
      </c>
    </row>
    <row r="542" spans="1:2" x14ac:dyDescent="0.25">
      <c r="A542" s="11" t="s">
        <v>3216</v>
      </c>
      <c r="B542" s="11">
        <v>0.83</v>
      </c>
    </row>
    <row r="543" spans="1:2" x14ac:dyDescent="0.25">
      <c r="A543" s="10" t="s">
        <v>3216</v>
      </c>
      <c r="B543" s="10">
        <v>0.76</v>
      </c>
    </row>
    <row r="544" spans="1:2" x14ac:dyDescent="0.25">
      <c r="A544" s="10" t="s">
        <v>3216</v>
      </c>
      <c r="B544" s="10">
        <v>0.75</v>
      </c>
    </row>
    <row r="545" spans="1:2" x14ac:dyDescent="0.25">
      <c r="A545" s="11" t="s">
        <v>3216</v>
      </c>
      <c r="B545" s="11">
        <v>0.17</v>
      </c>
    </row>
    <row r="546" spans="1:2" x14ac:dyDescent="0.25">
      <c r="A546" s="11" t="s">
        <v>3216</v>
      </c>
      <c r="B546" s="11">
        <v>0.77</v>
      </c>
    </row>
    <row r="547" spans="1:2" x14ac:dyDescent="0.25">
      <c r="A547" s="10" t="s">
        <v>3216</v>
      </c>
      <c r="B547" s="10">
        <v>0.5</v>
      </c>
    </row>
    <row r="548" spans="1:2" x14ac:dyDescent="0.25">
      <c r="A548" s="11" t="s">
        <v>3216</v>
      </c>
      <c r="B548" s="11">
        <v>0.78</v>
      </c>
    </row>
    <row r="549" spans="1:2" x14ac:dyDescent="0.25">
      <c r="A549" s="11" t="s">
        <v>3216</v>
      </c>
      <c r="B549" s="11">
        <v>0.28000000000000003</v>
      </c>
    </row>
    <row r="550" spans="1:2" x14ac:dyDescent="0.25">
      <c r="A550" s="10" t="s">
        <v>3216</v>
      </c>
      <c r="B550" s="10">
        <v>0.93</v>
      </c>
    </row>
    <row r="551" spans="1:2" x14ac:dyDescent="0.25">
      <c r="A551" s="10" t="s">
        <v>3216</v>
      </c>
      <c r="B551" s="10">
        <v>0.03</v>
      </c>
    </row>
    <row r="552" spans="1:2" x14ac:dyDescent="0.25">
      <c r="A552" s="11" t="s">
        <v>3216</v>
      </c>
      <c r="B552" s="11">
        <v>0.86</v>
      </c>
    </row>
    <row r="553" spans="1:2" x14ac:dyDescent="0.25">
      <c r="A553" s="10" t="s">
        <v>3216</v>
      </c>
      <c r="B553" s="10">
        <v>0.22</v>
      </c>
    </row>
    <row r="554" spans="1:2" x14ac:dyDescent="0.25">
      <c r="A554" s="11" t="s">
        <v>3216</v>
      </c>
      <c r="B554" s="11">
        <v>0.95</v>
      </c>
    </row>
    <row r="555" spans="1:2" x14ac:dyDescent="0.25">
      <c r="A555" s="10" t="s">
        <v>3216</v>
      </c>
      <c r="B555" s="10">
        <v>0.19</v>
      </c>
    </row>
    <row r="556" spans="1:2" x14ac:dyDescent="0.25">
      <c r="A556" s="10" t="s">
        <v>3216</v>
      </c>
      <c r="B556" s="10">
        <v>0.05</v>
      </c>
    </row>
    <row r="557" spans="1:2" x14ac:dyDescent="0.25">
      <c r="A557" s="11" t="s">
        <v>3216</v>
      </c>
      <c r="B557" s="11">
        <v>0.2</v>
      </c>
    </row>
    <row r="558" spans="1:2" x14ac:dyDescent="0.25">
      <c r="A558" s="10" t="s">
        <v>3216</v>
      </c>
      <c r="B558" s="10">
        <v>0.84</v>
      </c>
    </row>
    <row r="559" spans="1:2" x14ac:dyDescent="0.25">
      <c r="A559" s="11" t="s">
        <v>3216</v>
      </c>
      <c r="B559" s="11">
        <v>0.22</v>
      </c>
    </row>
    <row r="560" spans="1:2" x14ac:dyDescent="0.25">
      <c r="A560" s="11" t="s">
        <v>3216</v>
      </c>
      <c r="B560" s="11">
        <v>0.75</v>
      </c>
    </row>
    <row r="561" spans="1:2" x14ac:dyDescent="0.25">
      <c r="A561" s="11" t="s">
        <v>3216</v>
      </c>
      <c r="B561" s="11">
        <v>0.16</v>
      </c>
    </row>
    <row r="562" spans="1:2" x14ac:dyDescent="0.25">
      <c r="A562" s="11" t="s">
        <v>3216</v>
      </c>
      <c r="B562" s="11">
        <v>0.81</v>
      </c>
    </row>
    <row r="563" spans="1:2" x14ac:dyDescent="0.25">
      <c r="A563" s="10" t="s">
        <v>3216</v>
      </c>
      <c r="B563" s="10">
        <v>0.16</v>
      </c>
    </row>
    <row r="564" spans="1:2" x14ac:dyDescent="0.25">
      <c r="A564" s="10" t="s">
        <v>3216</v>
      </c>
      <c r="B564" s="10">
        <v>0.93</v>
      </c>
    </row>
    <row r="565" spans="1:2" x14ac:dyDescent="0.25">
      <c r="A565" s="11" t="s">
        <v>3216</v>
      </c>
      <c r="B565" s="11">
        <v>0.24</v>
      </c>
    </row>
    <row r="566" spans="1:2" x14ac:dyDescent="0.25">
      <c r="A566" s="10" t="s">
        <v>3216</v>
      </c>
      <c r="B566" s="10">
        <v>0.84</v>
      </c>
    </row>
    <row r="567" spans="1:2" x14ac:dyDescent="0.25">
      <c r="A567" s="11" t="s">
        <v>3216</v>
      </c>
      <c r="B567" s="11">
        <v>0.87</v>
      </c>
    </row>
    <row r="568" spans="1:2" x14ac:dyDescent="0.25">
      <c r="A568" s="11" t="s">
        <v>3216</v>
      </c>
      <c r="B568" s="11">
        <v>0.08</v>
      </c>
    </row>
    <row r="569" spans="1:2" x14ac:dyDescent="0.25">
      <c r="A569" s="10" t="s">
        <v>3216</v>
      </c>
      <c r="B569" s="10">
        <v>7.0000000000000007E-2</v>
      </c>
    </row>
    <row r="570" spans="1:2" x14ac:dyDescent="0.25">
      <c r="A570" s="11" t="s">
        <v>3216</v>
      </c>
      <c r="B570" s="11">
        <v>0.91</v>
      </c>
    </row>
    <row r="571" spans="1:2" x14ac:dyDescent="0.25">
      <c r="A571" s="10" t="s">
        <v>3216</v>
      </c>
      <c r="B571" s="10">
        <v>0.86</v>
      </c>
    </row>
    <row r="572" spans="1:2" x14ac:dyDescent="0.25">
      <c r="A572" s="11" t="s">
        <v>3216</v>
      </c>
      <c r="B572" s="11">
        <v>0.76</v>
      </c>
    </row>
    <row r="573" spans="1:2" x14ac:dyDescent="0.25">
      <c r="A573" s="10" t="s">
        <v>3216</v>
      </c>
      <c r="B573" s="10">
        <v>0.89</v>
      </c>
    </row>
    <row r="574" spans="1:2" x14ac:dyDescent="0.25">
      <c r="A574" s="11" t="s">
        <v>3216</v>
      </c>
      <c r="B574" s="11">
        <v>0.82</v>
      </c>
    </row>
    <row r="575" spans="1:2" x14ac:dyDescent="0.25">
      <c r="A575" s="11" t="s">
        <v>3216</v>
      </c>
      <c r="B575" s="11">
        <v>0.19</v>
      </c>
    </row>
    <row r="576" spans="1:2" x14ac:dyDescent="0.25">
      <c r="A576" s="10" t="s">
        <v>3216</v>
      </c>
      <c r="B576" s="10">
        <v>0.95</v>
      </c>
    </row>
    <row r="577" spans="1:2" x14ac:dyDescent="0.25">
      <c r="A577" s="10" t="s">
        <v>3216</v>
      </c>
      <c r="B577" s="10">
        <v>0.77</v>
      </c>
    </row>
    <row r="578" spans="1:2" x14ac:dyDescent="0.25">
      <c r="A578" s="11" t="s">
        <v>3216</v>
      </c>
      <c r="B578" s="11">
        <v>0.79</v>
      </c>
    </row>
    <row r="579" spans="1:2" x14ac:dyDescent="0.25">
      <c r="A579" s="11" t="s">
        <v>3216</v>
      </c>
      <c r="B579" s="11">
        <v>0.22</v>
      </c>
    </row>
    <row r="580" spans="1:2" x14ac:dyDescent="0.25">
      <c r="A580" s="10" t="s">
        <v>3216</v>
      </c>
      <c r="B580" s="10">
        <v>0.95</v>
      </c>
    </row>
    <row r="581" spans="1:2" x14ac:dyDescent="0.25">
      <c r="A581" s="11" t="s">
        <v>3216</v>
      </c>
      <c r="B581" s="11">
        <v>0.81</v>
      </c>
    </row>
    <row r="582" spans="1:2" x14ac:dyDescent="0.25">
      <c r="A582" s="11" t="s">
        <v>3216</v>
      </c>
      <c r="B582" s="11">
        <v>0.18</v>
      </c>
    </row>
    <row r="583" spans="1:2" x14ac:dyDescent="0.25">
      <c r="A583" s="10" t="s">
        <v>3216</v>
      </c>
      <c r="B583" s="10">
        <v>0.17</v>
      </c>
    </row>
    <row r="584" spans="1:2" x14ac:dyDescent="0.25">
      <c r="A584" s="11" t="s">
        <v>3216</v>
      </c>
      <c r="B584" s="11">
        <v>0.16</v>
      </c>
    </row>
    <row r="585" spans="1:2" x14ac:dyDescent="0.25">
      <c r="A585" s="10" t="s">
        <v>3216</v>
      </c>
      <c r="B585" s="10">
        <v>0.13</v>
      </c>
    </row>
    <row r="586" spans="1:2" x14ac:dyDescent="0.25">
      <c r="A586" s="11" t="s">
        <v>3216</v>
      </c>
      <c r="B586" s="11">
        <v>0.17</v>
      </c>
    </row>
    <row r="587" spans="1:2" x14ac:dyDescent="0.25">
      <c r="A587" s="10" t="s">
        <v>3216</v>
      </c>
      <c r="B587" s="10">
        <v>0.87</v>
      </c>
    </row>
    <row r="588" spans="1:2" x14ac:dyDescent="0.25">
      <c r="A588" s="10" t="s">
        <v>3216</v>
      </c>
      <c r="B588" s="10">
        <v>0.11</v>
      </c>
    </row>
    <row r="589" spans="1:2" x14ac:dyDescent="0.25">
      <c r="A589" s="11" t="s">
        <v>3216</v>
      </c>
      <c r="B589" s="11">
        <v>0.15</v>
      </c>
    </row>
    <row r="590" spans="1:2" x14ac:dyDescent="0.25">
      <c r="A590" s="10" t="s">
        <v>3216</v>
      </c>
      <c r="B590" s="10">
        <v>0.75</v>
      </c>
    </row>
    <row r="591" spans="1:2" x14ac:dyDescent="0.25">
      <c r="A591" s="11" t="s">
        <v>3216</v>
      </c>
      <c r="B591" s="11">
        <v>0.5</v>
      </c>
    </row>
    <row r="592" spans="1:2" x14ac:dyDescent="0.25">
      <c r="A592" s="11" t="s">
        <v>3216</v>
      </c>
      <c r="B592" s="11">
        <v>0.08</v>
      </c>
    </row>
    <row r="593" spans="1:2" x14ac:dyDescent="0.25">
      <c r="A593" s="11" t="s">
        <v>3216</v>
      </c>
      <c r="B593" s="11">
        <v>0.05</v>
      </c>
    </row>
    <row r="594" spans="1:2" x14ac:dyDescent="0.25">
      <c r="A594" s="10" t="s">
        <v>3216</v>
      </c>
      <c r="B594" s="10">
        <v>0.93</v>
      </c>
    </row>
    <row r="595" spans="1:2" x14ac:dyDescent="0.25">
      <c r="A595" s="11" t="s">
        <v>3216</v>
      </c>
      <c r="B595" s="11">
        <v>0.5</v>
      </c>
    </row>
    <row r="596" spans="1:2" x14ac:dyDescent="0.25">
      <c r="A596" s="10" t="s">
        <v>3216</v>
      </c>
      <c r="B596" s="10">
        <v>0.2</v>
      </c>
    </row>
    <row r="597" spans="1:2" x14ac:dyDescent="0.25">
      <c r="A597" s="10" t="s">
        <v>3216</v>
      </c>
      <c r="B597" s="10">
        <v>0.88</v>
      </c>
    </row>
    <row r="598" spans="1:2" x14ac:dyDescent="0.25">
      <c r="A598" s="10" t="s">
        <v>3216</v>
      </c>
      <c r="B598" s="10">
        <v>0.24</v>
      </c>
    </row>
    <row r="599" spans="1:2" x14ac:dyDescent="0.25">
      <c r="A599" s="10" t="s">
        <v>3216</v>
      </c>
      <c r="B599" s="10">
        <v>0.19</v>
      </c>
    </row>
    <row r="600" spans="1:2" x14ac:dyDescent="0.25">
      <c r="A600" s="10" t="s">
        <v>3216</v>
      </c>
      <c r="B600" s="10">
        <v>0.86</v>
      </c>
    </row>
    <row r="601" spans="1:2" x14ac:dyDescent="0.25">
      <c r="A601" s="11" t="s">
        <v>3216</v>
      </c>
      <c r="B601" s="11">
        <v>0.24</v>
      </c>
    </row>
    <row r="602" spans="1:2" x14ac:dyDescent="0.25">
      <c r="A602" s="10" t="s">
        <v>3216</v>
      </c>
      <c r="B602" s="10">
        <v>0.84</v>
      </c>
    </row>
    <row r="603" spans="1:2" x14ac:dyDescent="0.25">
      <c r="A603" s="11" t="s">
        <v>3216</v>
      </c>
      <c r="B603" s="11">
        <v>0.88</v>
      </c>
    </row>
    <row r="604" spans="1:2" x14ac:dyDescent="0.25">
      <c r="A604" s="11" t="s">
        <v>3216</v>
      </c>
      <c r="B604" s="11">
        <v>0.12</v>
      </c>
    </row>
    <row r="605" spans="1:2" x14ac:dyDescent="0.25">
      <c r="A605" s="11" t="s">
        <v>3216</v>
      </c>
      <c r="B605" s="11">
        <v>0.21</v>
      </c>
    </row>
    <row r="606" spans="1:2" x14ac:dyDescent="0.25">
      <c r="A606" s="10" t="s">
        <v>3216</v>
      </c>
      <c r="B606" s="10">
        <v>0.2</v>
      </c>
    </row>
    <row r="607" spans="1:2" x14ac:dyDescent="0.25">
      <c r="A607" s="11" t="s">
        <v>3216</v>
      </c>
      <c r="B607" s="11">
        <v>0.8</v>
      </c>
    </row>
    <row r="608" spans="1:2" x14ac:dyDescent="0.25">
      <c r="A608" s="10" t="s">
        <v>3216</v>
      </c>
      <c r="B608" s="10">
        <v>0.79</v>
      </c>
    </row>
    <row r="609" spans="1:2" x14ac:dyDescent="0.25">
      <c r="A609" s="10" t="s">
        <v>3216</v>
      </c>
      <c r="B609" s="10">
        <v>0.84</v>
      </c>
    </row>
    <row r="610" spans="1:2" x14ac:dyDescent="0.25">
      <c r="A610" s="10" t="s">
        <v>3216</v>
      </c>
      <c r="B610" s="10">
        <v>0.81</v>
      </c>
    </row>
    <row r="611" spans="1:2" x14ac:dyDescent="0.25">
      <c r="A611" s="10" t="s">
        <v>3216</v>
      </c>
      <c r="B611" s="10">
        <v>0.11</v>
      </c>
    </row>
    <row r="612" spans="1:2" x14ac:dyDescent="0.25">
      <c r="A612" s="11" t="s">
        <v>3216</v>
      </c>
      <c r="B612" s="11">
        <v>0.73</v>
      </c>
    </row>
    <row r="613" spans="1:2" x14ac:dyDescent="0.25">
      <c r="A613" s="11" t="s">
        <v>3216</v>
      </c>
      <c r="B613" s="11">
        <v>1</v>
      </c>
    </row>
    <row r="614" spans="1:2" x14ac:dyDescent="0.25">
      <c r="A614" s="10" t="s">
        <v>3216</v>
      </c>
      <c r="B614" s="10">
        <v>0.17</v>
      </c>
    </row>
    <row r="615" spans="1:2" x14ac:dyDescent="0.25">
      <c r="A615" s="11" t="s">
        <v>3216</v>
      </c>
      <c r="B615" s="11">
        <v>0.19</v>
      </c>
    </row>
    <row r="616" spans="1:2" x14ac:dyDescent="0.25">
      <c r="A616" s="10" t="s">
        <v>3216</v>
      </c>
      <c r="B616" s="10">
        <v>0.86</v>
      </c>
    </row>
    <row r="617" spans="1:2" x14ac:dyDescent="0.25">
      <c r="A617" s="10" t="s">
        <v>3216</v>
      </c>
      <c r="B617" s="10">
        <v>0.96</v>
      </c>
    </row>
    <row r="618" spans="1:2" x14ac:dyDescent="0.25">
      <c r="A618" s="10" t="s">
        <v>3216</v>
      </c>
      <c r="B618" s="10">
        <v>0.77</v>
      </c>
    </row>
    <row r="619" spans="1:2" x14ac:dyDescent="0.25">
      <c r="A619" s="11" t="s">
        <v>3216</v>
      </c>
      <c r="B619" s="11">
        <v>0.89</v>
      </c>
    </row>
    <row r="620" spans="1:2" x14ac:dyDescent="0.25">
      <c r="A620" s="11" t="s">
        <v>3216</v>
      </c>
      <c r="B620" s="11">
        <v>0.85</v>
      </c>
    </row>
    <row r="621" spans="1:2" x14ac:dyDescent="0.25">
      <c r="A621" s="11" t="s">
        <v>3216</v>
      </c>
      <c r="B621" s="11">
        <v>0.11</v>
      </c>
    </row>
    <row r="622" spans="1:2" x14ac:dyDescent="0.25">
      <c r="A622" s="10" t="s">
        <v>3216</v>
      </c>
      <c r="B622" s="10">
        <v>0.19</v>
      </c>
    </row>
    <row r="623" spans="1:2" x14ac:dyDescent="0.25">
      <c r="A623" s="11" t="s">
        <v>3216</v>
      </c>
      <c r="B623" s="11">
        <v>0.24</v>
      </c>
    </row>
    <row r="624" spans="1:2" x14ac:dyDescent="0.25">
      <c r="A624" s="10" t="s">
        <v>3216</v>
      </c>
      <c r="B624" s="10">
        <v>0.77</v>
      </c>
    </row>
    <row r="625" spans="1:2" x14ac:dyDescent="0.25">
      <c r="A625" s="10" t="s">
        <v>3216</v>
      </c>
      <c r="B625" s="10">
        <v>0.95</v>
      </c>
    </row>
    <row r="626" spans="1:2" x14ac:dyDescent="0.25">
      <c r="A626" s="11" t="s">
        <v>3216</v>
      </c>
      <c r="B626" s="11">
        <v>0.26</v>
      </c>
    </row>
    <row r="627" spans="1:2" x14ac:dyDescent="0.25">
      <c r="A627" s="10" t="s">
        <v>3216</v>
      </c>
      <c r="B627" s="10">
        <v>7.0000000000000007E-2</v>
      </c>
    </row>
    <row r="628" spans="1:2" x14ac:dyDescent="0.25">
      <c r="A628" s="11" t="s">
        <v>3216</v>
      </c>
      <c r="B628" s="11">
        <v>0.92</v>
      </c>
    </row>
    <row r="629" spans="1:2" x14ac:dyDescent="0.25">
      <c r="A629" s="11" t="s">
        <v>3216</v>
      </c>
      <c r="B629" s="11">
        <v>0.98</v>
      </c>
    </row>
    <row r="630" spans="1:2" x14ac:dyDescent="0.25">
      <c r="A630" s="10" t="s">
        <v>3216</v>
      </c>
      <c r="B630" s="10">
        <v>0.5</v>
      </c>
    </row>
    <row r="631" spans="1:2" x14ac:dyDescent="0.25">
      <c r="A631" s="11" t="s">
        <v>3216</v>
      </c>
      <c r="B631" s="11">
        <v>0.08</v>
      </c>
    </row>
    <row r="632" spans="1:2" x14ac:dyDescent="0.25">
      <c r="A632" s="10" t="s">
        <v>3216</v>
      </c>
      <c r="B632" s="10">
        <v>0.87</v>
      </c>
    </row>
    <row r="633" spans="1:2" x14ac:dyDescent="0.25">
      <c r="A633" s="10" t="s">
        <v>3216</v>
      </c>
      <c r="B633" s="10">
        <v>0.84</v>
      </c>
    </row>
    <row r="634" spans="1:2" x14ac:dyDescent="0.25">
      <c r="A634" s="11" t="s">
        <v>3216</v>
      </c>
      <c r="B634" s="11">
        <v>0.75</v>
      </c>
    </row>
    <row r="635" spans="1:2" x14ac:dyDescent="0.25">
      <c r="A635" s="10" t="s">
        <v>3216</v>
      </c>
      <c r="B635" s="10">
        <v>0.82</v>
      </c>
    </row>
    <row r="636" spans="1:2" x14ac:dyDescent="0.25">
      <c r="A636" s="11" t="s">
        <v>3216</v>
      </c>
      <c r="B636" s="11">
        <v>0.22</v>
      </c>
    </row>
    <row r="637" spans="1:2" x14ac:dyDescent="0.25">
      <c r="A637" s="11" t="s">
        <v>3216</v>
      </c>
      <c r="B637" s="11">
        <v>0.76</v>
      </c>
    </row>
    <row r="638" spans="1:2" x14ac:dyDescent="0.25">
      <c r="A638" s="10" t="s">
        <v>3216</v>
      </c>
      <c r="B638" s="10">
        <v>0.94</v>
      </c>
    </row>
    <row r="639" spans="1:2" x14ac:dyDescent="0.25">
      <c r="A639" s="10" t="s">
        <v>3216</v>
      </c>
      <c r="B639" s="10">
        <v>0.2</v>
      </c>
    </row>
    <row r="640" spans="1:2" x14ac:dyDescent="0.25">
      <c r="A640" s="10" t="s">
        <v>3216</v>
      </c>
      <c r="B640" s="10">
        <v>0.84</v>
      </c>
    </row>
    <row r="641" spans="1:2" x14ac:dyDescent="0.25">
      <c r="A641" s="11" t="s">
        <v>3216</v>
      </c>
      <c r="B641" s="11">
        <v>0.17</v>
      </c>
    </row>
    <row r="642" spans="1:2" x14ac:dyDescent="0.25">
      <c r="A642" s="11" t="s">
        <v>3216</v>
      </c>
      <c r="B642" s="11">
        <v>0.9</v>
      </c>
    </row>
    <row r="643" spans="1:2" x14ac:dyDescent="0.25">
      <c r="A643" s="11" t="s">
        <v>3216</v>
      </c>
      <c r="B643" s="11">
        <v>0.25</v>
      </c>
    </row>
    <row r="644" spans="1:2" x14ac:dyDescent="0.25">
      <c r="A644" s="11" t="s">
        <v>3216</v>
      </c>
      <c r="B644" s="11">
        <v>0.16</v>
      </c>
    </row>
    <row r="645" spans="1:2" x14ac:dyDescent="0.25">
      <c r="A645" s="10" t="s">
        <v>3216</v>
      </c>
      <c r="B645" s="10">
        <v>0.8</v>
      </c>
    </row>
    <row r="646" spans="1:2" x14ac:dyDescent="0.25">
      <c r="A646" s="11" t="s">
        <v>3216</v>
      </c>
      <c r="B646" s="11">
        <v>0.82</v>
      </c>
    </row>
    <row r="647" spans="1:2" x14ac:dyDescent="0.25">
      <c r="A647" s="10" t="s">
        <v>3216</v>
      </c>
      <c r="B647" s="10">
        <v>0.17</v>
      </c>
    </row>
    <row r="648" spans="1:2" x14ac:dyDescent="0.25">
      <c r="A648" s="11" t="s">
        <v>3216</v>
      </c>
      <c r="B648" s="11">
        <v>0.93</v>
      </c>
    </row>
    <row r="649" spans="1:2" x14ac:dyDescent="0.25">
      <c r="A649" s="10" t="s">
        <v>3216</v>
      </c>
      <c r="B649" s="10">
        <v>0.96</v>
      </c>
    </row>
    <row r="650" spans="1:2" x14ac:dyDescent="0.25">
      <c r="A650" s="10" t="s">
        <v>3216</v>
      </c>
      <c r="B650" s="10">
        <v>0.18</v>
      </c>
    </row>
    <row r="651" spans="1:2" x14ac:dyDescent="0.25">
      <c r="A651" s="11" t="s">
        <v>3216</v>
      </c>
      <c r="B651" s="11">
        <v>0.24</v>
      </c>
    </row>
    <row r="652" spans="1:2" x14ac:dyDescent="0.25">
      <c r="A652" s="10" t="s">
        <v>3216</v>
      </c>
      <c r="B652" s="10">
        <v>0.06</v>
      </c>
    </row>
    <row r="653" spans="1:2" x14ac:dyDescent="0.25">
      <c r="A653" s="10" t="s">
        <v>3216</v>
      </c>
      <c r="B653" s="10">
        <v>0.9</v>
      </c>
    </row>
    <row r="654" spans="1:2" x14ac:dyDescent="0.25">
      <c r="A654" s="10" t="s">
        <v>3216</v>
      </c>
      <c r="B654" s="10">
        <v>0.03</v>
      </c>
    </row>
    <row r="655" spans="1:2" x14ac:dyDescent="0.25">
      <c r="A655" s="11" t="s">
        <v>3216</v>
      </c>
      <c r="B655" s="11">
        <v>0.11</v>
      </c>
    </row>
    <row r="656" spans="1:2" x14ac:dyDescent="0.25">
      <c r="A656" s="11" t="s">
        <v>3216</v>
      </c>
      <c r="B656" s="11">
        <v>0.04</v>
      </c>
    </row>
    <row r="657" spans="1:2" x14ac:dyDescent="0.25">
      <c r="A657" s="10" t="s">
        <v>3216</v>
      </c>
      <c r="B657" s="10">
        <v>0.16</v>
      </c>
    </row>
    <row r="658" spans="1:2" x14ac:dyDescent="0.25">
      <c r="A658" s="11" t="s">
        <v>3216</v>
      </c>
      <c r="B658" s="11">
        <v>0.74</v>
      </c>
    </row>
    <row r="659" spans="1:2" x14ac:dyDescent="0.25">
      <c r="A659" s="11" t="s">
        <v>3216</v>
      </c>
      <c r="B659" s="11">
        <v>0.79</v>
      </c>
    </row>
    <row r="660" spans="1:2" x14ac:dyDescent="0.25">
      <c r="A660" s="10" t="s">
        <v>3216</v>
      </c>
      <c r="B660" s="10">
        <v>0.11</v>
      </c>
    </row>
    <row r="661" spans="1:2" x14ac:dyDescent="0.25">
      <c r="A661" s="11" t="s">
        <v>3216</v>
      </c>
      <c r="B661" s="11">
        <v>0.86</v>
      </c>
    </row>
    <row r="662" spans="1:2" x14ac:dyDescent="0.25">
      <c r="A662" s="10" t="s">
        <v>3216</v>
      </c>
      <c r="B662" s="10">
        <v>0.93</v>
      </c>
    </row>
    <row r="663" spans="1:2" x14ac:dyDescent="0.25">
      <c r="A663" s="11" t="s">
        <v>3216</v>
      </c>
      <c r="B663" s="11">
        <v>0.23</v>
      </c>
    </row>
    <row r="664" spans="1:2" x14ac:dyDescent="0.25">
      <c r="A664" s="10" t="s">
        <v>3216</v>
      </c>
      <c r="B664" s="10">
        <v>0.5</v>
      </c>
    </row>
    <row r="665" spans="1:2" x14ac:dyDescent="0.25">
      <c r="A665" s="11" t="s">
        <v>3216</v>
      </c>
      <c r="B665" s="11">
        <v>0.31</v>
      </c>
    </row>
    <row r="666" spans="1:2" x14ac:dyDescent="0.25">
      <c r="A666" s="10" t="s">
        <v>3216</v>
      </c>
      <c r="B666" s="10">
        <v>0.05</v>
      </c>
    </row>
    <row r="667" spans="1:2" x14ac:dyDescent="0.25">
      <c r="A667" s="11" t="s">
        <v>3216</v>
      </c>
      <c r="B667" s="11">
        <v>0.23</v>
      </c>
    </row>
    <row r="668" spans="1:2" x14ac:dyDescent="0.25">
      <c r="A668" s="10" t="s">
        <v>3216</v>
      </c>
      <c r="B668" s="10">
        <v>0.02</v>
      </c>
    </row>
    <row r="669" spans="1:2" x14ac:dyDescent="0.25">
      <c r="A669" s="10" t="s">
        <v>3216</v>
      </c>
      <c r="B669" s="10">
        <v>0.15</v>
      </c>
    </row>
    <row r="670" spans="1:2" x14ac:dyDescent="0.25">
      <c r="A670" s="11" t="s">
        <v>3216</v>
      </c>
      <c r="B670" s="11">
        <v>0.09</v>
      </c>
    </row>
    <row r="671" spans="1:2" x14ac:dyDescent="0.25">
      <c r="A671" s="10" t="s">
        <v>3216</v>
      </c>
      <c r="B671" s="10">
        <v>0.12</v>
      </c>
    </row>
    <row r="672" spans="1:2" x14ac:dyDescent="0.25">
      <c r="A672" s="11" t="s">
        <v>3216</v>
      </c>
      <c r="B672" s="11">
        <v>0.02</v>
      </c>
    </row>
    <row r="673" spans="1:2" x14ac:dyDescent="0.25">
      <c r="A673" s="11" t="s">
        <v>3216</v>
      </c>
      <c r="B673" s="11">
        <v>0.22</v>
      </c>
    </row>
    <row r="674" spans="1:2" x14ac:dyDescent="0.25">
      <c r="A674" s="11" t="s">
        <v>3216</v>
      </c>
      <c r="B674" s="11">
        <v>0.11</v>
      </c>
    </row>
    <row r="675" spans="1:2" x14ac:dyDescent="0.25">
      <c r="A675" s="10" t="s">
        <v>3216</v>
      </c>
      <c r="B675" s="10">
        <v>0.15</v>
      </c>
    </row>
    <row r="676" spans="1:2" x14ac:dyDescent="0.25">
      <c r="A676" s="10" t="s">
        <v>3214</v>
      </c>
      <c r="B676" s="10">
        <v>0.95</v>
      </c>
    </row>
    <row r="677" spans="1:2" x14ac:dyDescent="0.25">
      <c r="A677" s="10" t="s">
        <v>3214</v>
      </c>
      <c r="B677" s="10">
        <v>0.94</v>
      </c>
    </row>
    <row r="678" spans="1:2" x14ac:dyDescent="0.25">
      <c r="A678" s="11" t="s">
        <v>3214</v>
      </c>
      <c r="B678" s="11">
        <v>0.98</v>
      </c>
    </row>
    <row r="679" spans="1:2" x14ac:dyDescent="0.25">
      <c r="A679" s="10" t="s">
        <v>3214</v>
      </c>
      <c r="B679" s="10">
        <v>1</v>
      </c>
    </row>
    <row r="680" spans="1:2" x14ac:dyDescent="0.25">
      <c r="A680" s="11" t="s">
        <v>3214</v>
      </c>
      <c r="B680" s="11">
        <v>0.98</v>
      </c>
    </row>
    <row r="681" spans="1:2" x14ac:dyDescent="0.25">
      <c r="A681" s="10" t="s">
        <v>3214</v>
      </c>
      <c r="B681" s="10">
        <v>0.04</v>
      </c>
    </row>
    <row r="682" spans="1:2" x14ac:dyDescent="0.25">
      <c r="A682" s="11" t="s">
        <v>3214</v>
      </c>
      <c r="B682" s="11">
        <v>0.79</v>
      </c>
    </row>
    <row r="683" spans="1:2" x14ac:dyDescent="0.25">
      <c r="A683" s="10" t="s">
        <v>3214</v>
      </c>
      <c r="B683" s="10">
        <v>0.99</v>
      </c>
    </row>
    <row r="684" spans="1:2" x14ac:dyDescent="0.25">
      <c r="A684" s="10" t="s">
        <v>3214</v>
      </c>
      <c r="B684" s="10">
        <v>0.97</v>
      </c>
    </row>
    <row r="685" spans="1:2" x14ac:dyDescent="0.25">
      <c r="A685" s="11" t="s">
        <v>3214</v>
      </c>
      <c r="B685" s="11">
        <v>0.72</v>
      </c>
    </row>
    <row r="686" spans="1:2" x14ac:dyDescent="0.25">
      <c r="A686" s="11" t="s">
        <v>3214</v>
      </c>
      <c r="B686" s="11">
        <v>0.91</v>
      </c>
    </row>
    <row r="687" spans="1:2" x14ac:dyDescent="0.25">
      <c r="A687" s="11" t="s">
        <v>3214</v>
      </c>
      <c r="B687" s="11">
        <v>0.85</v>
      </c>
    </row>
    <row r="688" spans="1:2" x14ac:dyDescent="0.25">
      <c r="A688" s="10" t="s">
        <v>3214</v>
      </c>
      <c r="B688" s="10">
        <v>0.81</v>
      </c>
    </row>
    <row r="689" spans="1:2" x14ac:dyDescent="0.25">
      <c r="A689" s="11" t="s">
        <v>3214</v>
      </c>
      <c r="B689" s="11">
        <v>0.9</v>
      </c>
    </row>
    <row r="690" spans="1:2" x14ac:dyDescent="0.25">
      <c r="A690" s="11" t="s">
        <v>3214</v>
      </c>
      <c r="B690" s="11">
        <v>0.16</v>
      </c>
    </row>
    <row r="691" spans="1:2" x14ac:dyDescent="0.25">
      <c r="A691" s="10" t="s">
        <v>3214</v>
      </c>
      <c r="B691" s="10">
        <v>0.93</v>
      </c>
    </row>
    <row r="692" spans="1:2" x14ac:dyDescent="0.25">
      <c r="A692" s="11" t="s">
        <v>3214</v>
      </c>
      <c r="B692" s="11">
        <v>0.1</v>
      </c>
    </row>
    <row r="693" spans="1:2" x14ac:dyDescent="0.25">
      <c r="A693" s="11" t="s">
        <v>3214</v>
      </c>
      <c r="B693" s="11">
        <v>0.75</v>
      </c>
    </row>
    <row r="694" spans="1:2" x14ac:dyDescent="0.25">
      <c r="A694" s="11" t="s">
        <v>3214</v>
      </c>
      <c r="B694" s="11">
        <v>0.97</v>
      </c>
    </row>
    <row r="695" spans="1:2" x14ac:dyDescent="0.25">
      <c r="A695" s="11" t="s">
        <v>3214</v>
      </c>
      <c r="B695" s="11">
        <v>0.02</v>
      </c>
    </row>
    <row r="696" spans="1:2" x14ac:dyDescent="0.25">
      <c r="A696" s="10" t="s">
        <v>3214</v>
      </c>
      <c r="B696" s="10">
        <v>0.14000000000000001</v>
      </c>
    </row>
    <row r="697" spans="1:2" x14ac:dyDescent="0.25">
      <c r="A697" s="11" t="s">
        <v>3214</v>
      </c>
      <c r="B697" s="11">
        <v>0.98</v>
      </c>
    </row>
    <row r="698" spans="1:2" x14ac:dyDescent="0.25">
      <c r="A698" s="11" t="s">
        <v>3214</v>
      </c>
      <c r="B698" s="11">
        <v>0.03</v>
      </c>
    </row>
    <row r="699" spans="1:2" x14ac:dyDescent="0.25">
      <c r="A699" s="10" t="s">
        <v>3214</v>
      </c>
      <c r="B699" s="10">
        <v>0.95</v>
      </c>
    </row>
    <row r="700" spans="1:2" x14ac:dyDescent="0.25">
      <c r="A700" s="10" t="s">
        <v>3214</v>
      </c>
      <c r="B700" s="10">
        <v>0.96</v>
      </c>
    </row>
    <row r="701" spans="1:2" x14ac:dyDescent="0.25">
      <c r="A701" s="11" t="s">
        <v>3214</v>
      </c>
      <c r="B701" s="11">
        <v>0.3</v>
      </c>
    </row>
    <row r="702" spans="1:2" x14ac:dyDescent="0.25">
      <c r="A702" s="10" t="s">
        <v>3214</v>
      </c>
      <c r="B702" s="10">
        <v>0.85</v>
      </c>
    </row>
    <row r="703" spans="1:2" x14ac:dyDescent="0.25">
      <c r="A703" s="11" t="s">
        <v>3214</v>
      </c>
      <c r="B703" s="11">
        <v>0.99</v>
      </c>
    </row>
    <row r="704" spans="1:2" x14ac:dyDescent="0.25">
      <c r="A704" s="10" t="s">
        <v>3214</v>
      </c>
      <c r="B704" s="10">
        <v>0.2</v>
      </c>
    </row>
    <row r="705" spans="1:2" x14ac:dyDescent="0.25">
      <c r="A705" s="10" t="s">
        <v>3214</v>
      </c>
      <c r="B705" s="10">
        <v>0.17</v>
      </c>
    </row>
    <row r="706" spans="1:2" x14ac:dyDescent="0.25">
      <c r="A706" s="10" t="s">
        <v>3214</v>
      </c>
      <c r="B706" s="10">
        <v>0.1</v>
      </c>
    </row>
    <row r="707" spans="1:2" x14ac:dyDescent="0.25">
      <c r="A707" s="11" t="s">
        <v>3214</v>
      </c>
      <c r="B707" s="11">
        <v>0.18</v>
      </c>
    </row>
    <row r="708" spans="1:2" x14ac:dyDescent="0.25">
      <c r="A708" s="10" t="s">
        <v>3214</v>
      </c>
      <c r="B708" s="10">
        <v>0.13</v>
      </c>
    </row>
    <row r="709" spans="1:2" x14ac:dyDescent="0.25">
      <c r="A709" s="11" t="s">
        <v>3214</v>
      </c>
      <c r="B709" s="11">
        <v>0.8</v>
      </c>
    </row>
    <row r="710" spans="1:2" x14ac:dyDescent="0.25">
      <c r="A710" s="10" t="s">
        <v>3214</v>
      </c>
      <c r="B710" s="10">
        <v>0.86</v>
      </c>
    </row>
    <row r="711" spans="1:2" x14ac:dyDescent="0.25">
      <c r="A711" s="11" t="s">
        <v>3214</v>
      </c>
      <c r="B711" s="11">
        <v>0.74</v>
      </c>
    </row>
    <row r="712" spans="1:2" x14ac:dyDescent="0.25">
      <c r="A712" s="10" t="s">
        <v>3214</v>
      </c>
      <c r="B712" s="10">
        <v>0.94</v>
      </c>
    </row>
    <row r="713" spans="1:2" x14ac:dyDescent="0.25">
      <c r="A713" s="11" t="s">
        <v>3214</v>
      </c>
      <c r="B713" s="11">
        <v>0.5</v>
      </c>
    </row>
    <row r="714" spans="1:2" x14ac:dyDescent="0.25">
      <c r="A714" s="11" t="s">
        <v>3214</v>
      </c>
      <c r="B714" s="11">
        <v>0.08</v>
      </c>
    </row>
    <row r="715" spans="1:2" x14ac:dyDescent="0.25">
      <c r="A715" s="10" t="s">
        <v>3214</v>
      </c>
      <c r="B715" s="10">
        <v>0.87</v>
      </c>
    </row>
    <row r="716" spans="1:2" x14ac:dyDescent="0.25">
      <c r="A716" s="11" t="s">
        <v>3214</v>
      </c>
      <c r="B716" s="11">
        <v>0.94</v>
      </c>
    </row>
    <row r="717" spans="1:2" x14ac:dyDescent="0.25">
      <c r="A717" s="11" t="s">
        <v>3214</v>
      </c>
      <c r="B717" s="11">
        <v>0.5</v>
      </c>
    </row>
    <row r="718" spans="1:2" x14ac:dyDescent="0.25">
      <c r="A718" s="10" t="s">
        <v>3214</v>
      </c>
      <c r="B718" s="10">
        <v>0.96</v>
      </c>
    </row>
    <row r="719" spans="1:2" x14ac:dyDescent="0.25">
      <c r="A719" s="11" t="s">
        <v>3214</v>
      </c>
      <c r="B719" s="11">
        <v>0.76</v>
      </c>
    </row>
    <row r="720" spans="1:2" x14ac:dyDescent="0.25">
      <c r="A720" s="11" t="s">
        <v>3214</v>
      </c>
      <c r="B720" s="11">
        <v>0.75</v>
      </c>
    </row>
    <row r="721" spans="1:2" x14ac:dyDescent="0.25">
      <c r="A721" s="11" t="s">
        <v>3214</v>
      </c>
      <c r="B721" s="11">
        <v>0.83</v>
      </c>
    </row>
    <row r="722" spans="1:2" x14ac:dyDescent="0.25">
      <c r="A722" s="10" t="s">
        <v>3214</v>
      </c>
      <c r="B722" s="10">
        <v>0.89</v>
      </c>
    </row>
    <row r="723" spans="1:2" x14ac:dyDescent="0.25">
      <c r="A723" s="10" t="s">
        <v>3214</v>
      </c>
      <c r="B723" s="10">
        <v>0.97</v>
      </c>
    </row>
    <row r="724" spans="1:2" x14ac:dyDescent="0.25">
      <c r="A724" s="11" t="s">
        <v>3214</v>
      </c>
      <c r="B724" s="11">
        <v>0.77</v>
      </c>
    </row>
    <row r="725" spans="1:2" x14ac:dyDescent="0.25">
      <c r="A725" s="10" t="s">
        <v>3214</v>
      </c>
      <c r="B725" s="10">
        <v>0.01</v>
      </c>
    </row>
    <row r="726" spans="1:2" x14ac:dyDescent="0.25">
      <c r="A726" s="11" t="s">
        <v>3214</v>
      </c>
      <c r="B726" s="11">
        <v>0.03</v>
      </c>
    </row>
    <row r="727" spans="1:2" x14ac:dyDescent="0.25">
      <c r="A727" s="10" t="s">
        <v>3214</v>
      </c>
      <c r="B727" s="10">
        <v>0.23</v>
      </c>
    </row>
    <row r="728" spans="1:2" x14ac:dyDescent="0.25">
      <c r="A728" s="11" t="s">
        <v>3214</v>
      </c>
      <c r="B728" s="11">
        <v>0.11</v>
      </c>
    </row>
    <row r="729" spans="1:2" x14ac:dyDescent="0.25">
      <c r="A729" s="10" t="s">
        <v>3214</v>
      </c>
      <c r="B729" s="10">
        <v>0.06</v>
      </c>
    </row>
    <row r="730" spans="1:2" x14ac:dyDescent="0.25">
      <c r="A730" s="11" t="s">
        <v>3214</v>
      </c>
      <c r="B730" s="11">
        <v>0.78</v>
      </c>
    </row>
    <row r="731" spans="1:2" x14ac:dyDescent="0.25">
      <c r="A731" s="10" t="s">
        <v>3214</v>
      </c>
      <c r="B731" s="10">
        <v>0.11</v>
      </c>
    </row>
    <row r="732" spans="1:2" x14ac:dyDescent="0.25">
      <c r="A732" s="10" t="s">
        <v>3214</v>
      </c>
      <c r="B732" s="10">
        <v>0.74</v>
      </c>
    </row>
    <row r="733" spans="1:2" x14ac:dyDescent="0.25">
      <c r="A733" s="10" t="s">
        <v>3214</v>
      </c>
      <c r="B733" s="10">
        <v>0.83</v>
      </c>
    </row>
    <row r="734" spans="1:2" x14ac:dyDescent="0.25">
      <c r="A734" s="11" t="s">
        <v>3214</v>
      </c>
      <c r="B734" s="11">
        <v>0.5</v>
      </c>
    </row>
    <row r="735" spans="1:2" x14ac:dyDescent="0.25">
      <c r="A735" s="10" t="s">
        <v>3214</v>
      </c>
      <c r="B735" s="10">
        <v>0.81</v>
      </c>
    </row>
    <row r="736" spans="1:2" x14ac:dyDescent="0.25">
      <c r="A736" s="11" t="s">
        <v>3214</v>
      </c>
      <c r="B736" s="11">
        <v>0.95</v>
      </c>
    </row>
    <row r="737" spans="1:2" x14ac:dyDescent="0.25">
      <c r="A737" s="10" t="s">
        <v>3214</v>
      </c>
      <c r="B737" s="10">
        <v>0.81</v>
      </c>
    </row>
    <row r="738" spans="1:2" x14ac:dyDescent="0.25">
      <c r="A738" s="11" t="s">
        <v>3214</v>
      </c>
      <c r="B738" s="11">
        <v>0.78</v>
      </c>
    </row>
    <row r="739" spans="1:2" x14ac:dyDescent="0.25">
      <c r="A739" s="10" t="s">
        <v>3214</v>
      </c>
      <c r="B739" s="10">
        <v>0.05</v>
      </c>
    </row>
    <row r="740" spans="1:2" x14ac:dyDescent="0.25">
      <c r="A740" s="11" t="s">
        <v>3214</v>
      </c>
      <c r="B740" s="11">
        <v>0.28000000000000003</v>
      </c>
    </row>
    <row r="741" spans="1:2" x14ac:dyDescent="0.25">
      <c r="A741" s="10" t="s">
        <v>3214</v>
      </c>
      <c r="B741" s="10">
        <v>0</v>
      </c>
    </row>
    <row r="742" spans="1:2" x14ac:dyDescent="0.25">
      <c r="A742" s="11" t="s">
        <v>3214</v>
      </c>
      <c r="B742" s="11">
        <v>0.21</v>
      </c>
    </row>
    <row r="743" spans="1:2" x14ac:dyDescent="0.25">
      <c r="A743" s="10" t="s">
        <v>3214</v>
      </c>
      <c r="B743" s="10">
        <v>0.05</v>
      </c>
    </row>
    <row r="744" spans="1:2" x14ac:dyDescent="0.25">
      <c r="A744" s="11" t="s">
        <v>3214</v>
      </c>
      <c r="B744" s="11">
        <v>0.06</v>
      </c>
    </row>
    <row r="745" spans="1:2" x14ac:dyDescent="0.25">
      <c r="A745" s="10" t="s">
        <v>3214</v>
      </c>
      <c r="B745" s="10">
        <v>0.77</v>
      </c>
    </row>
    <row r="746" spans="1:2" x14ac:dyDescent="0.25">
      <c r="A746" s="10" t="s">
        <v>3214</v>
      </c>
      <c r="B746" s="10">
        <v>0.24</v>
      </c>
    </row>
    <row r="747" spans="1:2" x14ac:dyDescent="0.25">
      <c r="A747" s="11" t="s">
        <v>3214</v>
      </c>
      <c r="B747" s="11">
        <v>0.5</v>
      </c>
    </row>
    <row r="748" spans="1:2" x14ac:dyDescent="0.25">
      <c r="A748" s="11" t="s">
        <v>3214</v>
      </c>
      <c r="B748" s="11">
        <v>0.25</v>
      </c>
    </row>
    <row r="749" spans="1:2" x14ac:dyDescent="0.25">
      <c r="A749" s="11" t="s">
        <v>3214</v>
      </c>
      <c r="B749" s="11">
        <v>0.5</v>
      </c>
    </row>
    <row r="750" spans="1:2" x14ac:dyDescent="0.25">
      <c r="A750" s="10" t="s">
        <v>3214</v>
      </c>
      <c r="B750" s="10">
        <v>0.76</v>
      </c>
    </row>
    <row r="751" spans="1:2" x14ac:dyDescent="0.25">
      <c r="A751" s="10" t="s">
        <v>3214</v>
      </c>
      <c r="B751" s="10">
        <v>0.78</v>
      </c>
    </row>
    <row r="752" spans="1:2" x14ac:dyDescent="0.25">
      <c r="A752" s="11" t="s">
        <v>3214</v>
      </c>
      <c r="B752" s="11">
        <v>0.83</v>
      </c>
    </row>
    <row r="753" spans="1:2" x14ac:dyDescent="0.25">
      <c r="A753" s="10" t="s">
        <v>3214</v>
      </c>
      <c r="B753" s="10">
        <v>0.75</v>
      </c>
    </row>
    <row r="754" spans="1:2" x14ac:dyDescent="0.25">
      <c r="A754" s="11" t="s">
        <v>3214</v>
      </c>
      <c r="B754" s="11">
        <v>0.98</v>
      </c>
    </row>
    <row r="755" spans="1:2" x14ac:dyDescent="0.25">
      <c r="A755" s="10" t="s">
        <v>3214</v>
      </c>
      <c r="B755" s="10">
        <v>0.17</v>
      </c>
    </row>
    <row r="756" spans="1:2" x14ac:dyDescent="0.25">
      <c r="A756" s="10" t="s">
        <v>3214</v>
      </c>
      <c r="B756" s="10">
        <v>0.5</v>
      </c>
    </row>
    <row r="757" spans="1:2" x14ac:dyDescent="0.25">
      <c r="A757" s="11" t="s">
        <v>3214</v>
      </c>
      <c r="B757" s="11">
        <v>0.5</v>
      </c>
    </row>
    <row r="758" spans="1:2" x14ac:dyDescent="0.25">
      <c r="A758" s="10" t="s">
        <v>3214</v>
      </c>
      <c r="B758" s="10">
        <v>0.88</v>
      </c>
    </row>
    <row r="759" spans="1:2" x14ac:dyDescent="0.25">
      <c r="A759" s="10" t="s">
        <v>3214</v>
      </c>
      <c r="B759" s="10">
        <v>0.98</v>
      </c>
    </row>
    <row r="760" spans="1:2" x14ac:dyDescent="0.25">
      <c r="A760" s="11" t="s">
        <v>3214</v>
      </c>
      <c r="B760" s="11">
        <v>0.9</v>
      </c>
    </row>
    <row r="761" spans="1:2" x14ac:dyDescent="0.25">
      <c r="A761" s="11" t="s">
        <v>3214</v>
      </c>
      <c r="B761" s="11">
        <v>0.8</v>
      </c>
    </row>
    <row r="762" spans="1:2" x14ac:dyDescent="0.25">
      <c r="A762" s="10" t="s">
        <v>3214</v>
      </c>
      <c r="B762" s="10">
        <v>0.22</v>
      </c>
    </row>
    <row r="763" spans="1:2" x14ac:dyDescent="0.25">
      <c r="A763" s="11" t="s">
        <v>3214</v>
      </c>
      <c r="B763" s="11">
        <v>0.96</v>
      </c>
    </row>
    <row r="764" spans="1:2" x14ac:dyDescent="0.25">
      <c r="A764" s="11" t="s">
        <v>3214</v>
      </c>
      <c r="B764" s="11">
        <v>0.79</v>
      </c>
    </row>
    <row r="765" spans="1:2" x14ac:dyDescent="0.25">
      <c r="A765" s="11" t="s">
        <v>3214</v>
      </c>
      <c r="B765" s="11">
        <v>0.74</v>
      </c>
    </row>
    <row r="766" spans="1:2" x14ac:dyDescent="0.25">
      <c r="A766" s="10" t="s">
        <v>3214</v>
      </c>
      <c r="B766" s="10">
        <v>0.74</v>
      </c>
    </row>
    <row r="767" spans="1:2" x14ac:dyDescent="0.25">
      <c r="A767" s="10" t="s">
        <v>3214</v>
      </c>
      <c r="B767" s="10">
        <v>0.91</v>
      </c>
    </row>
    <row r="768" spans="1:2" x14ac:dyDescent="0.25">
      <c r="A768" s="10" t="s">
        <v>3214</v>
      </c>
      <c r="B768" s="10">
        <v>0.13</v>
      </c>
    </row>
    <row r="769" spans="1:2" x14ac:dyDescent="0.25">
      <c r="A769" s="11" t="s">
        <v>3214</v>
      </c>
      <c r="B769" s="11">
        <v>0.15</v>
      </c>
    </row>
    <row r="770" spans="1:2" x14ac:dyDescent="0.25">
      <c r="A770" s="10" t="s">
        <v>3214</v>
      </c>
      <c r="B770" s="10">
        <v>0.13</v>
      </c>
    </row>
    <row r="771" spans="1:2" x14ac:dyDescent="0.25">
      <c r="A771" s="10" t="s">
        <v>3214</v>
      </c>
      <c r="B771" s="10">
        <v>0.8</v>
      </c>
    </row>
    <row r="772" spans="1:2" x14ac:dyDescent="0.25">
      <c r="A772" s="11" t="s">
        <v>3214</v>
      </c>
      <c r="B772" s="11">
        <v>0.92</v>
      </c>
    </row>
    <row r="773" spans="1:2" x14ac:dyDescent="0.25">
      <c r="A773" s="10" t="s">
        <v>3214</v>
      </c>
      <c r="B773" s="10">
        <v>0.22</v>
      </c>
    </row>
    <row r="774" spans="1:2" x14ac:dyDescent="0.25">
      <c r="A774" s="10" t="s">
        <v>3214</v>
      </c>
      <c r="B774" s="10">
        <v>0.13</v>
      </c>
    </row>
    <row r="775" spans="1:2" x14ac:dyDescent="0.25">
      <c r="A775" s="10" t="s">
        <v>3214</v>
      </c>
      <c r="B775" s="10">
        <v>0.84</v>
      </c>
    </row>
    <row r="776" spans="1:2" x14ac:dyDescent="0.25">
      <c r="A776" s="11" t="s">
        <v>3214</v>
      </c>
      <c r="B776" s="11">
        <v>0.03</v>
      </c>
    </row>
    <row r="777" spans="1:2" x14ac:dyDescent="0.25">
      <c r="A777" s="10" t="s">
        <v>3214</v>
      </c>
      <c r="B777" s="10">
        <v>0.09</v>
      </c>
    </row>
    <row r="778" spans="1:2" x14ac:dyDescent="0.25">
      <c r="A778" s="11" t="s">
        <v>3214</v>
      </c>
      <c r="B778" s="11">
        <v>0.75</v>
      </c>
    </row>
    <row r="779" spans="1:2" x14ac:dyDescent="0.25">
      <c r="A779" s="10" t="s">
        <v>3214</v>
      </c>
      <c r="B779" s="10">
        <v>0.05</v>
      </c>
    </row>
    <row r="780" spans="1:2" x14ac:dyDescent="0.25">
      <c r="A780" s="10" t="s">
        <v>3214</v>
      </c>
      <c r="B780" s="10">
        <v>0.17</v>
      </c>
    </row>
    <row r="781" spans="1:2" x14ac:dyDescent="0.25">
      <c r="A781" s="11" t="s">
        <v>3214</v>
      </c>
      <c r="B781" s="11">
        <v>0.75</v>
      </c>
    </row>
    <row r="782" spans="1:2" x14ac:dyDescent="0.25">
      <c r="A782" s="10" t="s">
        <v>3214</v>
      </c>
      <c r="B782" s="10">
        <v>0.5</v>
      </c>
    </row>
    <row r="783" spans="1:2" x14ac:dyDescent="0.25">
      <c r="A783" s="11" t="s">
        <v>3214</v>
      </c>
      <c r="B783" s="11">
        <v>0.16</v>
      </c>
    </row>
    <row r="784" spans="1:2" x14ac:dyDescent="0.25">
      <c r="A784" s="11" t="s">
        <v>3214</v>
      </c>
      <c r="B784" s="11">
        <v>0.09</v>
      </c>
    </row>
    <row r="785" spans="1:2" x14ac:dyDescent="0.25">
      <c r="A785" s="10" t="s">
        <v>3214</v>
      </c>
      <c r="B785" s="10">
        <v>0.5</v>
      </c>
    </row>
    <row r="786" spans="1:2" x14ac:dyDescent="0.25">
      <c r="A786" s="11" t="s">
        <v>3214</v>
      </c>
      <c r="B786" s="11">
        <v>0.23</v>
      </c>
    </row>
    <row r="787" spans="1:2" x14ac:dyDescent="0.25">
      <c r="A787" s="11" t="s">
        <v>3214</v>
      </c>
      <c r="B787" s="11">
        <v>0.14000000000000001</v>
      </c>
    </row>
    <row r="788" spans="1:2" x14ac:dyDescent="0.25">
      <c r="A788" s="10" t="s">
        <v>3214</v>
      </c>
      <c r="B788" s="10">
        <v>0.5</v>
      </c>
    </row>
    <row r="789" spans="1:2" x14ac:dyDescent="0.25">
      <c r="A789" s="11" t="s">
        <v>3214</v>
      </c>
      <c r="B789" s="11">
        <v>0.1</v>
      </c>
    </row>
    <row r="790" spans="1:2" x14ac:dyDescent="0.25">
      <c r="A790" s="10" t="s">
        <v>3214</v>
      </c>
      <c r="B790" s="10">
        <v>0.15</v>
      </c>
    </row>
    <row r="791" spans="1:2" x14ac:dyDescent="0.25">
      <c r="A791" s="11" t="s">
        <v>3214</v>
      </c>
      <c r="B791" s="11">
        <v>0.5</v>
      </c>
    </row>
    <row r="792" spans="1:2" x14ac:dyDescent="0.25">
      <c r="A792" s="10" t="s">
        <v>3214</v>
      </c>
      <c r="B792" s="10">
        <v>0.04</v>
      </c>
    </row>
    <row r="793" spans="1:2" x14ac:dyDescent="0.25">
      <c r="A793" s="11" t="s">
        <v>3214</v>
      </c>
      <c r="B793" s="11">
        <v>0.05</v>
      </c>
    </row>
    <row r="794" spans="1:2" x14ac:dyDescent="0.25">
      <c r="A794" s="10" t="s">
        <v>3214</v>
      </c>
      <c r="B794" s="10">
        <v>0.09</v>
      </c>
    </row>
    <row r="795" spans="1:2" x14ac:dyDescent="0.25">
      <c r="A795" s="11" t="s">
        <v>3214</v>
      </c>
      <c r="B795" s="11">
        <v>0.23</v>
      </c>
    </row>
    <row r="796" spans="1:2" x14ac:dyDescent="0.25">
      <c r="A796" s="10" t="s">
        <v>3214</v>
      </c>
      <c r="B796" s="10">
        <v>0.14000000000000001</v>
      </c>
    </row>
    <row r="797" spans="1:2" x14ac:dyDescent="0.25">
      <c r="A797" s="11" t="s">
        <v>3214</v>
      </c>
      <c r="B797" s="11">
        <v>0.86</v>
      </c>
    </row>
    <row r="798" spans="1:2" x14ac:dyDescent="0.25">
      <c r="A798" s="10" t="s">
        <v>3214</v>
      </c>
      <c r="B798" s="10">
        <v>0.8</v>
      </c>
    </row>
    <row r="799" spans="1:2" x14ac:dyDescent="0.25">
      <c r="A799" s="10" t="s">
        <v>3214</v>
      </c>
      <c r="B799" s="10">
        <v>0.85</v>
      </c>
    </row>
    <row r="800" spans="1:2" x14ac:dyDescent="0.25">
      <c r="A800" s="11" t="s">
        <v>3214</v>
      </c>
      <c r="B800" s="11">
        <v>0.94</v>
      </c>
    </row>
    <row r="801" spans="1:2" x14ac:dyDescent="0.25">
      <c r="A801" s="11" t="s">
        <v>3214</v>
      </c>
      <c r="B801" s="11">
        <v>0.2</v>
      </c>
    </row>
    <row r="802" spans="1:2" x14ac:dyDescent="0.25">
      <c r="A802" s="10" t="s">
        <v>3214</v>
      </c>
      <c r="B802" s="10">
        <v>0.93</v>
      </c>
    </row>
    <row r="803" spans="1:2" x14ac:dyDescent="0.25">
      <c r="A803" s="10" t="s">
        <v>3214</v>
      </c>
      <c r="B803" s="10">
        <v>0.95</v>
      </c>
    </row>
    <row r="804" spans="1:2" x14ac:dyDescent="0.25">
      <c r="A804" s="11" t="s">
        <v>3214</v>
      </c>
      <c r="B804" s="11">
        <v>0.9</v>
      </c>
    </row>
    <row r="805" spans="1:2" x14ac:dyDescent="0.25">
      <c r="A805" s="10" t="s">
        <v>3214</v>
      </c>
      <c r="B805" s="10">
        <v>0.21</v>
      </c>
    </row>
    <row r="806" spans="1:2" x14ac:dyDescent="0.25">
      <c r="A806" s="10" t="s">
        <v>3214</v>
      </c>
      <c r="B806" s="10">
        <v>0.98</v>
      </c>
    </row>
    <row r="807" spans="1:2" x14ac:dyDescent="0.25">
      <c r="A807" s="11" t="s">
        <v>3214</v>
      </c>
      <c r="B807" s="11">
        <v>0.09</v>
      </c>
    </row>
    <row r="808" spans="1:2" x14ac:dyDescent="0.25">
      <c r="A808" s="11" t="s">
        <v>3214</v>
      </c>
      <c r="B808" s="11">
        <v>0.5</v>
      </c>
    </row>
    <row r="809" spans="1:2" x14ac:dyDescent="0.25">
      <c r="A809" s="11" t="s">
        <v>3214</v>
      </c>
      <c r="B809" s="11">
        <v>0.86</v>
      </c>
    </row>
    <row r="810" spans="1:2" x14ac:dyDescent="0.25">
      <c r="A810" s="11" t="s">
        <v>3214</v>
      </c>
      <c r="B810" s="11">
        <v>0.92</v>
      </c>
    </row>
    <row r="811" spans="1:2" x14ac:dyDescent="0.25">
      <c r="A811" s="10" t="s">
        <v>3214</v>
      </c>
      <c r="B811" s="10">
        <v>1</v>
      </c>
    </row>
    <row r="812" spans="1:2" x14ac:dyDescent="0.25">
      <c r="A812" s="11" t="s">
        <v>3214</v>
      </c>
      <c r="B812" s="11">
        <v>0.96</v>
      </c>
    </row>
    <row r="813" spans="1:2" x14ac:dyDescent="0.25">
      <c r="A813" s="11" t="s">
        <v>3214</v>
      </c>
      <c r="B813" s="11">
        <v>0.75</v>
      </c>
    </row>
    <row r="814" spans="1:2" x14ac:dyDescent="0.25">
      <c r="A814" s="11" t="s">
        <v>3214</v>
      </c>
      <c r="B814" s="11">
        <v>0.83</v>
      </c>
    </row>
    <row r="815" spans="1:2" x14ac:dyDescent="0.25">
      <c r="A815" s="11" t="s">
        <v>3214</v>
      </c>
      <c r="B815" s="11">
        <v>0.96</v>
      </c>
    </row>
    <row r="816" spans="1:2" x14ac:dyDescent="0.25">
      <c r="A816" s="10" t="s">
        <v>3214</v>
      </c>
      <c r="B816" s="10">
        <v>0.89</v>
      </c>
    </row>
    <row r="817" spans="1:2" x14ac:dyDescent="0.25">
      <c r="A817" s="11" t="s">
        <v>3214</v>
      </c>
      <c r="B817" s="11">
        <v>0.98</v>
      </c>
    </row>
    <row r="818" spans="1:2" x14ac:dyDescent="0.25">
      <c r="A818" s="10" t="s">
        <v>3214</v>
      </c>
      <c r="B818" s="10">
        <v>0.24</v>
      </c>
    </row>
    <row r="819" spans="1:2" x14ac:dyDescent="0.25">
      <c r="A819" s="10" t="s">
        <v>3214</v>
      </c>
      <c r="B819" s="10">
        <v>0.9</v>
      </c>
    </row>
    <row r="820" spans="1:2" x14ac:dyDescent="0.25">
      <c r="A820" s="10" t="s">
        <v>3214</v>
      </c>
      <c r="B820" s="10">
        <v>0.81</v>
      </c>
    </row>
    <row r="821" spans="1:2" x14ac:dyDescent="0.25">
      <c r="A821" s="11" t="s">
        <v>3214</v>
      </c>
      <c r="B821" s="11">
        <v>0.98</v>
      </c>
    </row>
    <row r="822" spans="1:2" x14ac:dyDescent="0.25">
      <c r="A822" s="10" t="s">
        <v>3214</v>
      </c>
      <c r="B822" s="10">
        <v>0.15</v>
      </c>
    </row>
    <row r="823" spans="1:2" x14ac:dyDescent="0.25">
      <c r="A823" s="10" t="s">
        <v>3214</v>
      </c>
      <c r="B823" s="10">
        <v>0.94</v>
      </c>
    </row>
    <row r="824" spans="1:2" x14ac:dyDescent="0.25">
      <c r="A824" s="11" t="s">
        <v>3214</v>
      </c>
      <c r="B824" s="11">
        <v>0.23</v>
      </c>
    </row>
    <row r="825" spans="1:2" x14ac:dyDescent="0.25">
      <c r="A825" s="10" t="s">
        <v>3214</v>
      </c>
      <c r="B825" s="10">
        <v>0.96</v>
      </c>
    </row>
    <row r="826" spans="1:2" x14ac:dyDescent="0.25">
      <c r="A826" s="11" t="s">
        <v>3214</v>
      </c>
      <c r="B826" s="11">
        <v>0.5</v>
      </c>
    </row>
    <row r="827" spans="1:2" x14ac:dyDescent="0.25">
      <c r="A827" s="10" t="s">
        <v>3214</v>
      </c>
      <c r="B827" s="10">
        <v>0.26</v>
      </c>
    </row>
    <row r="828" spans="1:2" x14ac:dyDescent="0.25">
      <c r="A828" s="11" t="s">
        <v>3214</v>
      </c>
      <c r="B828" s="11">
        <v>0.76</v>
      </c>
    </row>
    <row r="829" spans="1:2" x14ac:dyDescent="0.25">
      <c r="A829" s="10" t="s">
        <v>3214</v>
      </c>
      <c r="B829" s="10">
        <v>0.87</v>
      </c>
    </row>
    <row r="830" spans="1:2" x14ac:dyDescent="0.25">
      <c r="A830" s="11" t="s">
        <v>3214</v>
      </c>
      <c r="B830" s="11">
        <v>0.24</v>
      </c>
    </row>
    <row r="831" spans="1:2" x14ac:dyDescent="0.25">
      <c r="A831" s="11" t="s">
        <v>3214</v>
      </c>
      <c r="B831" s="11">
        <v>0.97</v>
      </c>
    </row>
    <row r="832" spans="1:2" x14ac:dyDescent="0.25">
      <c r="A832" s="10" t="s">
        <v>3214</v>
      </c>
      <c r="B832" s="10">
        <v>0.91</v>
      </c>
    </row>
    <row r="833" spans="1:2" x14ac:dyDescent="0.25">
      <c r="A833" s="10" t="s">
        <v>3214</v>
      </c>
      <c r="B833" s="10">
        <v>0.99</v>
      </c>
    </row>
    <row r="834" spans="1:2" x14ac:dyDescent="0.25">
      <c r="A834" s="10" t="s">
        <v>3214</v>
      </c>
      <c r="B834" s="10">
        <v>0.9</v>
      </c>
    </row>
    <row r="835" spans="1:2" x14ac:dyDescent="0.25">
      <c r="A835" s="10" t="s">
        <v>3214</v>
      </c>
      <c r="B835" s="10">
        <v>0.97</v>
      </c>
    </row>
    <row r="836" spans="1:2" x14ac:dyDescent="0.25">
      <c r="A836" s="11" t="s">
        <v>3214</v>
      </c>
      <c r="B836" s="11">
        <v>0.5</v>
      </c>
    </row>
    <row r="837" spans="1:2" x14ac:dyDescent="0.25">
      <c r="A837" s="10" t="s">
        <v>3214</v>
      </c>
      <c r="B837" s="10">
        <v>0.87</v>
      </c>
    </row>
    <row r="838" spans="1:2" x14ac:dyDescent="0.25">
      <c r="A838" s="11" t="s">
        <v>3214</v>
      </c>
      <c r="B838" s="11">
        <v>0.97</v>
      </c>
    </row>
    <row r="839" spans="1:2" x14ac:dyDescent="0.25">
      <c r="A839" s="10" t="s">
        <v>3214</v>
      </c>
      <c r="B839" s="10">
        <v>0.95</v>
      </c>
    </row>
    <row r="840" spans="1:2" x14ac:dyDescent="0.25">
      <c r="A840" s="11" t="s">
        <v>3214</v>
      </c>
      <c r="B840" s="11">
        <v>0.91</v>
      </c>
    </row>
    <row r="841" spans="1:2" x14ac:dyDescent="0.25">
      <c r="A841" s="10" t="s">
        <v>3214</v>
      </c>
      <c r="B841" s="10">
        <v>0.97</v>
      </c>
    </row>
    <row r="842" spans="1:2" x14ac:dyDescent="0.25">
      <c r="A842" s="10" t="s">
        <v>3214</v>
      </c>
      <c r="B842" s="10">
        <v>0.06</v>
      </c>
    </row>
    <row r="843" spans="1:2" x14ac:dyDescent="0.25">
      <c r="A843" s="10" t="s">
        <v>3214</v>
      </c>
      <c r="B843" s="10">
        <v>0.24</v>
      </c>
    </row>
    <row r="844" spans="1:2" x14ac:dyDescent="0.25">
      <c r="A844" s="11" t="s">
        <v>3214</v>
      </c>
      <c r="B844" s="11">
        <v>0.98</v>
      </c>
    </row>
    <row r="845" spans="1:2" x14ac:dyDescent="0.25">
      <c r="A845" s="10" t="s">
        <v>3214</v>
      </c>
      <c r="B845" s="10">
        <v>0.97</v>
      </c>
    </row>
    <row r="846" spans="1:2" x14ac:dyDescent="0.25">
      <c r="A846" s="11" t="s">
        <v>3214</v>
      </c>
      <c r="B846" s="11">
        <v>0.97</v>
      </c>
    </row>
    <row r="847" spans="1:2" x14ac:dyDescent="0.25">
      <c r="A847" s="10" t="s">
        <v>3214</v>
      </c>
      <c r="B847" s="10">
        <v>0.86</v>
      </c>
    </row>
    <row r="848" spans="1:2" x14ac:dyDescent="0.25">
      <c r="A848" s="10" t="s">
        <v>3214</v>
      </c>
      <c r="B848" s="10">
        <v>0.69</v>
      </c>
    </row>
    <row r="849" spans="1:2" x14ac:dyDescent="0.25">
      <c r="A849" s="10" t="s">
        <v>3214</v>
      </c>
      <c r="B849" s="10">
        <v>0.92</v>
      </c>
    </row>
    <row r="850" spans="1:2" x14ac:dyDescent="0.25">
      <c r="A850" s="11" t="s">
        <v>3214</v>
      </c>
      <c r="B850" s="11">
        <v>0.93</v>
      </c>
    </row>
    <row r="851" spans="1:2" x14ac:dyDescent="0.25">
      <c r="A851" s="11" t="s">
        <v>3214</v>
      </c>
      <c r="B851" s="11">
        <v>0.98</v>
      </c>
    </row>
    <row r="852" spans="1:2" x14ac:dyDescent="0.25">
      <c r="A852" s="10" t="s">
        <v>3214</v>
      </c>
      <c r="B852" s="10">
        <v>0.83</v>
      </c>
    </row>
    <row r="853" spans="1:2" x14ac:dyDescent="0.25">
      <c r="A853" s="11" t="s">
        <v>3214</v>
      </c>
      <c r="B853" s="11">
        <v>0.88</v>
      </c>
    </row>
    <row r="854" spans="1:2" x14ac:dyDescent="0.25">
      <c r="A854" s="11" t="s">
        <v>3214</v>
      </c>
      <c r="B854" s="11">
        <v>0.97</v>
      </c>
    </row>
    <row r="855" spans="1:2" x14ac:dyDescent="0.25">
      <c r="A855" s="10" t="s">
        <v>3214</v>
      </c>
      <c r="B855" s="10">
        <v>0.03</v>
      </c>
    </row>
    <row r="856" spans="1:2" x14ac:dyDescent="0.25">
      <c r="A856" s="10" t="s">
        <v>3214</v>
      </c>
      <c r="B856" s="10">
        <v>0.5</v>
      </c>
    </row>
    <row r="857" spans="1:2" x14ac:dyDescent="0.25">
      <c r="A857" s="11" t="s">
        <v>3214</v>
      </c>
      <c r="B857" s="11">
        <v>7.0000000000000007E-2</v>
      </c>
    </row>
    <row r="858" spans="1:2" x14ac:dyDescent="0.25">
      <c r="A858" s="10" t="s">
        <v>3214</v>
      </c>
      <c r="B858" s="10">
        <v>1</v>
      </c>
    </row>
    <row r="859" spans="1:2" x14ac:dyDescent="0.25">
      <c r="A859" s="10" t="s">
        <v>3214</v>
      </c>
      <c r="B859" s="10">
        <v>0.91</v>
      </c>
    </row>
    <row r="860" spans="1:2" x14ac:dyDescent="0.25">
      <c r="A860" s="11" t="s">
        <v>3214</v>
      </c>
      <c r="B860" s="11">
        <v>0.94</v>
      </c>
    </row>
    <row r="861" spans="1:2" x14ac:dyDescent="0.25">
      <c r="A861" s="11" t="s">
        <v>3214</v>
      </c>
      <c r="B861" s="11">
        <v>0.94</v>
      </c>
    </row>
    <row r="862" spans="1:2" x14ac:dyDescent="0.25">
      <c r="A862" s="10" t="s">
        <v>3214</v>
      </c>
      <c r="B862" s="10">
        <v>0.91</v>
      </c>
    </row>
    <row r="863" spans="1:2" x14ac:dyDescent="0.25">
      <c r="A863" s="11" t="s">
        <v>3214</v>
      </c>
      <c r="B863" s="11">
        <v>0.86</v>
      </c>
    </row>
    <row r="864" spans="1:2" x14ac:dyDescent="0.25">
      <c r="A864" s="10" t="s">
        <v>3214</v>
      </c>
      <c r="B864" s="10">
        <v>0.73</v>
      </c>
    </row>
    <row r="865" spans="1:2" x14ac:dyDescent="0.25">
      <c r="A865" s="11" t="s">
        <v>3214</v>
      </c>
      <c r="B865" s="11">
        <v>0.1</v>
      </c>
    </row>
    <row r="866" spans="1:2" x14ac:dyDescent="0.25">
      <c r="A866" s="10" t="s">
        <v>3214</v>
      </c>
      <c r="B866" s="10">
        <v>0.5</v>
      </c>
    </row>
    <row r="867" spans="1:2" x14ac:dyDescent="0.25">
      <c r="A867" s="11" t="s">
        <v>3214</v>
      </c>
      <c r="B867" s="11">
        <v>0.8</v>
      </c>
    </row>
    <row r="868" spans="1:2" x14ac:dyDescent="0.25">
      <c r="A868" s="11" t="s">
        <v>3214</v>
      </c>
      <c r="B868" s="11">
        <v>0.5</v>
      </c>
    </row>
    <row r="869" spans="1:2" x14ac:dyDescent="0.25">
      <c r="A869" s="10" t="s">
        <v>3214</v>
      </c>
      <c r="B869" s="10">
        <v>0.24</v>
      </c>
    </row>
    <row r="870" spans="1:2" x14ac:dyDescent="0.25">
      <c r="A870" s="11" t="s">
        <v>3214</v>
      </c>
      <c r="B870" s="11">
        <v>0.14000000000000001</v>
      </c>
    </row>
    <row r="871" spans="1:2" x14ac:dyDescent="0.25">
      <c r="A871" s="10" t="s">
        <v>3214</v>
      </c>
      <c r="B871" s="10">
        <v>0.26</v>
      </c>
    </row>
    <row r="872" spans="1:2" x14ac:dyDescent="0.25">
      <c r="A872" s="10" t="s">
        <v>3214</v>
      </c>
      <c r="B872" s="10">
        <v>0.95</v>
      </c>
    </row>
    <row r="873" spans="1:2" x14ac:dyDescent="0.25">
      <c r="A873" s="11" t="s">
        <v>3214</v>
      </c>
      <c r="B873" s="11">
        <v>0.91</v>
      </c>
    </row>
    <row r="874" spans="1:2" x14ac:dyDescent="0.25">
      <c r="A874" s="10" t="s">
        <v>3214</v>
      </c>
      <c r="B874" s="10">
        <v>0.86</v>
      </c>
    </row>
    <row r="875" spans="1:2" x14ac:dyDescent="0.25">
      <c r="A875" s="11" t="s">
        <v>3214</v>
      </c>
      <c r="B875" s="11">
        <v>0.99</v>
      </c>
    </row>
    <row r="876" spans="1:2" x14ac:dyDescent="0.25">
      <c r="A876" s="10" t="s">
        <v>3214</v>
      </c>
      <c r="B876" s="10">
        <v>0.97</v>
      </c>
    </row>
    <row r="877" spans="1:2" x14ac:dyDescent="0.25">
      <c r="A877" s="11" t="s">
        <v>3214</v>
      </c>
      <c r="B877" s="11">
        <v>0.19</v>
      </c>
    </row>
    <row r="878" spans="1:2" x14ac:dyDescent="0.25">
      <c r="A878" s="10" t="s">
        <v>3214</v>
      </c>
      <c r="B878" s="10">
        <v>0.92</v>
      </c>
    </row>
    <row r="879" spans="1:2" x14ac:dyDescent="0.25">
      <c r="A879" s="11" t="s">
        <v>3214</v>
      </c>
      <c r="B879" s="11">
        <v>0.98</v>
      </c>
    </row>
    <row r="880" spans="1:2" x14ac:dyDescent="0.25">
      <c r="A880" s="10" t="s">
        <v>3214</v>
      </c>
      <c r="B880" s="10">
        <v>0.5</v>
      </c>
    </row>
    <row r="881" spans="1:2" x14ac:dyDescent="0.25">
      <c r="A881" s="11" t="s">
        <v>3214</v>
      </c>
      <c r="B881" s="11">
        <v>0.93</v>
      </c>
    </row>
    <row r="882" spans="1:2" x14ac:dyDescent="0.25">
      <c r="A882" s="10" t="s">
        <v>3214</v>
      </c>
      <c r="B882" s="10">
        <v>0.89</v>
      </c>
    </row>
    <row r="883" spans="1:2" x14ac:dyDescent="0.25">
      <c r="A883" s="11" t="s">
        <v>3214</v>
      </c>
      <c r="B883" s="11">
        <v>1</v>
      </c>
    </row>
    <row r="884" spans="1:2" x14ac:dyDescent="0.25">
      <c r="A884" s="10" t="s">
        <v>3214</v>
      </c>
      <c r="B884" s="10">
        <v>0.75</v>
      </c>
    </row>
    <row r="885" spans="1:2" x14ac:dyDescent="0.25">
      <c r="A885" s="11" t="s">
        <v>3214</v>
      </c>
      <c r="B885" s="11">
        <v>0.24</v>
      </c>
    </row>
    <row r="886" spans="1:2" x14ac:dyDescent="0.25">
      <c r="A886" s="11" t="s">
        <v>3214</v>
      </c>
      <c r="B886" s="11">
        <v>0.31</v>
      </c>
    </row>
    <row r="887" spans="1:2" x14ac:dyDescent="0.25">
      <c r="A887" s="10" t="s">
        <v>3214</v>
      </c>
      <c r="B887" s="10">
        <v>0.98</v>
      </c>
    </row>
    <row r="888" spans="1:2" x14ac:dyDescent="0.25">
      <c r="A888" s="10" t="s">
        <v>3214</v>
      </c>
      <c r="B888" s="10">
        <v>0.85</v>
      </c>
    </row>
    <row r="889" spans="1:2" x14ac:dyDescent="0.25">
      <c r="A889" s="10" t="s">
        <v>3214</v>
      </c>
      <c r="B889" s="10">
        <v>0.21</v>
      </c>
    </row>
    <row r="890" spans="1:2" x14ac:dyDescent="0.25">
      <c r="A890" s="11" t="s">
        <v>3214</v>
      </c>
      <c r="B890" s="11">
        <v>0.85</v>
      </c>
    </row>
    <row r="891" spans="1:2" x14ac:dyDescent="0.25">
      <c r="A891" s="10" t="s">
        <v>3214</v>
      </c>
      <c r="B891" s="10">
        <v>0.5</v>
      </c>
    </row>
    <row r="892" spans="1:2" x14ac:dyDescent="0.25">
      <c r="A892" s="10" t="s">
        <v>3214</v>
      </c>
      <c r="B892" s="10">
        <v>0.93</v>
      </c>
    </row>
    <row r="893" spans="1:2" x14ac:dyDescent="0.25">
      <c r="A893" s="11" t="s">
        <v>3214</v>
      </c>
      <c r="B893" s="11">
        <v>0.89</v>
      </c>
    </row>
    <row r="894" spans="1:2" x14ac:dyDescent="0.25">
      <c r="A894" s="11" t="s">
        <v>3214</v>
      </c>
      <c r="B894" s="11">
        <v>0.9</v>
      </c>
    </row>
    <row r="895" spans="1:2" x14ac:dyDescent="0.25">
      <c r="A895" s="10" t="s">
        <v>3214</v>
      </c>
      <c r="B895" s="10">
        <v>0.91</v>
      </c>
    </row>
    <row r="896" spans="1:2" x14ac:dyDescent="0.25">
      <c r="A896" s="10" t="s">
        <v>3214</v>
      </c>
      <c r="B896" s="10">
        <v>0.5</v>
      </c>
    </row>
    <row r="897" spans="1:2" x14ac:dyDescent="0.25">
      <c r="A897" s="11" t="s">
        <v>3214</v>
      </c>
      <c r="B897" s="11">
        <v>0.85</v>
      </c>
    </row>
    <row r="898" spans="1:2" x14ac:dyDescent="0.25">
      <c r="A898" s="10" t="s">
        <v>3214</v>
      </c>
      <c r="B898" s="10">
        <v>0.33</v>
      </c>
    </row>
    <row r="899" spans="1:2" x14ac:dyDescent="0.25">
      <c r="A899" s="11" t="s">
        <v>3214</v>
      </c>
      <c r="B899" s="11">
        <v>0.83</v>
      </c>
    </row>
    <row r="900" spans="1:2" x14ac:dyDescent="0.25">
      <c r="A900" s="10" t="s">
        <v>3214</v>
      </c>
      <c r="B900" s="10">
        <v>0.96</v>
      </c>
    </row>
    <row r="901" spans="1:2" x14ac:dyDescent="0.25">
      <c r="A901" s="11" t="s">
        <v>3214</v>
      </c>
      <c r="B901" s="11">
        <v>0.99</v>
      </c>
    </row>
    <row r="902" spans="1:2" x14ac:dyDescent="0.25">
      <c r="A902" s="10" t="s">
        <v>3214</v>
      </c>
      <c r="B902" s="10">
        <v>0.81</v>
      </c>
    </row>
    <row r="903" spans="1:2" x14ac:dyDescent="0.25">
      <c r="A903" s="11" t="s">
        <v>3214</v>
      </c>
      <c r="B903" s="11">
        <v>0.2</v>
      </c>
    </row>
    <row r="904" spans="1:2" x14ac:dyDescent="0.25">
      <c r="A904" s="11" t="s">
        <v>3214</v>
      </c>
      <c r="B904" s="11">
        <v>0.23</v>
      </c>
    </row>
    <row r="905" spans="1:2" x14ac:dyDescent="0.25">
      <c r="A905" s="11" t="s">
        <v>3214</v>
      </c>
      <c r="B905" s="11">
        <v>0.86</v>
      </c>
    </row>
    <row r="906" spans="1:2" x14ac:dyDescent="0.25">
      <c r="A906" s="10" t="s">
        <v>3214</v>
      </c>
      <c r="B906" s="10">
        <v>0.88</v>
      </c>
    </row>
    <row r="907" spans="1:2" x14ac:dyDescent="0.25">
      <c r="A907" s="10" t="s">
        <v>3214</v>
      </c>
      <c r="B907" s="10">
        <v>0.22</v>
      </c>
    </row>
    <row r="908" spans="1:2" x14ac:dyDescent="0.25">
      <c r="A908" s="10" t="s">
        <v>3214</v>
      </c>
      <c r="B908" s="10">
        <v>0.86</v>
      </c>
    </row>
    <row r="909" spans="1:2" x14ac:dyDescent="0.25">
      <c r="A909" s="11" t="s">
        <v>3214</v>
      </c>
      <c r="B909" s="11">
        <v>0.83</v>
      </c>
    </row>
    <row r="910" spans="1:2" x14ac:dyDescent="0.25">
      <c r="A910" s="10" t="s">
        <v>3214</v>
      </c>
      <c r="B910" s="10">
        <v>0.86</v>
      </c>
    </row>
    <row r="911" spans="1:2" x14ac:dyDescent="0.25">
      <c r="A911" s="11" t="s">
        <v>3214</v>
      </c>
      <c r="B911" s="11">
        <v>0.05</v>
      </c>
    </row>
    <row r="912" spans="1:2" x14ac:dyDescent="0.25">
      <c r="A912" s="10" t="s">
        <v>3214</v>
      </c>
      <c r="B912" s="10">
        <v>0.12</v>
      </c>
    </row>
    <row r="913" spans="1:2" x14ac:dyDescent="0.25">
      <c r="A913" s="11" t="s">
        <v>3214</v>
      </c>
      <c r="B913" s="11">
        <v>0.92</v>
      </c>
    </row>
    <row r="914" spans="1:2" x14ac:dyDescent="0.25">
      <c r="A914" s="10" t="s">
        <v>3214</v>
      </c>
      <c r="B914" s="10">
        <v>0.72</v>
      </c>
    </row>
    <row r="915" spans="1:2" x14ac:dyDescent="0.25">
      <c r="A915" s="11" t="s">
        <v>3214</v>
      </c>
      <c r="B915" s="11">
        <v>0.77</v>
      </c>
    </row>
    <row r="916" spans="1:2" x14ac:dyDescent="0.25">
      <c r="A916" s="11" t="s">
        <v>3214</v>
      </c>
      <c r="B916" s="11">
        <v>0.9</v>
      </c>
    </row>
    <row r="917" spans="1:2" x14ac:dyDescent="0.25">
      <c r="A917" s="10" t="s">
        <v>3214</v>
      </c>
      <c r="B917" s="10">
        <v>0.03</v>
      </c>
    </row>
    <row r="918" spans="1:2" x14ac:dyDescent="0.25">
      <c r="A918" s="11" t="s">
        <v>3214</v>
      </c>
      <c r="B918" s="11">
        <v>0.96</v>
      </c>
    </row>
    <row r="919" spans="1:2" x14ac:dyDescent="0.25">
      <c r="A919" s="11" t="s">
        <v>3214</v>
      </c>
      <c r="B919" s="11">
        <v>0.02</v>
      </c>
    </row>
    <row r="920" spans="1:2" x14ac:dyDescent="0.25">
      <c r="A920" s="10" t="s">
        <v>3214</v>
      </c>
      <c r="B920" s="10">
        <v>0.91</v>
      </c>
    </row>
    <row r="921" spans="1:2" x14ac:dyDescent="0.25">
      <c r="A921" s="10" t="s">
        <v>3214</v>
      </c>
      <c r="B921" s="10">
        <v>0.91</v>
      </c>
    </row>
    <row r="922" spans="1:2" x14ac:dyDescent="0.25">
      <c r="A922" s="10" t="s">
        <v>3214</v>
      </c>
      <c r="B922" s="10">
        <v>0.9</v>
      </c>
    </row>
    <row r="923" spans="1:2" x14ac:dyDescent="0.25">
      <c r="A923" s="11" t="s">
        <v>3214</v>
      </c>
      <c r="B923" s="11">
        <v>0.81</v>
      </c>
    </row>
    <row r="924" spans="1:2" x14ac:dyDescent="0.25">
      <c r="A924" s="10" t="s">
        <v>3214</v>
      </c>
      <c r="B924" s="10">
        <v>0.82</v>
      </c>
    </row>
    <row r="925" spans="1:2" x14ac:dyDescent="0.25">
      <c r="A925" s="11" t="s">
        <v>3214</v>
      </c>
      <c r="B925" s="11">
        <v>0.97</v>
      </c>
    </row>
    <row r="926" spans="1:2" x14ac:dyDescent="0.25">
      <c r="A926" s="10" t="s">
        <v>3214</v>
      </c>
      <c r="B926" s="10">
        <v>0.99</v>
      </c>
    </row>
    <row r="927" spans="1:2" x14ac:dyDescent="0.25">
      <c r="A927" s="11" t="s">
        <v>3214</v>
      </c>
      <c r="B927" s="11">
        <v>0.15</v>
      </c>
    </row>
    <row r="928" spans="1:2" x14ac:dyDescent="0.25">
      <c r="A928" s="10" t="s">
        <v>3214</v>
      </c>
      <c r="B928" s="10">
        <v>0.19</v>
      </c>
    </row>
    <row r="929" spans="1:2" x14ac:dyDescent="0.25">
      <c r="A929" s="10" t="s">
        <v>3214</v>
      </c>
      <c r="B929" s="10">
        <v>0.76</v>
      </c>
    </row>
    <row r="930" spans="1:2" x14ac:dyDescent="0.25">
      <c r="A930" s="11" t="s">
        <v>3214</v>
      </c>
      <c r="B930" s="11">
        <v>0.82</v>
      </c>
    </row>
    <row r="931" spans="1:2" x14ac:dyDescent="0.25">
      <c r="A931" s="10" t="s">
        <v>3214</v>
      </c>
      <c r="B931" s="10">
        <v>0.87</v>
      </c>
    </row>
    <row r="932" spans="1:2" x14ac:dyDescent="0.25">
      <c r="A932" s="11" t="s">
        <v>3214</v>
      </c>
      <c r="B932" s="11">
        <v>0.94</v>
      </c>
    </row>
    <row r="933" spans="1:2" x14ac:dyDescent="0.25">
      <c r="A933" s="10" t="s">
        <v>3214</v>
      </c>
      <c r="B933" s="10">
        <v>0.95</v>
      </c>
    </row>
    <row r="934" spans="1:2" x14ac:dyDescent="0.25">
      <c r="A934" s="11" t="s">
        <v>3214</v>
      </c>
      <c r="B934" s="11">
        <v>0.93</v>
      </c>
    </row>
    <row r="935" spans="1:2" x14ac:dyDescent="0.25">
      <c r="A935" s="10" t="s">
        <v>3214</v>
      </c>
      <c r="B935" s="10">
        <v>1</v>
      </c>
    </row>
    <row r="936" spans="1:2" x14ac:dyDescent="0.25">
      <c r="A936" s="11" t="s">
        <v>3214</v>
      </c>
      <c r="B936" s="11">
        <v>0.04</v>
      </c>
    </row>
    <row r="937" spans="1:2" x14ac:dyDescent="0.25">
      <c r="A937" s="10" t="s">
        <v>3214</v>
      </c>
      <c r="B937" s="10">
        <v>0.05</v>
      </c>
    </row>
    <row r="938" spans="1:2" x14ac:dyDescent="0.25">
      <c r="A938" s="11" t="s">
        <v>3214</v>
      </c>
      <c r="B938" s="11">
        <v>0.18</v>
      </c>
    </row>
    <row r="939" spans="1:2" x14ac:dyDescent="0.25">
      <c r="A939" s="11" t="s">
        <v>3214</v>
      </c>
      <c r="B939" s="11">
        <v>0.95</v>
      </c>
    </row>
    <row r="940" spans="1:2" x14ac:dyDescent="0.25">
      <c r="A940" s="10" t="s">
        <v>3214</v>
      </c>
      <c r="B940" s="10">
        <v>0.93</v>
      </c>
    </row>
    <row r="941" spans="1:2" x14ac:dyDescent="0.25">
      <c r="A941" s="11" t="s">
        <v>3214</v>
      </c>
      <c r="B941" s="11">
        <v>0.91</v>
      </c>
    </row>
    <row r="942" spans="1:2" x14ac:dyDescent="0.25">
      <c r="A942" s="10" t="s">
        <v>3214</v>
      </c>
      <c r="B942" s="10">
        <v>0.5</v>
      </c>
    </row>
    <row r="943" spans="1:2" x14ac:dyDescent="0.25">
      <c r="A943" s="10" t="s">
        <v>3214</v>
      </c>
      <c r="B943" s="10">
        <v>0.21</v>
      </c>
    </row>
    <row r="944" spans="1:2" x14ac:dyDescent="0.25">
      <c r="A944" s="11" t="s">
        <v>3214</v>
      </c>
      <c r="B944" s="11">
        <v>0.76</v>
      </c>
    </row>
    <row r="945" spans="1:2" x14ac:dyDescent="0.25">
      <c r="A945" s="11" t="s">
        <v>3214</v>
      </c>
      <c r="B945" s="11">
        <v>0.22</v>
      </c>
    </row>
    <row r="946" spans="1:2" x14ac:dyDescent="0.25">
      <c r="A946" s="10" t="s">
        <v>3214</v>
      </c>
      <c r="B946" s="10">
        <v>0.15</v>
      </c>
    </row>
    <row r="947" spans="1:2" x14ac:dyDescent="0.25">
      <c r="A947" s="10" t="s">
        <v>3214</v>
      </c>
      <c r="B947" s="10">
        <v>0.84</v>
      </c>
    </row>
    <row r="948" spans="1:2" x14ac:dyDescent="0.25">
      <c r="A948" s="11" t="s">
        <v>3214</v>
      </c>
      <c r="B948" s="11">
        <v>0.18</v>
      </c>
    </row>
    <row r="949" spans="1:2" x14ac:dyDescent="0.25">
      <c r="A949" s="10" t="s">
        <v>3214</v>
      </c>
      <c r="B949" s="10">
        <v>0.92</v>
      </c>
    </row>
    <row r="950" spans="1:2" x14ac:dyDescent="0.25">
      <c r="A950" s="11" t="s">
        <v>3214</v>
      </c>
      <c r="B950" s="11">
        <v>0.99</v>
      </c>
    </row>
    <row r="951" spans="1:2" x14ac:dyDescent="0.25">
      <c r="A951" s="10" t="s">
        <v>3214</v>
      </c>
      <c r="B951" s="10">
        <v>0.09</v>
      </c>
    </row>
    <row r="952" spans="1:2" x14ac:dyDescent="0.25">
      <c r="A952" s="11" t="s">
        <v>3214</v>
      </c>
      <c r="B952" s="11">
        <v>0.95</v>
      </c>
    </row>
    <row r="953" spans="1:2" x14ac:dyDescent="0.25">
      <c r="A953" s="10" t="s">
        <v>3214</v>
      </c>
      <c r="B953" s="10">
        <v>0.27</v>
      </c>
    </row>
    <row r="954" spans="1:2" x14ac:dyDescent="0.25">
      <c r="A954" s="11" t="s">
        <v>3214</v>
      </c>
      <c r="B954" s="11">
        <v>0.83</v>
      </c>
    </row>
    <row r="955" spans="1:2" x14ac:dyDescent="0.25">
      <c r="A955" s="10" t="s">
        <v>3214</v>
      </c>
      <c r="B955" s="10">
        <v>0.76</v>
      </c>
    </row>
    <row r="956" spans="1:2" x14ac:dyDescent="0.25">
      <c r="A956" s="11" t="s">
        <v>3214</v>
      </c>
      <c r="B956" s="11">
        <v>0.81</v>
      </c>
    </row>
    <row r="957" spans="1:2" x14ac:dyDescent="0.25">
      <c r="A957" s="10" t="s">
        <v>3214</v>
      </c>
      <c r="B957" s="10">
        <v>0.13</v>
      </c>
    </row>
    <row r="958" spans="1:2" x14ac:dyDescent="0.25">
      <c r="A958" s="11" t="s">
        <v>3214</v>
      </c>
      <c r="B958" s="11">
        <v>0.94</v>
      </c>
    </row>
    <row r="959" spans="1:2" x14ac:dyDescent="0.25">
      <c r="A959" s="10" t="s">
        <v>3214</v>
      </c>
      <c r="B959" s="10">
        <v>1</v>
      </c>
    </row>
    <row r="960" spans="1:2" x14ac:dyDescent="0.25">
      <c r="A960" s="11" t="s">
        <v>3214</v>
      </c>
      <c r="B960" s="11">
        <v>0.87</v>
      </c>
    </row>
    <row r="961" spans="1:2" x14ac:dyDescent="0.25">
      <c r="A961" s="10" t="s">
        <v>3214</v>
      </c>
      <c r="B961" s="10">
        <v>0.97</v>
      </c>
    </row>
    <row r="962" spans="1:2" x14ac:dyDescent="0.25">
      <c r="A962" s="11" t="s">
        <v>3214</v>
      </c>
      <c r="B962" s="11">
        <v>0.99</v>
      </c>
    </row>
    <row r="963" spans="1:2" x14ac:dyDescent="0.25">
      <c r="A963" s="10" t="s">
        <v>3214</v>
      </c>
      <c r="B963" s="10">
        <v>0.03</v>
      </c>
    </row>
    <row r="964" spans="1:2" x14ac:dyDescent="0.25">
      <c r="A964" s="11" t="s">
        <v>3214</v>
      </c>
      <c r="B964" s="11">
        <v>0.06</v>
      </c>
    </row>
    <row r="965" spans="1:2" x14ac:dyDescent="0.25">
      <c r="A965" s="11" t="s">
        <v>3214</v>
      </c>
      <c r="B965" s="11">
        <v>0.95</v>
      </c>
    </row>
    <row r="966" spans="1:2" x14ac:dyDescent="0.25">
      <c r="A966" s="10" t="s">
        <v>3214</v>
      </c>
      <c r="B966" s="10">
        <v>0.95</v>
      </c>
    </row>
    <row r="967" spans="1:2" x14ac:dyDescent="0.25">
      <c r="A967" s="10" t="s">
        <v>3214</v>
      </c>
      <c r="B967" s="10">
        <v>0.06</v>
      </c>
    </row>
    <row r="968" spans="1:2" x14ac:dyDescent="0.25">
      <c r="A968" s="10" t="s">
        <v>3214</v>
      </c>
      <c r="B968" s="10">
        <v>0.95</v>
      </c>
    </row>
    <row r="969" spans="1:2" x14ac:dyDescent="0.25">
      <c r="A969" s="11" t="s">
        <v>3214</v>
      </c>
      <c r="B969" s="11">
        <v>0.5</v>
      </c>
    </row>
    <row r="970" spans="1:2" x14ac:dyDescent="0.25">
      <c r="A970" s="10" t="s">
        <v>3214</v>
      </c>
      <c r="B970" s="10">
        <v>0.81</v>
      </c>
    </row>
    <row r="971" spans="1:2" x14ac:dyDescent="0.25">
      <c r="A971" s="11" t="s">
        <v>3214</v>
      </c>
      <c r="B971" s="11">
        <v>0.99</v>
      </c>
    </row>
    <row r="972" spans="1:2" x14ac:dyDescent="0.25">
      <c r="A972" s="11" t="s">
        <v>3214</v>
      </c>
      <c r="B972" s="11">
        <v>0.96</v>
      </c>
    </row>
    <row r="973" spans="1:2" x14ac:dyDescent="0.25">
      <c r="A973" s="10" t="s">
        <v>3214</v>
      </c>
      <c r="B973" s="10">
        <v>0.89</v>
      </c>
    </row>
    <row r="974" spans="1:2" x14ac:dyDescent="0.25">
      <c r="A974" s="10" t="s">
        <v>3214</v>
      </c>
      <c r="B974" s="10">
        <v>0.13</v>
      </c>
    </row>
    <row r="975" spans="1:2" x14ac:dyDescent="0.25">
      <c r="A975" s="11" t="s">
        <v>3214</v>
      </c>
      <c r="B975" s="11">
        <v>0.92</v>
      </c>
    </row>
    <row r="976" spans="1:2" x14ac:dyDescent="0.25">
      <c r="A976" s="11" t="s">
        <v>3214</v>
      </c>
      <c r="B976" s="11">
        <v>0.94</v>
      </c>
    </row>
    <row r="977" spans="1:2" x14ac:dyDescent="0.25">
      <c r="A977" s="11" t="s">
        <v>3214</v>
      </c>
      <c r="B977" s="11">
        <v>0.93</v>
      </c>
    </row>
    <row r="978" spans="1:2" x14ac:dyDescent="0.25">
      <c r="A978" s="11" t="s">
        <v>3214</v>
      </c>
      <c r="B978" s="11">
        <v>1</v>
      </c>
    </row>
    <row r="979" spans="1:2" x14ac:dyDescent="0.25">
      <c r="A979" s="11" t="s">
        <v>3214</v>
      </c>
      <c r="B979" s="11">
        <v>0.13</v>
      </c>
    </row>
    <row r="980" spans="1:2" x14ac:dyDescent="0.25">
      <c r="A980" s="10" t="s">
        <v>3214</v>
      </c>
      <c r="B980" s="10">
        <v>0.02</v>
      </c>
    </row>
    <row r="981" spans="1:2" x14ac:dyDescent="0.25">
      <c r="A981" s="11" t="s">
        <v>3214</v>
      </c>
      <c r="B981" s="11">
        <v>0.89</v>
      </c>
    </row>
    <row r="982" spans="1:2" x14ac:dyDescent="0.25">
      <c r="A982" s="10" t="s">
        <v>3214</v>
      </c>
      <c r="B982" s="10">
        <v>0.85</v>
      </c>
    </row>
    <row r="983" spans="1:2" x14ac:dyDescent="0.25">
      <c r="A983" s="11" t="s">
        <v>3214</v>
      </c>
      <c r="B983" s="11">
        <v>0.81</v>
      </c>
    </row>
    <row r="984" spans="1:2" x14ac:dyDescent="0.25">
      <c r="A984" s="10" t="s">
        <v>3214</v>
      </c>
      <c r="B984" s="10">
        <v>0.87</v>
      </c>
    </row>
    <row r="985" spans="1:2" x14ac:dyDescent="0.25">
      <c r="A985" s="11" t="s">
        <v>3214</v>
      </c>
      <c r="B985" s="11">
        <v>0.01</v>
      </c>
    </row>
    <row r="986" spans="1:2" x14ac:dyDescent="0.25">
      <c r="A986" s="10" t="s">
        <v>3214</v>
      </c>
      <c r="B986" s="10">
        <v>0.19</v>
      </c>
    </row>
    <row r="987" spans="1:2" x14ac:dyDescent="0.25">
      <c r="A987" s="11" t="s">
        <v>3214</v>
      </c>
      <c r="B987" s="11">
        <v>0.87</v>
      </c>
    </row>
    <row r="988" spans="1:2" x14ac:dyDescent="0.25">
      <c r="A988" s="11" t="s">
        <v>3214</v>
      </c>
      <c r="B988" s="11">
        <v>0.94</v>
      </c>
    </row>
    <row r="989" spans="1:2" x14ac:dyDescent="0.25">
      <c r="A989" s="11" t="s">
        <v>3214</v>
      </c>
      <c r="B989" s="11">
        <v>0.01</v>
      </c>
    </row>
    <row r="990" spans="1:2" x14ac:dyDescent="0.25">
      <c r="A990" s="10" t="s">
        <v>3214</v>
      </c>
      <c r="B990" s="10">
        <v>0.87</v>
      </c>
    </row>
    <row r="991" spans="1:2" x14ac:dyDescent="0.25">
      <c r="A991" s="11" t="s">
        <v>3214</v>
      </c>
      <c r="B991" s="11">
        <v>0.05</v>
      </c>
    </row>
    <row r="992" spans="1:2" x14ac:dyDescent="0.25">
      <c r="A992" s="10" t="s">
        <v>3214</v>
      </c>
      <c r="B992" s="10">
        <v>0.87</v>
      </c>
    </row>
    <row r="993" spans="1:2" x14ac:dyDescent="0.25">
      <c r="A993" s="11" t="s">
        <v>3214</v>
      </c>
      <c r="B993" s="11">
        <v>0.81</v>
      </c>
    </row>
    <row r="994" spans="1:2" x14ac:dyDescent="0.25">
      <c r="A994" s="10" t="s">
        <v>3214</v>
      </c>
      <c r="B994" s="10">
        <v>0.74</v>
      </c>
    </row>
    <row r="995" spans="1:2" x14ac:dyDescent="0.25">
      <c r="A995" s="10" t="s">
        <v>3214</v>
      </c>
      <c r="B995" s="10">
        <v>0.85</v>
      </c>
    </row>
    <row r="996" spans="1:2" x14ac:dyDescent="0.25">
      <c r="A996" s="11" t="s">
        <v>3214</v>
      </c>
      <c r="B996" s="11">
        <v>0.94</v>
      </c>
    </row>
    <row r="997" spans="1:2" x14ac:dyDescent="0.25">
      <c r="A997" s="10" t="s">
        <v>3214</v>
      </c>
      <c r="B997" s="10">
        <v>0.83</v>
      </c>
    </row>
    <row r="998" spans="1:2" x14ac:dyDescent="0.25">
      <c r="A998" s="11" t="s">
        <v>3214</v>
      </c>
      <c r="B998" s="11">
        <v>0.5</v>
      </c>
    </row>
    <row r="999" spans="1:2" x14ac:dyDescent="0.25">
      <c r="A999" s="11" t="s">
        <v>3214</v>
      </c>
      <c r="B999" s="11">
        <v>0.81</v>
      </c>
    </row>
    <row r="1000" spans="1:2" x14ac:dyDescent="0.25">
      <c r="A1000" s="10" t="s">
        <v>3214</v>
      </c>
      <c r="B1000" s="10">
        <v>0.88</v>
      </c>
    </row>
    <row r="1001" spans="1:2" x14ac:dyDescent="0.25">
      <c r="A1001" s="11" t="s">
        <v>3214</v>
      </c>
      <c r="B1001" s="11">
        <v>0.81</v>
      </c>
    </row>
    <row r="1002" spans="1:2" x14ac:dyDescent="0.25">
      <c r="A1002" s="10" t="s">
        <v>3214</v>
      </c>
      <c r="B1002" s="10">
        <v>0.5</v>
      </c>
    </row>
    <row r="1003" spans="1:2" x14ac:dyDescent="0.25">
      <c r="A1003" s="11" t="s">
        <v>3214</v>
      </c>
      <c r="B1003" s="11">
        <v>0.92</v>
      </c>
    </row>
    <row r="1004" spans="1:2" x14ac:dyDescent="0.25">
      <c r="A1004" s="11" t="s">
        <v>3214</v>
      </c>
      <c r="B1004" s="11">
        <v>0.99</v>
      </c>
    </row>
    <row r="1005" spans="1:2" x14ac:dyDescent="0.25">
      <c r="A1005" s="10" t="s">
        <v>3214</v>
      </c>
      <c r="B1005" s="10">
        <v>0.19</v>
      </c>
    </row>
    <row r="1006" spans="1:2" x14ac:dyDescent="0.25">
      <c r="A1006" s="11" t="s">
        <v>3214</v>
      </c>
      <c r="B1006" s="11">
        <v>0.73</v>
      </c>
    </row>
    <row r="1007" spans="1:2" x14ac:dyDescent="0.25">
      <c r="A1007" s="11" t="s">
        <v>3214</v>
      </c>
      <c r="B1007" s="11">
        <v>0.88</v>
      </c>
    </row>
    <row r="1008" spans="1:2" x14ac:dyDescent="0.25">
      <c r="A1008" s="10" t="s">
        <v>3214</v>
      </c>
      <c r="B1008" s="10">
        <v>0.05</v>
      </c>
    </row>
    <row r="1009" spans="1:2" x14ac:dyDescent="0.25">
      <c r="A1009" s="11" t="s">
        <v>3214</v>
      </c>
      <c r="B1009" s="11">
        <v>0.13</v>
      </c>
    </row>
    <row r="1010" spans="1:2" x14ac:dyDescent="0.25">
      <c r="A1010" s="11" t="s">
        <v>3214</v>
      </c>
      <c r="B1010" s="11">
        <v>0.9</v>
      </c>
    </row>
    <row r="1011" spans="1:2" x14ac:dyDescent="0.25">
      <c r="A1011" s="10" t="s">
        <v>3214</v>
      </c>
      <c r="B1011" s="10">
        <v>0.76</v>
      </c>
    </row>
    <row r="1012" spans="1:2" x14ac:dyDescent="0.25">
      <c r="A1012" s="11" t="s">
        <v>3214</v>
      </c>
      <c r="B1012" s="11">
        <v>0.85</v>
      </c>
    </row>
    <row r="1013" spans="1:2" x14ac:dyDescent="0.25">
      <c r="A1013" s="10" t="s">
        <v>3214</v>
      </c>
      <c r="B1013" s="10">
        <v>0.95</v>
      </c>
    </row>
    <row r="1014" spans="1:2" x14ac:dyDescent="0.25">
      <c r="A1014" s="11" t="s">
        <v>3214</v>
      </c>
      <c r="B1014" s="11">
        <v>0.97</v>
      </c>
    </row>
    <row r="1015" spans="1:2" x14ac:dyDescent="0.25">
      <c r="A1015" s="10" t="s">
        <v>3214</v>
      </c>
      <c r="B1015" s="10">
        <v>0.99</v>
      </c>
    </row>
    <row r="1016" spans="1:2" x14ac:dyDescent="0.25">
      <c r="A1016" s="10" t="s">
        <v>3214</v>
      </c>
      <c r="B1016" s="10">
        <v>0.86</v>
      </c>
    </row>
    <row r="1017" spans="1:2" x14ac:dyDescent="0.25">
      <c r="A1017" s="11" t="s">
        <v>3214</v>
      </c>
      <c r="B1017" s="11">
        <v>0.84</v>
      </c>
    </row>
    <row r="1018" spans="1:2" x14ac:dyDescent="0.25">
      <c r="A1018" s="10" t="s">
        <v>3214</v>
      </c>
      <c r="B1018" s="10">
        <v>0.97</v>
      </c>
    </row>
    <row r="1019" spans="1:2" x14ac:dyDescent="0.25">
      <c r="A1019" s="10" t="s">
        <v>3214</v>
      </c>
      <c r="B1019" s="10">
        <v>1</v>
      </c>
    </row>
    <row r="1020" spans="1:2" x14ac:dyDescent="0.25">
      <c r="A1020" s="11" t="s">
        <v>3214</v>
      </c>
      <c r="B1020" s="11">
        <v>0.84</v>
      </c>
    </row>
    <row r="1021" spans="1:2" x14ac:dyDescent="0.25">
      <c r="A1021" s="10" t="s">
        <v>3214</v>
      </c>
      <c r="B1021" s="10">
        <v>0.72</v>
      </c>
    </row>
    <row r="1022" spans="1:2" x14ac:dyDescent="0.25">
      <c r="A1022" s="10" t="s">
        <v>3214</v>
      </c>
      <c r="B1022" s="10">
        <v>1</v>
      </c>
    </row>
    <row r="1023" spans="1:2" x14ac:dyDescent="0.25">
      <c r="A1023" s="11" t="s">
        <v>3214</v>
      </c>
      <c r="B1023" s="11">
        <v>0.97</v>
      </c>
    </row>
    <row r="1024" spans="1:2" x14ac:dyDescent="0.25">
      <c r="A1024" s="11" t="s">
        <v>3214</v>
      </c>
      <c r="B1024" s="11">
        <v>0.9</v>
      </c>
    </row>
    <row r="1025" spans="1:2" x14ac:dyDescent="0.25">
      <c r="A1025" s="10" t="s">
        <v>3214</v>
      </c>
      <c r="B1025" s="10">
        <v>0.92</v>
      </c>
    </row>
    <row r="1026" spans="1:2" x14ac:dyDescent="0.25">
      <c r="A1026" s="11" t="s">
        <v>3214</v>
      </c>
      <c r="B1026" s="11">
        <v>0.88</v>
      </c>
    </row>
    <row r="1027" spans="1:2" x14ac:dyDescent="0.25">
      <c r="A1027" s="10" t="s">
        <v>3214</v>
      </c>
      <c r="B1027" s="10">
        <v>0.93</v>
      </c>
    </row>
    <row r="1028" spans="1:2" x14ac:dyDescent="0.25">
      <c r="A1028" s="11" t="s">
        <v>3214</v>
      </c>
      <c r="B1028" s="11">
        <v>0</v>
      </c>
    </row>
    <row r="1029" spans="1:2" x14ac:dyDescent="0.25">
      <c r="A1029" s="10" t="s">
        <v>3214</v>
      </c>
      <c r="B1029" s="10">
        <v>0.85</v>
      </c>
    </row>
    <row r="1030" spans="1:2" x14ac:dyDescent="0.25">
      <c r="A1030" s="11" t="s">
        <v>3214</v>
      </c>
      <c r="B1030" s="11">
        <v>0.18</v>
      </c>
    </row>
    <row r="1031" spans="1:2" x14ac:dyDescent="0.25">
      <c r="A1031" s="10" t="s">
        <v>3214</v>
      </c>
      <c r="B1031" s="10">
        <v>0.91</v>
      </c>
    </row>
    <row r="1032" spans="1:2" x14ac:dyDescent="0.25">
      <c r="A1032" s="11" t="s">
        <v>3214</v>
      </c>
      <c r="B1032" s="11">
        <v>0.78</v>
      </c>
    </row>
    <row r="1033" spans="1:2" x14ac:dyDescent="0.25">
      <c r="A1033" s="10" t="s">
        <v>3214</v>
      </c>
      <c r="B1033" s="10">
        <v>0.99</v>
      </c>
    </row>
    <row r="1034" spans="1:2" x14ac:dyDescent="0.25">
      <c r="A1034" s="11" t="s">
        <v>3214</v>
      </c>
      <c r="B1034" s="11">
        <v>0.97</v>
      </c>
    </row>
    <row r="1035" spans="1:2" x14ac:dyDescent="0.25">
      <c r="A1035" s="10" t="s">
        <v>3214</v>
      </c>
      <c r="B1035" s="10">
        <v>0.98</v>
      </c>
    </row>
    <row r="1036" spans="1:2" x14ac:dyDescent="0.25">
      <c r="A1036" s="10" t="s">
        <v>3214</v>
      </c>
      <c r="B1036" s="10">
        <v>0.06</v>
      </c>
    </row>
    <row r="1037" spans="1:2" x14ac:dyDescent="0.25">
      <c r="A1037" s="10" t="s">
        <v>3214</v>
      </c>
      <c r="B1037" s="10">
        <v>1</v>
      </c>
    </row>
    <row r="1038" spans="1:2" x14ac:dyDescent="0.25">
      <c r="A1038" s="11" t="s">
        <v>3214</v>
      </c>
      <c r="B1038" s="11">
        <v>0.2</v>
      </c>
    </row>
    <row r="1039" spans="1:2" x14ac:dyDescent="0.25">
      <c r="A1039" s="10" t="s">
        <v>3214</v>
      </c>
      <c r="B1039" s="10">
        <v>0.87</v>
      </c>
    </row>
    <row r="1040" spans="1:2" x14ac:dyDescent="0.25">
      <c r="A1040" s="11" t="s">
        <v>3214</v>
      </c>
      <c r="B1040" s="11">
        <v>0.94</v>
      </c>
    </row>
    <row r="1041" spans="1:2" x14ac:dyDescent="0.25">
      <c r="A1041" s="10" t="s">
        <v>3214</v>
      </c>
      <c r="B1041" s="10">
        <v>0.11</v>
      </c>
    </row>
    <row r="1042" spans="1:2" x14ac:dyDescent="0.25">
      <c r="A1042" s="11" t="s">
        <v>3214</v>
      </c>
      <c r="B1042" s="11">
        <v>0.95</v>
      </c>
    </row>
    <row r="1043" spans="1:2" x14ac:dyDescent="0.25">
      <c r="A1043" s="10" t="s">
        <v>3214</v>
      </c>
      <c r="B1043" s="10">
        <v>0.23</v>
      </c>
    </row>
    <row r="1044" spans="1:2" x14ac:dyDescent="0.25">
      <c r="A1044" s="10" t="s">
        <v>3214</v>
      </c>
      <c r="B1044" s="10">
        <v>0.12</v>
      </c>
    </row>
    <row r="1045" spans="1:2" x14ac:dyDescent="0.25">
      <c r="A1045" s="10" t="s">
        <v>3214</v>
      </c>
      <c r="B1045" s="10">
        <v>0.9</v>
      </c>
    </row>
    <row r="1046" spans="1:2" x14ac:dyDescent="0.25">
      <c r="A1046" s="11" t="s">
        <v>3214</v>
      </c>
      <c r="B1046" s="11">
        <v>0.93</v>
      </c>
    </row>
    <row r="1047" spans="1:2" x14ac:dyDescent="0.25">
      <c r="A1047" s="10" t="s">
        <v>3214</v>
      </c>
      <c r="B1047" s="10">
        <v>0.82</v>
      </c>
    </row>
    <row r="1048" spans="1:2" x14ac:dyDescent="0.25">
      <c r="A1048" s="10" t="s">
        <v>3214</v>
      </c>
      <c r="B1048" s="10">
        <v>0.89</v>
      </c>
    </row>
    <row r="1049" spans="1:2" x14ac:dyDescent="0.25">
      <c r="A1049" s="11" t="s">
        <v>3214</v>
      </c>
      <c r="B1049" s="11">
        <v>0.5</v>
      </c>
    </row>
    <row r="1050" spans="1:2" x14ac:dyDescent="0.25">
      <c r="A1050" s="10" t="s">
        <v>3214</v>
      </c>
      <c r="B1050" s="10">
        <v>0.8</v>
      </c>
    </row>
    <row r="1051" spans="1:2" x14ac:dyDescent="0.25">
      <c r="A1051" s="11" t="s">
        <v>3214</v>
      </c>
      <c r="B1051" s="11">
        <v>0.23</v>
      </c>
    </row>
    <row r="1052" spans="1:2" x14ac:dyDescent="0.25">
      <c r="A1052" s="10" t="s">
        <v>3214</v>
      </c>
      <c r="B1052" s="10">
        <v>0.94</v>
      </c>
    </row>
    <row r="1053" spans="1:2" x14ac:dyDescent="0.25">
      <c r="A1053" s="11" t="s">
        <v>3214</v>
      </c>
      <c r="B1053" s="11">
        <v>0.5</v>
      </c>
    </row>
    <row r="1054" spans="1:2" x14ac:dyDescent="0.25">
      <c r="A1054" s="11" t="s">
        <v>3214</v>
      </c>
      <c r="B1054" s="11">
        <v>0.76</v>
      </c>
    </row>
    <row r="1055" spans="1:2" x14ac:dyDescent="0.25">
      <c r="A1055" s="11" t="s">
        <v>3214</v>
      </c>
      <c r="B1055" s="11">
        <v>0.81</v>
      </c>
    </row>
    <row r="1056" spans="1:2" x14ac:dyDescent="0.25">
      <c r="A1056" s="10" t="s">
        <v>3214</v>
      </c>
      <c r="B1056" s="10">
        <v>0.87</v>
      </c>
    </row>
    <row r="1057" spans="1:2" x14ac:dyDescent="0.25">
      <c r="A1057" s="11" t="s">
        <v>3214</v>
      </c>
      <c r="B1057" s="11">
        <v>0.79</v>
      </c>
    </row>
    <row r="1058" spans="1:2" x14ac:dyDescent="0.25">
      <c r="A1058" s="10" t="s">
        <v>3214</v>
      </c>
      <c r="B1058" s="10">
        <v>0.16</v>
      </c>
    </row>
    <row r="1059" spans="1:2" x14ac:dyDescent="0.25">
      <c r="A1059" s="11" t="s">
        <v>3214</v>
      </c>
      <c r="B1059" s="11">
        <v>0.93</v>
      </c>
    </row>
    <row r="1060" spans="1:2" x14ac:dyDescent="0.25">
      <c r="A1060" s="11" t="s">
        <v>3214</v>
      </c>
      <c r="B1060" s="11">
        <v>0.76</v>
      </c>
    </row>
    <row r="1061" spans="1:2" x14ac:dyDescent="0.25">
      <c r="A1061" s="10" t="s">
        <v>3214</v>
      </c>
      <c r="B1061" s="10">
        <v>0.15</v>
      </c>
    </row>
    <row r="1062" spans="1:2" x14ac:dyDescent="0.25">
      <c r="A1062" s="11" t="s">
        <v>3214</v>
      </c>
      <c r="B1062" s="11">
        <v>0.21</v>
      </c>
    </row>
    <row r="1063" spans="1:2" x14ac:dyDescent="0.25">
      <c r="A1063" s="10" t="s">
        <v>3214</v>
      </c>
      <c r="B1063" s="10">
        <v>0.88</v>
      </c>
    </row>
    <row r="1064" spans="1:2" x14ac:dyDescent="0.25">
      <c r="A1064" s="10" t="s">
        <v>3214</v>
      </c>
      <c r="B1064" s="10">
        <v>0.02</v>
      </c>
    </row>
    <row r="1065" spans="1:2" x14ac:dyDescent="0.25">
      <c r="A1065" s="11" t="s">
        <v>3214</v>
      </c>
      <c r="B1065" s="11">
        <v>0.95</v>
      </c>
    </row>
    <row r="1066" spans="1:2" x14ac:dyDescent="0.25">
      <c r="A1066" s="10" t="s">
        <v>3214</v>
      </c>
      <c r="B1066" s="10">
        <v>0.81</v>
      </c>
    </row>
    <row r="1067" spans="1:2" x14ac:dyDescent="0.25">
      <c r="A1067" s="11" t="s">
        <v>3214</v>
      </c>
      <c r="B1067" s="11">
        <v>0.02</v>
      </c>
    </row>
    <row r="1068" spans="1:2" x14ac:dyDescent="0.25">
      <c r="A1068" s="10" t="s">
        <v>3214</v>
      </c>
      <c r="B1068" s="10">
        <v>7.0000000000000007E-2</v>
      </c>
    </row>
    <row r="1069" spans="1:2" x14ac:dyDescent="0.25">
      <c r="A1069" s="11" t="s">
        <v>3214</v>
      </c>
      <c r="B1069" s="11">
        <v>0.24</v>
      </c>
    </row>
    <row r="1070" spans="1:2" x14ac:dyDescent="0.25">
      <c r="A1070" s="11" t="s">
        <v>3214</v>
      </c>
      <c r="B1070" s="11">
        <v>0.05</v>
      </c>
    </row>
    <row r="1071" spans="1:2" x14ac:dyDescent="0.25">
      <c r="A1071" s="10" t="s">
        <v>3214</v>
      </c>
      <c r="B1071" s="10">
        <v>0.86</v>
      </c>
    </row>
    <row r="1072" spans="1:2" x14ac:dyDescent="0.25">
      <c r="A1072" s="10" t="s">
        <v>3214</v>
      </c>
      <c r="B1072" s="10">
        <v>0.02</v>
      </c>
    </row>
    <row r="1073" spans="1:2" x14ac:dyDescent="0.25">
      <c r="A1073" s="11" t="s">
        <v>3214</v>
      </c>
      <c r="B1073" s="11">
        <v>0.03</v>
      </c>
    </row>
    <row r="1074" spans="1:2" x14ac:dyDescent="0.25">
      <c r="A1074" s="11" t="s">
        <v>3214</v>
      </c>
      <c r="B1074" s="11">
        <v>0.21</v>
      </c>
    </row>
    <row r="1075" spans="1:2" x14ac:dyDescent="0.25">
      <c r="A1075" s="11" t="s">
        <v>3214</v>
      </c>
      <c r="B1075" s="11">
        <v>0.93</v>
      </c>
    </row>
    <row r="1076" spans="1:2" x14ac:dyDescent="0.25">
      <c r="A1076" s="10" t="s">
        <v>3214</v>
      </c>
      <c r="B1076" s="10">
        <v>0.5</v>
      </c>
    </row>
    <row r="1077" spans="1:2" x14ac:dyDescent="0.25">
      <c r="A1077" s="11" t="s">
        <v>3214</v>
      </c>
      <c r="B1077" s="11">
        <v>0.03</v>
      </c>
    </row>
    <row r="1078" spans="1:2" x14ac:dyDescent="0.25">
      <c r="A1078" s="11" t="s">
        <v>3214</v>
      </c>
      <c r="B1078" s="11">
        <v>0.79</v>
      </c>
    </row>
    <row r="1079" spans="1:2" x14ac:dyDescent="0.25">
      <c r="A1079" s="10" t="s">
        <v>3214</v>
      </c>
      <c r="B1079" s="10">
        <v>0.12</v>
      </c>
    </row>
    <row r="1080" spans="1:2" x14ac:dyDescent="0.25">
      <c r="A1080" s="10" t="s">
        <v>3214</v>
      </c>
      <c r="B1080" s="10">
        <v>1</v>
      </c>
    </row>
    <row r="1081" spans="1:2" x14ac:dyDescent="0.25">
      <c r="A1081" s="11" t="s">
        <v>3214</v>
      </c>
      <c r="B1081" s="11">
        <v>0.08</v>
      </c>
    </row>
    <row r="1082" spans="1:2" x14ac:dyDescent="0.25">
      <c r="A1082" s="10" t="s">
        <v>3214</v>
      </c>
      <c r="B1082" s="10">
        <v>0.15</v>
      </c>
    </row>
    <row r="1083" spans="1:2" x14ac:dyDescent="0.25">
      <c r="A1083" s="10" t="s">
        <v>3214</v>
      </c>
      <c r="B1083" s="10">
        <v>0.21</v>
      </c>
    </row>
    <row r="1084" spans="1:2" x14ac:dyDescent="0.25">
      <c r="A1084" s="10" t="s">
        <v>3251</v>
      </c>
      <c r="B1084" s="10">
        <v>0.19</v>
      </c>
    </row>
    <row r="1085" spans="1:2" x14ac:dyDescent="0.25">
      <c r="A1085" s="11" t="s">
        <v>3251</v>
      </c>
      <c r="B1085" s="11">
        <v>0.25</v>
      </c>
    </row>
    <row r="1086" spans="1:2" x14ac:dyDescent="0.25">
      <c r="A1086" s="11" t="s">
        <v>3251</v>
      </c>
      <c r="B1086" s="11">
        <v>0.14000000000000001</v>
      </c>
    </row>
    <row r="1087" spans="1:2" x14ac:dyDescent="0.25">
      <c r="A1087" s="10" t="s">
        <v>3251</v>
      </c>
      <c r="B1087" s="10">
        <v>0.17</v>
      </c>
    </row>
    <row r="1088" spans="1:2" x14ac:dyDescent="0.25">
      <c r="A1088" s="11" t="s">
        <v>3251</v>
      </c>
      <c r="B1088" s="11">
        <v>0.97</v>
      </c>
    </row>
    <row r="1089" spans="1:2" x14ac:dyDescent="0.25">
      <c r="A1089" s="10" t="s">
        <v>3251</v>
      </c>
      <c r="B1089" s="10">
        <v>0.16</v>
      </c>
    </row>
    <row r="1090" spans="1:2" x14ac:dyDescent="0.25">
      <c r="A1090" s="11" t="s">
        <v>3251</v>
      </c>
      <c r="B1090" s="11">
        <v>0.19</v>
      </c>
    </row>
    <row r="1091" spans="1:2" x14ac:dyDescent="0.25">
      <c r="A1091" s="11" t="s">
        <v>3251</v>
      </c>
      <c r="B1091" s="11">
        <v>0.27</v>
      </c>
    </row>
    <row r="1092" spans="1:2" x14ac:dyDescent="0.25">
      <c r="A1092" s="11" t="s">
        <v>3251</v>
      </c>
      <c r="B1092" s="11">
        <v>0.82</v>
      </c>
    </row>
    <row r="1093" spans="1:2" x14ac:dyDescent="0.25">
      <c r="A1093" s="10" t="s">
        <v>3251</v>
      </c>
      <c r="B1093" s="10">
        <v>0.08</v>
      </c>
    </row>
    <row r="1094" spans="1:2" x14ac:dyDescent="0.25">
      <c r="A1094" s="10" t="s">
        <v>3251</v>
      </c>
      <c r="B1094" s="10">
        <v>0.81</v>
      </c>
    </row>
    <row r="1095" spans="1:2" x14ac:dyDescent="0.25">
      <c r="A1095" s="10" t="s">
        <v>3251</v>
      </c>
      <c r="B1095" s="10">
        <v>1</v>
      </c>
    </row>
    <row r="1096" spans="1:2" x14ac:dyDescent="0.25">
      <c r="A1096" s="11" t="s">
        <v>3251</v>
      </c>
      <c r="B1096" s="11">
        <v>0.76</v>
      </c>
    </row>
    <row r="1097" spans="1:2" x14ac:dyDescent="0.25">
      <c r="A1097" s="10" t="s">
        <v>3251</v>
      </c>
      <c r="B1097" s="10">
        <v>0.76</v>
      </c>
    </row>
    <row r="1098" spans="1:2" x14ac:dyDescent="0.25">
      <c r="A1098" s="10" t="s">
        <v>3251</v>
      </c>
      <c r="B1098" s="10">
        <v>0.96</v>
      </c>
    </row>
    <row r="1099" spans="1:2" x14ac:dyDescent="0.25">
      <c r="A1099" s="11" t="s">
        <v>3251</v>
      </c>
      <c r="B1099" s="11">
        <v>0.5</v>
      </c>
    </row>
    <row r="1100" spans="1:2" x14ac:dyDescent="0.25">
      <c r="A1100" s="10" t="s">
        <v>3251</v>
      </c>
      <c r="B1100" s="10">
        <v>0.84</v>
      </c>
    </row>
    <row r="1101" spans="1:2" x14ac:dyDescent="0.25">
      <c r="A1101" s="11" t="s">
        <v>3251</v>
      </c>
      <c r="B1101" s="11">
        <v>0.95</v>
      </c>
    </row>
    <row r="1102" spans="1:2" x14ac:dyDescent="0.25">
      <c r="A1102" s="10" t="s">
        <v>3251</v>
      </c>
      <c r="B1102" s="10">
        <v>0.91</v>
      </c>
    </row>
    <row r="1103" spans="1:2" x14ac:dyDescent="0.25">
      <c r="A1103" s="10" t="s">
        <v>3251</v>
      </c>
      <c r="B1103" s="10">
        <v>0.89</v>
      </c>
    </row>
    <row r="1104" spans="1:2" x14ac:dyDescent="0.25">
      <c r="A1104" s="10" t="s">
        <v>3251</v>
      </c>
      <c r="B1104" s="10">
        <v>0.71</v>
      </c>
    </row>
    <row r="1105" spans="1:2" x14ac:dyDescent="0.25">
      <c r="A1105" s="10" t="s">
        <v>3251</v>
      </c>
      <c r="B1105" s="10">
        <v>0.84</v>
      </c>
    </row>
    <row r="1106" spans="1:2" x14ac:dyDescent="0.25">
      <c r="A1106" s="10" t="s">
        <v>3251</v>
      </c>
      <c r="B1106" s="10">
        <v>0.93</v>
      </c>
    </row>
    <row r="1107" spans="1:2" x14ac:dyDescent="0.25">
      <c r="A1107" s="10" t="s">
        <v>3251</v>
      </c>
      <c r="B1107" s="10">
        <v>0.93</v>
      </c>
    </row>
    <row r="1108" spans="1:2" x14ac:dyDescent="0.25">
      <c r="A1108" s="10" t="s">
        <v>3251</v>
      </c>
      <c r="B1108" s="10">
        <v>0.21</v>
      </c>
    </row>
    <row r="1109" spans="1:2" x14ac:dyDescent="0.25">
      <c r="A1109" s="11" t="s">
        <v>3251</v>
      </c>
      <c r="B1109" s="11">
        <v>0.94</v>
      </c>
    </row>
    <row r="1110" spans="1:2" x14ac:dyDescent="0.25">
      <c r="A1110" s="10" t="s">
        <v>3251</v>
      </c>
      <c r="B1110" s="10">
        <v>0.84</v>
      </c>
    </row>
    <row r="1111" spans="1:2" x14ac:dyDescent="0.25">
      <c r="A1111" s="11" t="s">
        <v>3251</v>
      </c>
      <c r="B1111" s="11">
        <v>0.23</v>
      </c>
    </row>
    <row r="1112" spans="1:2" x14ac:dyDescent="0.25">
      <c r="A1112" s="10" t="s">
        <v>3251</v>
      </c>
      <c r="B1112" s="10">
        <v>7.0000000000000007E-2</v>
      </c>
    </row>
    <row r="1113" spans="1:2" x14ac:dyDescent="0.25">
      <c r="A1113" s="11" t="s">
        <v>3251</v>
      </c>
      <c r="B1113" s="11">
        <v>0.15</v>
      </c>
    </row>
    <row r="1114" spans="1:2" x14ac:dyDescent="0.25">
      <c r="A1114" s="10" t="s">
        <v>3251</v>
      </c>
      <c r="B1114" s="10">
        <v>0.82</v>
      </c>
    </row>
    <row r="1115" spans="1:2" x14ac:dyDescent="0.25">
      <c r="A1115" s="11" t="s">
        <v>3251</v>
      </c>
      <c r="B1115" s="11">
        <v>0.72</v>
      </c>
    </row>
    <row r="1116" spans="1:2" x14ac:dyDescent="0.25">
      <c r="A1116" s="10" t="s">
        <v>3251</v>
      </c>
      <c r="B1116" s="10">
        <v>0.77</v>
      </c>
    </row>
    <row r="1117" spans="1:2" x14ac:dyDescent="0.25">
      <c r="A1117" s="11" t="s">
        <v>3251</v>
      </c>
      <c r="B1117" s="11">
        <v>0.24</v>
      </c>
    </row>
    <row r="1118" spans="1:2" x14ac:dyDescent="0.25">
      <c r="A1118" s="10" t="s">
        <v>3251</v>
      </c>
      <c r="B1118" s="10">
        <v>0.78</v>
      </c>
    </row>
    <row r="1119" spans="1:2" x14ac:dyDescent="0.25">
      <c r="A1119" s="11" t="s">
        <v>3251</v>
      </c>
      <c r="B1119" s="11">
        <v>0.1</v>
      </c>
    </row>
    <row r="1120" spans="1:2" x14ac:dyDescent="0.25">
      <c r="A1120" s="10" t="s">
        <v>3251</v>
      </c>
      <c r="B1120" s="10">
        <v>0.88</v>
      </c>
    </row>
    <row r="1121" spans="1:2" x14ac:dyDescent="0.25">
      <c r="A1121" s="11" t="s">
        <v>3251</v>
      </c>
      <c r="B1121" s="11">
        <v>0.89</v>
      </c>
    </row>
    <row r="1122" spans="1:2" x14ac:dyDescent="0.25">
      <c r="A1122" s="10" t="s">
        <v>3251</v>
      </c>
      <c r="B1122" s="10">
        <v>0.79</v>
      </c>
    </row>
    <row r="1123" spans="1:2" x14ac:dyDescent="0.25">
      <c r="A1123" s="11" t="s">
        <v>3251</v>
      </c>
      <c r="B1123" s="11">
        <v>0.8</v>
      </c>
    </row>
    <row r="1124" spans="1:2" x14ac:dyDescent="0.25">
      <c r="A1124" s="10" t="s">
        <v>3251</v>
      </c>
      <c r="B1124" s="10">
        <v>0.3</v>
      </c>
    </row>
    <row r="1125" spans="1:2" x14ac:dyDescent="0.25">
      <c r="A1125" s="11" t="s">
        <v>3251</v>
      </c>
      <c r="B1125" s="11">
        <v>0.93</v>
      </c>
    </row>
    <row r="1126" spans="1:2" x14ac:dyDescent="0.25">
      <c r="A1126" s="10" t="s">
        <v>3251</v>
      </c>
      <c r="B1126" s="10">
        <v>1</v>
      </c>
    </row>
    <row r="1127" spans="1:2" x14ac:dyDescent="0.25">
      <c r="A1127" s="11" t="s">
        <v>3251</v>
      </c>
      <c r="B1127" s="11">
        <v>0.15</v>
      </c>
    </row>
    <row r="1128" spans="1:2" x14ac:dyDescent="0.25">
      <c r="A1128" s="10" t="s">
        <v>3251</v>
      </c>
      <c r="B1128" s="10">
        <v>0.09</v>
      </c>
    </row>
    <row r="1129" spans="1:2" x14ac:dyDescent="0.25">
      <c r="A1129" s="11" t="s">
        <v>3251</v>
      </c>
      <c r="B1129" s="11">
        <v>0.2</v>
      </c>
    </row>
    <row r="1130" spans="1:2" x14ac:dyDescent="0.25">
      <c r="A1130" s="10" t="s">
        <v>3251</v>
      </c>
      <c r="B1130" s="10">
        <v>0.2</v>
      </c>
    </row>
    <row r="1131" spans="1:2" x14ac:dyDescent="0.25">
      <c r="A1131" s="11" t="s">
        <v>3251</v>
      </c>
      <c r="B1131" s="11">
        <v>0.27</v>
      </c>
    </row>
    <row r="1132" spans="1:2" x14ac:dyDescent="0.25">
      <c r="A1132" s="10" t="s">
        <v>3251</v>
      </c>
      <c r="B1132" s="10">
        <v>0.91</v>
      </c>
    </row>
    <row r="1133" spans="1:2" x14ac:dyDescent="0.25">
      <c r="A1133" s="11" t="s">
        <v>3251</v>
      </c>
      <c r="B1133" s="11">
        <v>0.74</v>
      </c>
    </row>
    <row r="1134" spans="1:2" x14ac:dyDescent="0.25">
      <c r="A1134" s="10" t="s">
        <v>3251</v>
      </c>
      <c r="B1134" s="10">
        <v>0.03</v>
      </c>
    </row>
    <row r="1135" spans="1:2" x14ac:dyDescent="0.25">
      <c r="A1135" s="11" t="s">
        <v>3251</v>
      </c>
      <c r="B1135" s="11">
        <v>0.5</v>
      </c>
    </row>
    <row r="1136" spans="1:2" x14ac:dyDescent="0.25">
      <c r="A1136" s="10" t="s">
        <v>3251</v>
      </c>
      <c r="B1136" s="10">
        <v>0.84</v>
      </c>
    </row>
    <row r="1137" spans="1:2" x14ac:dyDescent="0.25">
      <c r="A1137" s="11" t="s">
        <v>3251</v>
      </c>
      <c r="B1137" s="11">
        <v>0.88</v>
      </c>
    </row>
    <row r="1138" spans="1:2" x14ac:dyDescent="0.25">
      <c r="A1138" s="10" t="s">
        <v>3251</v>
      </c>
      <c r="B1138" s="10">
        <v>0.91</v>
      </c>
    </row>
    <row r="1139" spans="1:2" x14ac:dyDescent="0.25">
      <c r="A1139" s="11" t="s">
        <v>3251</v>
      </c>
      <c r="B1139" s="11">
        <v>0.9</v>
      </c>
    </row>
    <row r="1140" spans="1:2" x14ac:dyDescent="0.25">
      <c r="A1140" s="10" t="s">
        <v>3251</v>
      </c>
      <c r="B1140" s="10">
        <v>0.22</v>
      </c>
    </row>
    <row r="1141" spans="1:2" x14ac:dyDescent="0.25">
      <c r="A1141" s="11" t="s">
        <v>3251</v>
      </c>
      <c r="B1141" s="11">
        <v>0.8</v>
      </c>
    </row>
    <row r="1142" spans="1:2" x14ac:dyDescent="0.25">
      <c r="A1142" s="10" t="s">
        <v>3251</v>
      </c>
      <c r="B1142" s="10">
        <v>0.5</v>
      </c>
    </row>
    <row r="1143" spans="1:2" x14ac:dyDescent="0.25">
      <c r="A1143" s="11" t="s">
        <v>3251</v>
      </c>
      <c r="B1143" s="11">
        <v>0.77</v>
      </c>
    </row>
    <row r="1144" spans="1:2" x14ac:dyDescent="0.25">
      <c r="A1144" s="10" t="s">
        <v>3251</v>
      </c>
      <c r="B1144" s="10">
        <v>0.87</v>
      </c>
    </row>
    <row r="1145" spans="1:2" x14ac:dyDescent="0.25">
      <c r="A1145" s="11" t="s">
        <v>3251</v>
      </c>
      <c r="B1145" s="11">
        <v>0.12</v>
      </c>
    </row>
    <row r="1146" spans="1:2" x14ac:dyDescent="0.25">
      <c r="A1146" s="10" t="s">
        <v>3251</v>
      </c>
      <c r="B1146" s="10">
        <v>0.86</v>
      </c>
    </row>
    <row r="1147" spans="1:2" x14ac:dyDescent="0.25">
      <c r="A1147" s="11" t="s">
        <v>3251</v>
      </c>
      <c r="B1147" s="11">
        <v>0.79</v>
      </c>
    </row>
    <row r="1148" spans="1:2" x14ac:dyDescent="0.25">
      <c r="A1148" s="10" t="s">
        <v>3251</v>
      </c>
      <c r="B1148" s="10">
        <v>0.23</v>
      </c>
    </row>
    <row r="1149" spans="1:2" x14ac:dyDescent="0.25">
      <c r="A1149" s="11" t="s">
        <v>3251</v>
      </c>
      <c r="B1149" s="11">
        <v>0.14000000000000001</v>
      </c>
    </row>
    <row r="1150" spans="1:2" x14ac:dyDescent="0.25">
      <c r="A1150" s="10" t="s">
        <v>3251</v>
      </c>
      <c r="B1150" s="10">
        <v>0.2</v>
      </c>
    </row>
    <row r="1151" spans="1:2" x14ac:dyDescent="0.25">
      <c r="A1151" s="11" t="s">
        <v>3251</v>
      </c>
      <c r="B1151" s="11">
        <v>0.14000000000000001</v>
      </c>
    </row>
    <row r="1152" spans="1:2" x14ac:dyDescent="0.25">
      <c r="A1152" s="10" t="s">
        <v>3251</v>
      </c>
      <c r="B1152" s="10">
        <v>0.25</v>
      </c>
    </row>
    <row r="1153" spans="1:2" x14ac:dyDescent="0.25">
      <c r="A1153" s="11" t="s">
        <v>3490</v>
      </c>
      <c r="B1153" s="11">
        <v>0.75</v>
      </c>
    </row>
    <row r="1154" spans="1:2" x14ac:dyDescent="0.25">
      <c r="A1154" s="11" t="s">
        <v>3490</v>
      </c>
      <c r="B1154" s="11">
        <v>0.81</v>
      </c>
    </row>
    <row r="1155" spans="1:2" x14ac:dyDescent="0.25">
      <c r="A1155" s="10" t="s">
        <v>3490</v>
      </c>
      <c r="B1155" s="10">
        <v>0.2</v>
      </c>
    </row>
    <row r="1156" spans="1:2" x14ac:dyDescent="0.25">
      <c r="A1156" s="11" t="s">
        <v>3490</v>
      </c>
      <c r="B1156" s="11">
        <v>0.21</v>
      </c>
    </row>
    <row r="1157" spans="1:2" x14ac:dyDescent="0.25">
      <c r="A1157" s="10" t="s">
        <v>3490</v>
      </c>
      <c r="B1157" s="10">
        <v>0.22</v>
      </c>
    </row>
    <row r="1158" spans="1:2" x14ac:dyDescent="0.25">
      <c r="A1158" s="10" t="s">
        <v>3490</v>
      </c>
      <c r="B1158" s="10">
        <v>0.12</v>
      </c>
    </row>
    <row r="1159" spans="1:2" x14ac:dyDescent="0.25">
      <c r="A1159" s="11" t="s">
        <v>3490</v>
      </c>
      <c r="B1159" s="11">
        <v>0.83</v>
      </c>
    </row>
    <row r="1160" spans="1:2" x14ac:dyDescent="0.25">
      <c r="A1160" s="10" t="s">
        <v>3490</v>
      </c>
      <c r="B1160" s="10">
        <v>1</v>
      </c>
    </row>
    <row r="1161" spans="1:2" x14ac:dyDescent="0.25">
      <c r="A1161" s="10" t="s">
        <v>3490</v>
      </c>
      <c r="B1161" s="10">
        <v>0.89</v>
      </c>
    </row>
    <row r="1162" spans="1:2" x14ac:dyDescent="0.25">
      <c r="A1162" s="10" t="s">
        <v>3490</v>
      </c>
      <c r="B1162" s="10">
        <v>0.75</v>
      </c>
    </row>
    <row r="1163" spans="1:2" x14ac:dyDescent="0.25">
      <c r="A1163" s="11" t="s">
        <v>3490</v>
      </c>
      <c r="B1163" s="11">
        <v>0.88</v>
      </c>
    </row>
    <row r="1164" spans="1:2" x14ac:dyDescent="0.25">
      <c r="A1164" s="10" t="s">
        <v>3490</v>
      </c>
      <c r="B1164" s="10">
        <v>0.8</v>
      </c>
    </row>
    <row r="1165" spans="1:2" x14ac:dyDescent="0.25">
      <c r="A1165" s="10" t="s">
        <v>3490</v>
      </c>
      <c r="B1165" s="10">
        <v>0.79</v>
      </c>
    </row>
    <row r="1166" spans="1:2" x14ac:dyDescent="0.25">
      <c r="A1166" s="10" t="s">
        <v>3490</v>
      </c>
      <c r="B1166" s="10">
        <v>0.94</v>
      </c>
    </row>
    <row r="1167" spans="1:2" x14ac:dyDescent="0.25">
      <c r="A1167" s="11" t="s">
        <v>3490</v>
      </c>
      <c r="B1167" s="11">
        <v>1</v>
      </c>
    </row>
    <row r="1168" spans="1:2" x14ac:dyDescent="0.25">
      <c r="A1168" s="11" t="s">
        <v>3490</v>
      </c>
      <c r="B1168" s="11">
        <v>0.92</v>
      </c>
    </row>
    <row r="1169" spans="1:2" x14ac:dyDescent="0.25">
      <c r="A1169" s="11" t="s">
        <v>3490</v>
      </c>
      <c r="B1169" s="11">
        <v>0.87</v>
      </c>
    </row>
    <row r="1170" spans="1:2" x14ac:dyDescent="0.25">
      <c r="A1170" s="11" t="s">
        <v>3490</v>
      </c>
      <c r="B1170" s="11">
        <v>0.97</v>
      </c>
    </row>
    <row r="1171" spans="1:2" x14ac:dyDescent="0.25">
      <c r="A1171" s="10" t="s">
        <v>3490</v>
      </c>
      <c r="B1171" s="10">
        <v>0.93</v>
      </c>
    </row>
    <row r="1172" spans="1:2" x14ac:dyDescent="0.25">
      <c r="A1172" s="11" t="s">
        <v>3490</v>
      </c>
      <c r="B1172" s="11">
        <v>0.96</v>
      </c>
    </row>
    <row r="1173" spans="1:2" x14ac:dyDescent="0.25">
      <c r="A1173" s="10" t="s">
        <v>3490</v>
      </c>
      <c r="B1173" s="10">
        <v>1</v>
      </c>
    </row>
    <row r="1174" spans="1:2" x14ac:dyDescent="0.25">
      <c r="A1174" s="11" t="s">
        <v>3490</v>
      </c>
      <c r="B1174" s="11">
        <v>0.05</v>
      </c>
    </row>
    <row r="1175" spans="1:2" x14ac:dyDescent="0.25">
      <c r="A1175" s="10" t="s">
        <v>3490</v>
      </c>
      <c r="B1175" s="10">
        <v>0.02</v>
      </c>
    </row>
    <row r="1176" spans="1:2" x14ac:dyDescent="0.25">
      <c r="A1176" s="11" t="s">
        <v>3490</v>
      </c>
      <c r="B1176" s="11">
        <v>0.06</v>
      </c>
    </row>
    <row r="1177" spans="1:2" x14ac:dyDescent="0.25">
      <c r="A1177" s="10" t="s">
        <v>3490</v>
      </c>
      <c r="B1177" s="10">
        <v>0.76</v>
      </c>
    </row>
    <row r="1178" spans="1:2" x14ac:dyDescent="0.25">
      <c r="A1178" s="11" t="s">
        <v>3490</v>
      </c>
      <c r="B1178" s="11">
        <v>0.04</v>
      </c>
    </row>
    <row r="1179" spans="1:2" x14ac:dyDescent="0.25">
      <c r="A1179" s="10" t="s">
        <v>3490</v>
      </c>
      <c r="B1179" s="10">
        <v>0.13</v>
      </c>
    </row>
    <row r="1180" spans="1:2" x14ac:dyDescent="0.25">
      <c r="A1180" s="11" t="s">
        <v>3490</v>
      </c>
      <c r="B1180" s="11">
        <v>0.92</v>
      </c>
    </row>
    <row r="1181" spans="1:2" x14ac:dyDescent="0.25">
      <c r="A1181" s="10" t="s">
        <v>3490</v>
      </c>
      <c r="B1181" s="10">
        <v>0.16</v>
      </c>
    </row>
    <row r="1182" spans="1:2" x14ac:dyDescent="0.25">
      <c r="A1182" s="11" t="s">
        <v>3490</v>
      </c>
      <c r="B1182" s="11">
        <v>0.85</v>
      </c>
    </row>
    <row r="1183" spans="1:2" x14ac:dyDescent="0.25">
      <c r="A1183" s="10" t="s">
        <v>3490</v>
      </c>
      <c r="B1183" s="10">
        <v>0.94</v>
      </c>
    </row>
    <row r="1184" spans="1:2" x14ac:dyDescent="0.25">
      <c r="A1184" s="11" t="s">
        <v>3490</v>
      </c>
      <c r="B1184" s="11">
        <v>0.5</v>
      </c>
    </row>
    <row r="1185" spans="1:2" x14ac:dyDescent="0.25">
      <c r="A1185" s="10" t="s">
        <v>3490</v>
      </c>
      <c r="B1185" s="10">
        <v>0</v>
      </c>
    </row>
    <row r="1186" spans="1:2" x14ac:dyDescent="0.25">
      <c r="A1186" s="11" t="s">
        <v>3490</v>
      </c>
      <c r="B1186" s="11">
        <v>0.15</v>
      </c>
    </row>
    <row r="1187" spans="1:2" x14ac:dyDescent="0.25">
      <c r="A1187" s="10" t="s">
        <v>3490</v>
      </c>
      <c r="B1187" s="10">
        <v>0.83</v>
      </c>
    </row>
    <row r="1188" spans="1:2" x14ac:dyDescent="0.25">
      <c r="A1188" s="11" t="s">
        <v>3490</v>
      </c>
      <c r="B1188" s="11">
        <v>0.75</v>
      </c>
    </row>
    <row r="1189" spans="1:2" x14ac:dyDescent="0.25">
      <c r="A1189" s="10" t="s">
        <v>3490</v>
      </c>
      <c r="B1189" s="10">
        <v>0.5</v>
      </c>
    </row>
    <row r="1190" spans="1:2" x14ac:dyDescent="0.25">
      <c r="A1190" s="11" t="s">
        <v>3490</v>
      </c>
      <c r="B1190" s="11">
        <v>0.18</v>
      </c>
    </row>
    <row r="1191" spans="1:2" x14ac:dyDescent="0.25">
      <c r="A1191" s="10" t="s">
        <v>3490</v>
      </c>
      <c r="B1191" s="10">
        <v>0.25</v>
      </c>
    </row>
    <row r="1192" spans="1:2" x14ac:dyDescent="0.25">
      <c r="A1192" s="11" t="s">
        <v>3490</v>
      </c>
      <c r="B1192" s="11">
        <v>0.26</v>
      </c>
    </row>
    <row r="1193" spans="1:2" x14ac:dyDescent="0.25">
      <c r="A1193" s="10" t="s">
        <v>3490</v>
      </c>
      <c r="B1193" s="10">
        <v>0.16</v>
      </c>
    </row>
    <row r="1194" spans="1:2" x14ac:dyDescent="0.25">
      <c r="A1194" s="11" t="s">
        <v>3490</v>
      </c>
      <c r="B1194" s="11">
        <v>0.23</v>
      </c>
    </row>
    <row r="1195" spans="1:2" x14ac:dyDescent="0.25">
      <c r="A1195" s="10" t="s">
        <v>3490</v>
      </c>
      <c r="B1195" s="10">
        <v>0.31</v>
      </c>
    </row>
    <row r="1196" spans="1:2" x14ac:dyDescent="0.25">
      <c r="A1196" s="11" t="s">
        <v>3490</v>
      </c>
      <c r="B1196" s="11">
        <v>0.09</v>
      </c>
    </row>
    <row r="1197" spans="1:2" x14ac:dyDescent="0.25">
      <c r="A1197" s="10" t="s">
        <v>3490</v>
      </c>
      <c r="B1197" s="10">
        <v>0.12</v>
      </c>
    </row>
    <row r="1198" spans="1:2" x14ac:dyDescent="0.25">
      <c r="A1198" s="11" t="s">
        <v>3490</v>
      </c>
      <c r="B1198" s="11">
        <v>0.84</v>
      </c>
    </row>
    <row r="1199" spans="1:2" x14ac:dyDescent="0.25">
      <c r="A1199" s="10" t="s">
        <v>3490</v>
      </c>
      <c r="B1199" s="10">
        <v>0.8</v>
      </c>
    </row>
    <row r="1200" spans="1:2" x14ac:dyDescent="0.25">
      <c r="A1200" s="11" t="s">
        <v>3490</v>
      </c>
      <c r="B1200" s="11">
        <v>0.82</v>
      </c>
    </row>
    <row r="1201" spans="1:2" x14ac:dyDescent="0.25">
      <c r="A1201" s="17" t="s">
        <v>3490</v>
      </c>
      <c r="B1201" s="17">
        <v>0.15</v>
      </c>
    </row>
  </sheetData>
  <dataConsolidate function="average" topLabel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E3C56-303B-46EE-8DD5-6FA7DEDDD126}">
  <sheetPr>
    <tabColor rgb="FF00B0F0"/>
  </sheetPr>
  <dimension ref="A1:O1203"/>
  <sheetViews>
    <sheetView topLeftCell="B1" workbookViewId="0">
      <selection activeCell="R32" sqref="R32"/>
    </sheetView>
  </sheetViews>
  <sheetFormatPr defaultRowHeight="15" x14ac:dyDescent="0.25"/>
  <cols>
    <col min="18" max="18" width="28.140625" bestFit="1" customWidth="1"/>
    <col min="19" max="19" width="4" bestFit="1" customWidth="1"/>
    <col min="20" max="20" width="7.140625" bestFit="1" customWidth="1"/>
    <col min="21" max="21" width="9.140625" customWidth="1"/>
  </cols>
  <sheetData>
    <row r="1" spans="1:15" x14ac:dyDescent="0.25">
      <c r="A1" t="s">
        <v>3208</v>
      </c>
      <c r="B1" t="s">
        <v>3440</v>
      </c>
      <c r="C1" t="s">
        <v>3224</v>
      </c>
      <c r="D1" t="s">
        <v>3212</v>
      </c>
      <c r="E1" t="s">
        <v>3256</v>
      </c>
      <c r="F1" t="s">
        <v>3644</v>
      </c>
      <c r="G1" t="s">
        <v>3274</v>
      </c>
      <c r="H1" t="s">
        <v>3210</v>
      </c>
      <c r="I1" t="s">
        <v>3294</v>
      </c>
      <c r="J1" t="s">
        <v>3216</v>
      </c>
      <c r="K1" t="s">
        <v>3214</v>
      </c>
      <c r="L1" t="s">
        <v>3251</v>
      </c>
      <c r="M1" t="s">
        <v>3490</v>
      </c>
    </row>
    <row r="2" spans="1:15" x14ac:dyDescent="0.25">
      <c r="A2">
        <f>_xlfn.MODE.MULT(A4:A411)</f>
        <v>0.5</v>
      </c>
      <c r="B2">
        <f t="shared" ref="B2:M2" si="0">_xlfn.MODE.MULT(B4:B411)</f>
        <v>7.0000000000000007E-2</v>
      </c>
      <c r="C2">
        <f t="shared" si="0"/>
        <v>0.98</v>
      </c>
      <c r="D2">
        <f t="shared" si="0"/>
        <v>0.88</v>
      </c>
      <c r="E2">
        <f t="shared" si="0"/>
        <v>0.5</v>
      </c>
      <c r="F2">
        <f t="shared" si="0"/>
        <v>0.01</v>
      </c>
      <c r="G2">
        <f t="shared" si="0"/>
        <v>0.03</v>
      </c>
      <c r="H2">
        <f t="shared" si="0"/>
        <v>0.21</v>
      </c>
      <c r="I2">
        <f t="shared" si="0"/>
        <v>0.91</v>
      </c>
      <c r="J2">
        <f t="shared" si="0"/>
        <v>0.93</v>
      </c>
      <c r="K2">
        <f t="shared" si="0"/>
        <v>0.5</v>
      </c>
      <c r="L2">
        <f t="shared" si="0"/>
        <v>0.84</v>
      </c>
      <c r="M2">
        <f t="shared" si="0"/>
        <v>0.75</v>
      </c>
      <c r="O2">
        <f>_xlfn.MODE.MULT(A4:M411)</f>
        <v>0.5</v>
      </c>
    </row>
    <row r="4" spans="1:15" x14ac:dyDescent="0.25">
      <c r="A4">
        <v>0.81</v>
      </c>
      <c r="B4">
        <v>0.13</v>
      </c>
      <c r="C4">
        <v>0.77</v>
      </c>
      <c r="D4">
        <v>0.77</v>
      </c>
      <c r="E4">
        <v>0.28000000000000003</v>
      </c>
      <c r="F4">
        <v>0.05</v>
      </c>
      <c r="G4">
        <v>0.99</v>
      </c>
      <c r="H4">
        <v>0.28000000000000003</v>
      </c>
      <c r="I4">
        <v>0.8</v>
      </c>
      <c r="J4">
        <v>0</v>
      </c>
      <c r="K4">
        <v>0.95</v>
      </c>
      <c r="L4">
        <v>0.19</v>
      </c>
      <c r="M4">
        <v>0.75</v>
      </c>
    </row>
    <row r="5" spans="1:15" x14ac:dyDescent="0.25">
      <c r="A5">
        <v>0.9</v>
      </c>
      <c r="B5">
        <v>7.0000000000000007E-2</v>
      </c>
      <c r="C5">
        <v>0.94</v>
      </c>
      <c r="D5">
        <v>0.86</v>
      </c>
      <c r="E5">
        <v>0.13</v>
      </c>
      <c r="F5">
        <v>0</v>
      </c>
      <c r="G5">
        <v>0.98</v>
      </c>
      <c r="H5">
        <v>0.1</v>
      </c>
      <c r="I5">
        <v>0.85</v>
      </c>
      <c r="J5">
        <v>0.8</v>
      </c>
      <c r="K5">
        <v>0.94</v>
      </c>
      <c r="L5">
        <v>0.25</v>
      </c>
      <c r="M5">
        <v>0.81</v>
      </c>
    </row>
    <row r="6" spans="1:15" x14ac:dyDescent="0.25">
      <c r="A6">
        <v>0.9</v>
      </c>
      <c r="B6">
        <v>0.18</v>
      </c>
      <c r="C6">
        <v>0.86</v>
      </c>
      <c r="D6">
        <v>0.76</v>
      </c>
      <c r="E6">
        <v>0.04</v>
      </c>
      <c r="F6">
        <v>0.14000000000000001</v>
      </c>
      <c r="G6">
        <v>0.03</v>
      </c>
      <c r="H6">
        <v>0.1</v>
      </c>
      <c r="I6">
        <v>0.13</v>
      </c>
      <c r="J6">
        <v>0.81</v>
      </c>
      <c r="K6">
        <v>0.98</v>
      </c>
      <c r="L6">
        <v>0.14000000000000001</v>
      </c>
      <c r="M6">
        <v>0.2</v>
      </c>
    </row>
    <row r="7" spans="1:15" x14ac:dyDescent="0.25">
      <c r="A7">
        <v>0.12</v>
      </c>
      <c r="B7">
        <v>7.0000000000000007E-2</v>
      </c>
      <c r="C7">
        <v>0.94</v>
      </c>
      <c r="D7">
        <v>0.17</v>
      </c>
      <c r="E7">
        <v>0.19</v>
      </c>
      <c r="F7">
        <v>0.84</v>
      </c>
      <c r="G7">
        <v>0.24</v>
      </c>
      <c r="H7">
        <v>0.5</v>
      </c>
      <c r="I7">
        <v>0.84</v>
      </c>
      <c r="J7">
        <v>0.87</v>
      </c>
      <c r="K7">
        <v>1</v>
      </c>
      <c r="L7">
        <v>0.17</v>
      </c>
      <c r="M7">
        <v>0.21</v>
      </c>
    </row>
    <row r="8" spans="1:15" x14ac:dyDescent="0.25">
      <c r="A8">
        <v>0.77</v>
      </c>
      <c r="B8">
        <v>0.04</v>
      </c>
      <c r="C8">
        <v>0.18</v>
      </c>
      <c r="D8">
        <v>0.27</v>
      </c>
      <c r="E8">
        <v>0.17</v>
      </c>
      <c r="F8">
        <v>0.02</v>
      </c>
      <c r="G8">
        <v>0.91</v>
      </c>
      <c r="H8">
        <v>0.21</v>
      </c>
      <c r="I8">
        <v>0.91</v>
      </c>
      <c r="J8">
        <v>0.87</v>
      </c>
      <c r="K8">
        <v>0.98</v>
      </c>
      <c r="L8">
        <v>0.97</v>
      </c>
      <c r="M8">
        <v>0.22</v>
      </c>
    </row>
    <row r="9" spans="1:15" x14ac:dyDescent="0.25">
      <c r="A9">
        <v>0.75</v>
      </c>
      <c r="B9">
        <v>0.05</v>
      </c>
      <c r="C9">
        <v>0.5</v>
      </c>
      <c r="D9">
        <v>0.23</v>
      </c>
      <c r="E9">
        <v>0.14000000000000001</v>
      </c>
      <c r="F9">
        <v>0.14000000000000001</v>
      </c>
      <c r="G9">
        <v>0.13</v>
      </c>
      <c r="H9">
        <v>0.84</v>
      </c>
      <c r="I9">
        <v>0.03</v>
      </c>
      <c r="J9">
        <v>0.9</v>
      </c>
      <c r="K9">
        <v>0.04</v>
      </c>
      <c r="L9">
        <v>0.16</v>
      </c>
      <c r="M9">
        <v>0.12</v>
      </c>
    </row>
    <row r="10" spans="1:15" x14ac:dyDescent="0.25">
      <c r="A10">
        <v>0.24</v>
      </c>
      <c r="B10">
        <v>0.94</v>
      </c>
      <c r="C10">
        <v>0.79</v>
      </c>
      <c r="D10">
        <v>0.88</v>
      </c>
      <c r="E10">
        <v>0.5</v>
      </c>
      <c r="F10">
        <v>0.09</v>
      </c>
      <c r="G10">
        <v>0.81</v>
      </c>
      <c r="H10">
        <v>0.03</v>
      </c>
      <c r="I10">
        <v>7.0000000000000007E-2</v>
      </c>
      <c r="J10">
        <v>0.93</v>
      </c>
      <c r="K10">
        <v>0.79</v>
      </c>
      <c r="L10">
        <v>0.19</v>
      </c>
      <c r="M10">
        <v>0.83</v>
      </c>
    </row>
    <row r="11" spans="1:15" x14ac:dyDescent="0.25">
      <c r="A11">
        <v>0.5</v>
      </c>
      <c r="B11">
        <v>0.96</v>
      </c>
      <c r="C11">
        <v>0.98</v>
      </c>
      <c r="D11">
        <v>0.5</v>
      </c>
      <c r="E11">
        <v>0.2</v>
      </c>
      <c r="F11">
        <v>0.27</v>
      </c>
      <c r="G11">
        <v>0.81</v>
      </c>
      <c r="H11">
        <v>0.04</v>
      </c>
      <c r="I11">
        <v>0.02</v>
      </c>
      <c r="J11">
        <v>0.83</v>
      </c>
      <c r="K11">
        <v>0.99</v>
      </c>
      <c r="L11">
        <v>0.27</v>
      </c>
      <c r="M11">
        <v>1</v>
      </c>
    </row>
    <row r="12" spans="1:15" x14ac:dyDescent="0.25">
      <c r="A12">
        <v>0.5</v>
      </c>
      <c r="B12">
        <v>0.97</v>
      </c>
      <c r="C12">
        <v>0.86</v>
      </c>
      <c r="D12">
        <v>0.19</v>
      </c>
      <c r="E12">
        <v>0.18</v>
      </c>
      <c r="F12">
        <v>7.0000000000000007E-2</v>
      </c>
      <c r="G12">
        <v>0.18</v>
      </c>
      <c r="H12">
        <v>7.0000000000000007E-2</v>
      </c>
      <c r="I12">
        <v>0.79</v>
      </c>
      <c r="J12">
        <v>0.76</v>
      </c>
      <c r="K12">
        <v>0.97</v>
      </c>
      <c r="L12">
        <v>0.82</v>
      </c>
      <c r="M12">
        <v>0.89</v>
      </c>
    </row>
    <row r="13" spans="1:15" x14ac:dyDescent="0.25">
      <c r="A13">
        <v>0.03</v>
      </c>
      <c r="B13">
        <v>0.18</v>
      </c>
      <c r="C13">
        <v>0.98</v>
      </c>
      <c r="D13">
        <v>0.11</v>
      </c>
      <c r="E13">
        <v>0.5</v>
      </c>
      <c r="F13">
        <v>0.05</v>
      </c>
      <c r="G13">
        <v>0.83</v>
      </c>
      <c r="H13">
        <v>0.22</v>
      </c>
      <c r="I13">
        <v>0.96</v>
      </c>
      <c r="J13">
        <v>0.75</v>
      </c>
      <c r="K13">
        <v>0.72</v>
      </c>
      <c r="L13">
        <v>0.08</v>
      </c>
      <c r="M13">
        <v>0.75</v>
      </c>
    </row>
    <row r="14" spans="1:15" x14ac:dyDescent="0.25">
      <c r="A14">
        <v>0.8</v>
      </c>
      <c r="B14">
        <v>0.17</v>
      </c>
      <c r="C14">
        <v>0.18</v>
      </c>
      <c r="D14">
        <v>0.88</v>
      </c>
      <c r="E14">
        <v>0.19</v>
      </c>
      <c r="F14">
        <v>0.06</v>
      </c>
      <c r="G14">
        <v>0.89</v>
      </c>
      <c r="H14">
        <v>0.82</v>
      </c>
      <c r="I14">
        <v>0.14000000000000001</v>
      </c>
      <c r="J14">
        <v>0.17</v>
      </c>
      <c r="K14">
        <v>0.91</v>
      </c>
      <c r="L14">
        <v>0.81</v>
      </c>
      <c r="M14">
        <v>0.88</v>
      </c>
    </row>
    <row r="15" spans="1:15" x14ac:dyDescent="0.25">
      <c r="A15">
        <v>0.81</v>
      </c>
      <c r="B15" t="s">
        <v>4408</v>
      </c>
      <c r="C15">
        <v>0.18</v>
      </c>
      <c r="D15">
        <v>0.81</v>
      </c>
      <c r="E15">
        <v>1</v>
      </c>
      <c r="F15">
        <v>0.11</v>
      </c>
      <c r="G15">
        <v>0.79</v>
      </c>
      <c r="H15">
        <v>0.78</v>
      </c>
      <c r="I15">
        <v>0.81</v>
      </c>
      <c r="J15">
        <v>0.77</v>
      </c>
      <c r="K15">
        <v>0.85</v>
      </c>
      <c r="L15">
        <v>1</v>
      </c>
      <c r="M15">
        <v>0.8</v>
      </c>
    </row>
    <row r="16" spans="1:15" x14ac:dyDescent="0.25">
      <c r="A16">
        <v>0.88</v>
      </c>
      <c r="B16" t="s">
        <v>4408</v>
      </c>
      <c r="C16">
        <v>0.88</v>
      </c>
      <c r="D16">
        <v>0.5</v>
      </c>
      <c r="E16">
        <v>0.23</v>
      </c>
      <c r="F16">
        <v>7.0000000000000007E-2</v>
      </c>
      <c r="G16">
        <v>0.5</v>
      </c>
      <c r="H16">
        <v>0.08</v>
      </c>
      <c r="I16">
        <v>0.91</v>
      </c>
      <c r="J16">
        <v>0.5</v>
      </c>
      <c r="K16">
        <v>0.81</v>
      </c>
      <c r="L16">
        <v>0.76</v>
      </c>
      <c r="M16">
        <v>0.79</v>
      </c>
    </row>
    <row r="17" spans="1:13" x14ac:dyDescent="0.25">
      <c r="A17">
        <v>0.01</v>
      </c>
      <c r="B17" t="s">
        <v>4408</v>
      </c>
      <c r="C17">
        <v>0.86</v>
      </c>
      <c r="D17">
        <v>0.04</v>
      </c>
      <c r="E17">
        <v>0.78</v>
      </c>
      <c r="F17">
        <v>0.02</v>
      </c>
      <c r="G17">
        <v>0.82</v>
      </c>
      <c r="H17">
        <v>0.2</v>
      </c>
      <c r="I17">
        <v>0.97</v>
      </c>
      <c r="J17">
        <v>0.78</v>
      </c>
      <c r="K17">
        <v>0.9</v>
      </c>
      <c r="L17">
        <v>0.76</v>
      </c>
      <c r="M17">
        <v>0.94</v>
      </c>
    </row>
    <row r="18" spans="1:13" x14ac:dyDescent="0.25">
      <c r="A18">
        <v>0.11</v>
      </c>
      <c r="B18" t="s">
        <v>4408</v>
      </c>
      <c r="C18">
        <v>0.87</v>
      </c>
      <c r="D18">
        <v>0.9</v>
      </c>
      <c r="E18">
        <v>0.06</v>
      </c>
      <c r="F18">
        <v>0.01</v>
      </c>
      <c r="G18">
        <v>0.03</v>
      </c>
      <c r="H18">
        <v>0.81</v>
      </c>
      <c r="I18">
        <v>0.77</v>
      </c>
      <c r="J18">
        <v>0.28000000000000003</v>
      </c>
      <c r="K18">
        <v>0.16</v>
      </c>
      <c r="L18">
        <v>0.96</v>
      </c>
      <c r="M18">
        <v>1</v>
      </c>
    </row>
    <row r="19" spans="1:13" x14ac:dyDescent="0.25">
      <c r="A19">
        <v>0.25</v>
      </c>
      <c r="B19" t="s">
        <v>4408</v>
      </c>
      <c r="C19">
        <v>0.81</v>
      </c>
      <c r="D19">
        <v>0.06</v>
      </c>
      <c r="E19">
        <v>0.89</v>
      </c>
      <c r="F19">
        <v>0.24</v>
      </c>
      <c r="G19">
        <v>0.18</v>
      </c>
      <c r="H19">
        <v>0.12</v>
      </c>
      <c r="I19">
        <v>0.78</v>
      </c>
      <c r="J19">
        <v>0.93</v>
      </c>
      <c r="K19">
        <v>0.93</v>
      </c>
      <c r="L19">
        <v>0.5</v>
      </c>
      <c r="M19">
        <v>0.92</v>
      </c>
    </row>
    <row r="20" spans="1:13" x14ac:dyDescent="0.25">
      <c r="A20">
        <v>0.77</v>
      </c>
      <c r="B20" t="s">
        <v>4408</v>
      </c>
      <c r="C20">
        <v>0.86</v>
      </c>
      <c r="D20">
        <v>0.79</v>
      </c>
      <c r="E20">
        <v>0.23</v>
      </c>
      <c r="F20">
        <v>0.88</v>
      </c>
      <c r="G20">
        <v>0.95</v>
      </c>
      <c r="H20">
        <v>0.5</v>
      </c>
      <c r="I20">
        <v>0.9</v>
      </c>
      <c r="J20">
        <v>0.03</v>
      </c>
      <c r="K20">
        <v>0.1</v>
      </c>
      <c r="L20">
        <v>0.84</v>
      </c>
      <c r="M20">
        <v>0.87</v>
      </c>
    </row>
    <row r="21" spans="1:13" x14ac:dyDescent="0.25">
      <c r="A21">
        <v>0.03</v>
      </c>
      <c r="B21" t="s">
        <v>4408</v>
      </c>
      <c r="C21">
        <v>0.1</v>
      </c>
      <c r="D21">
        <v>0.88</v>
      </c>
      <c r="E21">
        <v>0.77</v>
      </c>
      <c r="F21">
        <v>0.01</v>
      </c>
      <c r="G21">
        <v>0.92</v>
      </c>
      <c r="H21">
        <v>0.93</v>
      </c>
      <c r="I21">
        <v>0.99</v>
      </c>
      <c r="J21">
        <v>0.86</v>
      </c>
      <c r="K21">
        <v>0.75</v>
      </c>
      <c r="L21">
        <v>0.95</v>
      </c>
      <c r="M21">
        <v>0.97</v>
      </c>
    </row>
    <row r="22" spans="1:13" x14ac:dyDescent="0.25">
      <c r="A22">
        <v>7.0000000000000007E-2</v>
      </c>
      <c r="B22" t="s">
        <v>4408</v>
      </c>
      <c r="C22">
        <v>0.03</v>
      </c>
      <c r="D22">
        <v>0.93</v>
      </c>
      <c r="E22">
        <v>0.2</v>
      </c>
      <c r="F22">
        <v>0.94</v>
      </c>
      <c r="G22">
        <v>0.84</v>
      </c>
      <c r="H22">
        <v>0.06</v>
      </c>
      <c r="I22">
        <v>0.01</v>
      </c>
      <c r="J22">
        <v>0.22</v>
      </c>
      <c r="K22">
        <v>0.97</v>
      </c>
      <c r="L22">
        <v>0.91</v>
      </c>
      <c r="M22">
        <v>0.93</v>
      </c>
    </row>
    <row r="23" spans="1:13" x14ac:dyDescent="0.25">
      <c r="A23">
        <v>0.87</v>
      </c>
      <c r="B23" t="s">
        <v>4408</v>
      </c>
      <c r="C23">
        <v>0.14000000000000001</v>
      </c>
      <c r="D23">
        <v>0.09</v>
      </c>
      <c r="E23">
        <v>0.88</v>
      </c>
      <c r="F23">
        <v>0.13</v>
      </c>
      <c r="G23">
        <v>0.93</v>
      </c>
      <c r="H23">
        <v>0.79</v>
      </c>
      <c r="I23">
        <v>0.87</v>
      </c>
      <c r="J23">
        <v>0.95</v>
      </c>
      <c r="K23">
        <v>0.02</v>
      </c>
      <c r="L23">
        <v>0.89</v>
      </c>
      <c r="M23">
        <v>0.96</v>
      </c>
    </row>
    <row r="24" spans="1:13" x14ac:dyDescent="0.25">
      <c r="A24">
        <v>0.14000000000000001</v>
      </c>
      <c r="B24" t="s">
        <v>4408</v>
      </c>
      <c r="C24">
        <v>0.9</v>
      </c>
      <c r="D24">
        <v>0.89</v>
      </c>
      <c r="E24">
        <v>0.92</v>
      </c>
      <c r="F24">
        <v>0.01</v>
      </c>
      <c r="G24">
        <v>0.87</v>
      </c>
      <c r="H24">
        <v>0.85</v>
      </c>
      <c r="I24">
        <v>0.08</v>
      </c>
      <c r="J24">
        <v>0.19</v>
      </c>
      <c r="K24">
        <v>0.14000000000000001</v>
      </c>
      <c r="L24">
        <v>0.71</v>
      </c>
      <c r="M24">
        <v>1</v>
      </c>
    </row>
    <row r="25" spans="1:13" x14ac:dyDescent="0.25">
      <c r="A25">
        <v>0.5</v>
      </c>
      <c r="B25" t="s">
        <v>4408</v>
      </c>
      <c r="C25">
        <v>0.16</v>
      </c>
      <c r="D25">
        <v>0.15</v>
      </c>
      <c r="E25">
        <v>0.98</v>
      </c>
      <c r="F25">
        <v>0.06</v>
      </c>
      <c r="G25">
        <v>0.84</v>
      </c>
      <c r="H25">
        <v>0.21</v>
      </c>
      <c r="I25">
        <v>0.88</v>
      </c>
      <c r="J25">
        <v>0.05</v>
      </c>
      <c r="K25">
        <v>0.98</v>
      </c>
      <c r="L25">
        <v>0.84</v>
      </c>
      <c r="M25">
        <v>0.05</v>
      </c>
    </row>
    <row r="26" spans="1:13" x14ac:dyDescent="0.25">
      <c r="A26">
        <v>0.83</v>
      </c>
      <c r="B26" t="s">
        <v>4408</v>
      </c>
      <c r="C26">
        <v>0.95</v>
      </c>
      <c r="D26">
        <v>7.0000000000000007E-2</v>
      </c>
      <c r="E26">
        <v>0.18</v>
      </c>
      <c r="F26">
        <v>0.87</v>
      </c>
      <c r="G26">
        <v>0.21</v>
      </c>
      <c r="H26">
        <v>0.14000000000000001</v>
      </c>
      <c r="I26">
        <v>0.76</v>
      </c>
      <c r="J26">
        <v>0.2</v>
      </c>
      <c r="K26">
        <v>0.03</v>
      </c>
      <c r="L26">
        <v>0.93</v>
      </c>
      <c r="M26">
        <v>0.02</v>
      </c>
    </row>
    <row r="27" spans="1:13" x14ac:dyDescent="0.25">
      <c r="A27">
        <v>0.14000000000000001</v>
      </c>
      <c r="B27" t="s">
        <v>4408</v>
      </c>
      <c r="C27">
        <v>0.8</v>
      </c>
      <c r="D27">
        <v>1</v>
      </c>
      <c r="E27">
        <v>0.84</v>
      </c>
      <c r="F27">
        <v>0.95</v>
      </c>
      <c r="G27">
        <v>0.09</v>
      </c>
      <c r="H27">
        <v>0.91</v>
      </c>
      <c r="I27">
        <v>0.19</v>
      </c>
      <c r="J27">
        <v>0.84</v>
      </c>
      <c r="K27">
        <v>0.95</v>
      </c>
      <c r="L27">
        <v>0.93</v>
      </c>
      <c r="M27">
        <v>0.06</v>
      </c>
    </row>
    <row r="28" spans="1:13" x14ac:dyDescent="0.25">
      <c r="A28">
        <v>0.84</v>
      </c>
      <c r="B28" t="s">
        <v>4408</v>
      </c>
      <c r="C28">
        <v>0.75</v>
      </c>
      <c r="D28">
        <v>0.83</v>
      </c>
      <c r="E28">
        <v>0.68</v>
      </c>
      <c r="F28">
        <v>0.96</v>
      </c>
      <c r="G28">
        <v>0.03</v>
      </c>
      <c r="H28">
        <v>0.21</v>
      </c>
      <c r="I28">
        <v>0.24</v>
      </c>
      <c r="J28">
        <v>0.22</v>
      </c>
      <c r="K28">
        <v>0.96</v>
      </c>
      <c r="L28">
        <v>0.21</v>
      </c>
      <c r="M28">
        <v>0.76</v>
      </c>
    </row>
    <row r="29" spans="1:13" x14ac:dyDescent="0.25">
      <c r="A29">
        <v>0.94</v>
      </c>
      <c r="B29" t="s">
        <v>4408</v>
      </c>
      <c r="C29">
        <v>0.85</v>
      </c>
      <c r="D29">
        <v>0.85</v>
      </c>
      <c r="E29">
        <v>0.16</v>
      </c>
      <c r="F29" t="s">
        <v>4408</v>
      </c>
      <c r="G29">
        <v>0.81</v>
      </c>
      <c r="H29">
        <v>0.17</v>
      </c>
      <c r="I29">
        <v>0.95</v>
      </c>
      <c r="J29">
        <v>0.75</v>
      </c>
      <c r="K29">
        <v>0.3</v>
      </c>
      <c r="L29">
        <v>0.94</v>
      </c>
      <c r="M29">
        <v>0.04</v>
      </c>
    </row>
    <row r="30" spans="1:13" x14ac:dyDescent="0.25">
      <c r="A30">
        <v>0.18</v>
      </c>
      <c r="B30" t="s">
        <v>4408</v>
      </c>
      <c r="C30">
        <v>0.78</v>
      </c>
      <c r="D30">
        <v>0.88</v>
      </c>
      <c r="E30">
        <v>0.01</v>
      </c>
      <c r="F30" t="s">
        <v>4408</v>
      </c>
      <c r="G30">
        <v>0.16</v>
      </c>
      <c r="H30">
        <v>7.0000000000000007E-2</v>
      </c>
      <c r="I30">
        <v>0.12</v>
      </c>
      <c r="J30">
        <v>0.16</v>
      </c>
      <c r="K30">
        <v>0.85</v>
      </c>
      <c r="L30">
        <v>0.84</v>
      </c>
      <c r="M30">
        <v>0.13</v>
      </c>
    </row>
    <row r="31" spans="1:13" x14ac:dyDescent="0.25">
      <c r="A31">
        <v>0.16</v>
      </c>
      <c r="B31" t="s">
        <v>4408</v>
      </c>
      <c r="C31">
        <v>0.88</v>
      </c>
      <c r="D31">
        <v>0.23</v>
      </c>
      <c r="E31">
        <v>0.81</v>
      </c>
      <c r="F31" t="s">
        <v>4408</v>
      </c>
      <c r="G31">
        <v>0.93</v>
      </c>
      <c r="H31">
        <v>0.91</v>
      </c>
      <c r="I31">
        <v>0.21</v>
      </c>
      <c r="J31">
        <v>0.81</v>
      </c>
      <c r="K31">
        <v>0.99</v>
      </c>
      <c r="L31">
        <v>0.23</v>
      </c>
      <c r="M31">
        <v>0.92</v>
      </c>
    </row>
    <row r="32" spans="1:13" x14ac:dyDescent="0.25">
      <c r="A32">
        <v>0.09</v>
      </c>
      <c r="B32" t="s">
        <v>4408</v>
      </c>
      <c r="C32">
        <v>0.98</v>
      </c>
      <c r="D32">
        <v>0.99</v>
      </c>
      <c r="E32">
        <v>0.99</v>
      </c>
      <c r="F32" t="s">
        <v>4408</v>
      </c>
      <c r="G32">
        <v>0.83</v>
      </c>
      <c r="H32">
        <v>0.17</v>
      </c>
      <c r="I32" t="s">
        <v>4408</v>
      </c>
      <c r="J32">
        <v>0.16</v>
      </c>
      <c r="K32">
        <v>0.2</v>
      </c>
      <c r="L32">
        <v>7.0000000000000007E-2</v>
      </c>
      <c r="M32">
        <v>0.16</v>
      </c>
    </row>
    <row r="33" spans="1:13" x14ac:dyDescent="0.25">
      <c r="A33">
        <v>0.88</v>
      </c>
      <c r="B33" t="s">
        <v>4408</v>
      </c>
      <c r="C33">
        <v>0.83</v>
      </c>
      <c r="D33">
        <v>0.96</v>
      </c>
      <c r="E33">
        <v>0.11</v>
      </c>
      <c r="F33" t="s">
        <v>4408</v>
      </c>
      <c r="G33">
        <v>0.97</v>
      </c>
      <c r="H33">
        <v>0.74</v>
      </c>
      <c r="I33" t="s">
        <v>4408</v>
      </c>
      <c r="J33">
        <v>0.93</v>
      </c>
      <c r="K33">
        <v>0.17</v>
      </c>
      <c r="L33">
        <v>0.15</v>
      </c>
      <c r="M33">
        <v>0.85</v>
      </c>
    </row>
    <row r="34" spans="1:13" x14ac:dyDescent="0.25">
      <c r="A34">
        <v>0.16</v>
      </c>
      <c r="B34" t="s">
        <v>4408</v>
      </c>
      <c r="C34">
        <v>0.13</v>
      </c>
      <c r="D34">
        <v>0.5</v>
      </c>
      <c r="E34">
        <v>0.87</v>
      </c>
      <c r="F34" t="s">
        <v>4408</v>
      </c>
      <c r="G34">
        <v>0.13</v>
      </c>
      <c r="H34">
        <v>0.05</v>
      </c>
      <c r="I34" t="s">
        <v>4408</v>
      </c>
      <c r="J34">
        <v>0.24</v>
      </c>
      <c r="K34">
        <v>0.1</v>
      </c>
      <c r="L34">
        <v>0.82</v>
      </c>
      <c r="M34">
        <v>0.94</v>
      </c>
    </row>
    <row r="35" spans="1:13" x14ac:dyDescent="0.25">
      <c r="A35">
        <v>0.21</v>
      </c>
      <c r="B35" t="s">
        <v>4408</v>
      </c>
      <c r="C35">
        <v>0.19</v>
      </c>
      <c r="D35">
        <v>0.17</v>
      </c>
      <c r="E35">
        <v>0.02</v>
      </c>
      <c r="F35" t="s">
        <v>4408</v>
      </c>
      <c r="G35">
        <v>7.0000000000000007E-2</v>
      </c>
      <c r="H35">
        <v>0.16</v>
      </c>
      <c r="I35" t="s">
        <v>4408</v>
      </c>
      <c r="J35">
        <v>0.84</v>
      </c>
      <c r="K35">
        <v>0.18</v>
      </c>
      <c r="L35">
        <v>0.72</v>
      </c>
      <c r="M35">
        <v>0.5</v>
      </c>
    </row>
    <row r="36" spans="1:13" x14ac:dyDescent="0.25">
      <c r="A36">
        <v>0.91</v>
      </c>
      <c r="B36" t="s">
        <v>4408</v>
      </c>
      <c r="C36">
        <v>0.95</v>
      </c>
      <c r="D36">
        <v>0.92</v>
      </c>
      <c r="E36">
        <v>0.5</v>
      </c>
      <c r="F36" t="s">
        <v>4408</v>
      </c>
      <c r="G36">
        <v>0.19</v>
      </c>
      <c r="H36">
        <v>0.5</v>
      </c>
      <c r="I36" t="s">
        <v>4408</v>
      </c>
      <c r="J36">
        <v>0.87</v>
      </c>
      <c r="K36">
        <v>0.13</v>
      </c>
      <c r="L36">
        <v>0.77</v>
      </c>
      <c r="M36">
        <v>0</v>
      </c>
    </row>
    <row r="37" spans="1:13" x14ac:dyDescent="0.25">
      <c r="A37">
        <v>0.18</v>
      </c>
      <c r="B37" t="s">
        <v>4408</v>
      </c>
      <c r="C37">
        <v>0.97</v>
      </c>
      <c r="D37">
        <v>0.87</v>
      </c>
      <c r="E37">
        <v>0.24</v>
      </c>
      <c r="F37" t="s">
        <v>4408</v>
      </c>
      <c r="G37">
        <v>0.24</v>
      </c>
      <c r="H37">
        <v>0.74</v>
      </c>
      <c r="I37" t="s">
        <v>4408</v>
      </c>
      <c r="J37">
        <v>0.08</v>
      </c>
      <c r="K37">
        <v>0.8</v>
      </c>
      <c r="L37">
        <v>0.24</v>
      </c>
      <c r="M37">
        <v>0.15</v>
      </c>
    </row>
    <row r="38" spans="1:13" x14ac:dyDescent="0.25">
      <c r="A38">
        <v>0.5</v>
      </c>
      <c r="B38" t="s">
        <v>4408</v>
      </c>
      <c r="C38">
        <v>0.91</v>
      </c>
      <c r="D38">
        <v>0.95</v>
      </c>
      <c r="E38">
        <v>0.1</v>
      </c>
      <c r="F38" t="s">
        <v>4408</v>
      </c>
      <c r="G38" t="s">
        <v>4408</v>
      </c>
      <c r="H38">
        <v>0.88</v>
      </c>
      <c r="I38" t="s">
        <v>4408</v>
      </c>
      <c r="J38">
        <v>7.0000000000000007E-2</v>
      </c>
      <c r="K38">
        <v>0.86</v>
      </c>
      <c r="L38">
        <v>0.78</v>
      </c>
      <c r="M38">
        <v>0.83</v>
      </c>
    </row>
    <row r="39" spans="1:13" x14ac:dyDescent="0.25">
      <c r="A39">
        <v>0.19</v>
      </c>
      <c r="B39" t="s">
        <v>4408</v>
      </c>
      <c r="C39">
        <v>0.9</v>
      </c>
      <c r="D39">
        <v>0.22</v>
      </c>
      <c r="E39">
        <v>0.22</v>
      </c>
      <c r="F39" t="s">
        <v>4408</v>
      </c>
      <c r="G39" t="s">
        <v>4408</v>
      </c>
      <c r="H39">
        <v>0.1</v>
      </c>
      <c r="I39" t="s">
        <v>4408</v>
      </c>
      <c r="J39">
        <v>0.91</v>
      </c>
      <c r="K39">
        <v>0.74</v>
      </c>
      <c r="L39">
        <v>0.1</v>
      </c>
      <c r="M39">
        <v>0.75</v>
      </c>
    </row>
    <row r="40" spans="1:13" x14ac:dyDescent="0.25">
      <c r="A40">
        <v>0.13</v>
      </c>
      <c r="B40" t="s">
        <v>4408</v>
      </c>
      <c r="C40">
        <v>0.89</v>
      </c>
      <c r="D40">
        <v>0.03</v>
      </c>
      <c r="E40">
        <v>0.75</v>
      </c>
      <c r="F40" t="s">
        <v>4408</v>
      </c>
      <c r="G40" t="s">
        <v>4408</v>
      </c>
      <c r="H40">
        <v>0.81</v>
      </c>
      <c r="I40" t="s">
        <v>4408</v>
      </c>
      <c r="J40">
        <v>0.86</v>
      </c>
      <c r="K40">
        <v>0.94</v>
      </c>
      <c r="L40">
        <v>0.88</v>
      </c>
      <c r="M40">
        <v>0.5</v>
      </c>
    </row>
    <row r="41" spans="1:13" x14ac:dyDescent="0.25">
      <c r="A41">
        <v>0.09</v>
      </c>
      <c r="B41" t="s">
        <v>4408</v>
      </c>
      <c r="C41">
        <v>0.97</v>
      </c>
      <c r="D41">
        <v>0.15</v>
      </c>
      <c r="E41">
        <v>0.23</v>
      </c>
      <c r="F41" t="s">
        <v>4408</v>
      </c>
      <c r="G41" t="s">
        <v>4408</v>
      </c>
      <c r="H41">
        <v>0.9</v>
      </c>
      <c r="I41" t="s">
        <v>4408</v>
      </c>
      <c r="J41">
        <v>0.76</v>
      </c>
      <c r="K41">
        <v>0.5</v>
      </c>
      <c r="L41">
        <v>0.89</v>
      </c>
      <c r="M41">
        <v>0.18</v>
      </c>
    </row>
    <row r="42" spans="1:13" x14ac:dyDescent="0.25">
      <c r="A42">
        <v>0.89</v>
      </c>
      <c r="B42" t="s">
        <v>4408</v>
      </c>
      <c r="C42">
        <v>0.1</v>
      </c>
      <c r="D42">
        <v>0.19</v>
      </c>
      <c r="E42">
        <v>0.93</v>
      </c>
      <c r="F42" t="s">
        <v>4408</v>
      </c>
      <c r="G42" t="s">
        <v>4408</v>
      </c>
      <c r="H42">
        <v>0.21</v>
      </c>
      <c r="I42" t="s">
        <v>4408</v>
      </c>
      <c r="J42">
        <v>0.89</v>
      </c>
      <c r="K42">
        <v>0.08</v>
      </c>
      <c r="L42">
        <v>0.79</v>
      </c>
      <c r="M42">
        <v>0.25</v>
      </c>
    </row>
    <row r="43" spans="1:13" x14ac:dyDescent="0.25">
      <c r="A43">
        <v>0.88</v>
      </c>
      <c r="B43" t="s">
        <v>4408</v>
      </c>
      <c r="C43">
        <v>0.91</v>
      </c>
      <c r="D43">
        <v>0.96</v>
      </c>
      <c r="E43">
        <v>0.24</v>
      </c>
      <c r="F43" t="s">
        <v>4408</v>
      </c>
      <c r="G43" t="s">
        <v>4408</v>
      </c>
      <c r="H43">
        <v>0.05</v>
      </c>
      <c r="I43" t="s">
        <v>4408</v>
      </c>
      <c r="J43">
        <v>0.82</v>
      </c>
      <c r="K43">
        <v>0.87</v>
      </c>
      <c r="L43">
        <v>0.8</v>
      </c>
      <c r="M43">
        <v>0.26</v>
      </c>
    </row>
    <row r="44" spans="1:13" x14ac:dyDescent="0.25">
      <c r="A44">
        <v>0.23</v>
      </c>
      <c r="B44" t="s">
        <v>4408</v>
      </c>
      <c r="C44">
        <v>0.88</v>
      </c>
      <c r="D44">
        <v>0.5</v>
      </c>
      <c r="E44">
        <v>0.95</v>
      </c>
      <c r="F44" t="s">
        <v>4408</v>
      </c>
      <c r="G44" t="s">
        <v>4408</v>
      </c>
      <c r="H44">
        <v>0.92</v>
      </c>
      <c r="I44" t="s">
        <v>4408</v>
      </c>
      <c r="J44">
        <v>0.19</v>
      </c>
      <c r="K44">
        <v>0.94</v>
      </c>
      <c r="L44">
        <v>0.3</v>
      </c>
      <c r="M44">
        <v>0.16</v>
      </c>
    </row>
    <row r="45" spans="1:13" x14ac:dyDescent="0.25">
      <c r="A45">
        <v>0.25</v>
      </c>
      <c r="B45" t="s">
        <v>4408</v>
      </c>
      <c r="C45">
        <v>0.28999999999999998</v>
      </c>
      <c r="D45">
        <v>0.84</v>
      </c>
      <c r="E45">
        <v>0.1</v>
      </c>
      <c r="F45" t="s">
        <v>4408</v>
      </c>
      <c r="G45" t="s">
        <v>4408</v>
      </c>
      <c r="H45">
        <v>0.76</v>
      </c>
      <c r="I45" t="s">
        <v>4408</v>
      </c>
      <c r="J45">
        <v>0.95</v>
      </c>
      <c r="K45">
        <v>0.5</v>
      </c>
      <c r="L45">
        <v>0.93</v>
      </c>
      <c r="M45">
        <v>0.23</v>
      </c>
    </row>
    <row r="46" spans="1:13" x14ac:dyDescent="0.25">
      <c r="A46">
        <v>0.99</v>
      </c>
      <c r="B46" t="s">
        <v>4408</v>
      </c>
      <c r="C46">
        <v>0.24</v>
      </c>
      <c r="D46">
        <v>0.21</v>
      </c>
      <c r="E46">
        <v>0.5</v>
      </c>
      <c r="F46" t="s">
        <v>4408</v>
      </c>
      <c r="G46" t="s">
        <v>4408</v>
      </c>
      <c r="H46">
        <v>0.75</v>
      </c>
      <c r="I46" t="s">
        <v>4408</v>
      </c>
      <c r="J46">
        <v>0.77</v>
      </c>
      <c r="K46">
        <v>0.96</v>
      </c>
      <c r="L46">
        <v>1</v>
      </c>
      <c r="M46">
        <v>0.31</v>
      </c>
    </row>
    <row r="47" spans="1:13" x14ac:dyDescent="0.25">
      <c r="A47">
        <v>0.1</v>
      </c>
      <c r="B47" t="s">
        <v>4408</v>
      </c>
      <c r="C47">
        <v>0.74</v>
      </c>
      <c r="D47">
        <v>0.96</v>
      </c>
      <c r="E47">
        <v>0.92</v>
      </c>
      <c r="F47" t="s">
        <v>4408</v>
      </c>
      <c r="G47" t="s">
        <v>4408</v>
      </c>
      <c r="H47" t="s">
        <v>4408</v>
      </c>
      <c r="I47" t="s">
        <v>4408</v>
      </c>
      <c r="J47">
        <v>0.79</v>
      </c>
      <c r="K47">
        <v>0.76</v>
      </c>
      <c r="L47">
        <v>0.15</v>
      </c>
      <c r="M47">
        <v>0.09</v>
      </c>
    </row>
    <row r="48" spans="1:13" x14ac:dyDescent="0.25">
      <c r="A48">
        <v>0.08</v>
      </c>
      <c r="B48" t="s">
        <v>4408</v>
      </c>
      <c r="C48">
        <v>0.25</v>
      </c>
      <c r="D48">
        <v>0.9</v>
      </c>
      <c r="E48">
        <v>0.94</v>
      </c>
      <c r="F48" t="s">
        <v>4408</v>
      </c>
      <c r="G48" t="s">
        <v>4408</v>
      </c>
      <c r="H48" t="s">
        <v>4408</v>
      </c>
      <c r="I48" t="s">
        <v>4408</v>
      </c>
      <c r="J48">
        <v>0.22</v>
      </c>
      <c r="K48">
        <v>0.75</v>
      </c>
      <c r="L48">
        <v>0.09</v>
      </c>
      <c r="M48">
        <v>0.12</v>
      </c>
    </row>
    <row r="49" spans="1:13" x14ac:dyDescent="0.25">
      <c r="A49">
        <v>0.04</v>
      </c>
      <c r="B49" t="s">
        <v>4408</v>
      </c>
      <c r="C49">
        <v>0.95</v>
      </c>
      <c r="D49">
        <v>0.96</v>
      </c>
      <c r="E49">
        <v>0.84</v>
      </c>
      <c r="F49" t="s">
        <v>4408</v>
      </c>
      <c r="G49" t="s">
        <v>4408</v>
      </c>
      <c r="H49" t="s">
        <v>4408</v>
      </c>
      <c r="I49" t="s">
        <v>4408</v>
      </c>
      <c r="J49">
        <v>0.95</v>
      </c>
      <c r="K49">
        <v>0.83</v>
      </c>
      <c r="L49">
        <v>0.2</v>
      </c>
      <c r="M49">
        <v>0.84</v>
      </c>
    </row>
    <row r="50" spans="1:13" x14ac:dyDescent="0.25">
      <c r="A50">
        <v>0.05</v>
      </c>
      <c r="B50" t="s">
        <v>4408</v>
      </c>
      <c r="C50">
        <v>0.88</v>
      </c>
      <c r="D50">
        <v>0.82</v>
      </c>
      <c r="E50">
        <v>0.5</v>
      </c>
      <c r="F50" t="s">
        <v>4408</v>
      </c>
      <c r="G50" t="s">
        <v>4408</v>
      </c>
      <c r="H50" t="s">
        <v>4408</v>
      </c>
      <c r="I50" t="s">
        <v>4408</v>
      </c>
      <c r="J50">
        <v>0.81</v>
      </c>
      <c r="K50">
        <v>0.89</v>
      </c>
      <c r="L50">
        <v>0.2</v>
      </c>
      <c r="M50">
        <v>0.8</v>
      </c>
    </row>
    <row r="51" spans="1:13" x14ac:dyDescent="0.25">
      <c r="A51">
        <v>0</v>
      </c>
      <c r="B51" t="s">
        <v>4408</v>
      </c>
      <c r="C51">
        <v>0.88</v>
      </c>
      <c r="D51">
        <v>0.88</v>
      </c>
      <c r="E51">
        <v>0.83</v>
      </c>
      <c r="F51" t="s">
        <v>4408</v>
      </c>
      <c r="G51" t="s">
        <v>4408</v>
      </c>
      <c r="H51" t="s">
        <v>4408</v>
      </c>
      <c r="I51" t="s">
        <v>4408</v>
      </c>
      <c r="J51">
        <v>0.18</v>
      </c>
      <c r="K51">
        <v>0.97</v>
      </c>
      <c r="L51">
        <v>0.27</v>
      </c>
      <c r="M51">
        <v>0.82</v>
      </c>
    </row>
    <row r="52" spans="1:13" x14ac:dyDescent="0.25">
      <c r="A52">
        <v>0.16</v>
      </c>
      <c r="B52" t="s">
        <v>4408</v>
      </c>
      <c r="C52">
        <v>0.8</v>
      </c>
      <c r="D52">
        <v>0.91</v>
      </c>
      <c r="E52">
        <v>0.83</v>
      </c>
      <c r="F52" t="s">
        <v>4408</v>
      </c>
      <c r="G52" t="s">
        <v>4408</v>
      </c>
      <c r="H52" t="s">
        <v>4408</v>
      </c>
      <c r="I52" t="s">
        <v>4408</v>
      </c>
      <c r="J52">
        <v>0.17</v>
      </c>
      <c r="K52">
        <v>0.77</v>
      </c>
      <c r="L52">
        <v>0.91</v>
      </c>
      <c r="M52">
        <v>0.15</v>
      </c>
    </row>
    <row r="53" spans="1:13" x14ac:dyDescent="0.25">
      <c r="A53">
        <v>0.89</v>
      </c>
      <c r="B53" t="s">
        <v>4408</v>
      </c>
      <c r="C53">
        <v>0.94</v>
      </c>
      <c r="D53">
        <v>0.83</v>
      </c>
      <c r="E53">
        <v>0.83</v>
      </c>
      <c r="F53" t="s">
        <v>4408</v>
      </c>
      <c r="G53" t="s">
        <v>4408</v>
      </c>
      <c r="H53" t="s">
        <v>4408</v>
      </c>
      <c r="I53" t="s">
        <v>4408</v>
      </c>
      <c r="J53">
        <v>0.16</v>
      </c>
      <c r="K53">
        <v>0.01</v>
      </c>
      <c r="L53">
        <v>0.74</v>
      </c>
    </row>
    <row r="54" spans="1:13" x14ac:dyDescent="0.25">
      <c r="A54">
        <v>0.17</v>
      </c>
      <c r="B54" t="s">
        <v>4408</v>
      </c>
      <c r="C54">
        <v>0.15</v>
      </c>
      <c r="D54">
        <v>0.98</v>
      </c>
      <c r="E54">
        <v>0.18</v>
      </c>
      <c r="F54" t="s">
        <v>4408</v>
      </c>
      <c r="G54" t="s">
        <v>4408</v>
      </c>
      <c r="H54" t="s">
        <v>4408</v>
      </c>
      <c r="I54" t="s">
        <v>4408</v>
      </c>
      <c r="J54">
        <v>0.13</v>
      </c>
      <c r="K54">
        <v>0.03</v>
      </c>
      <c r="L54">
        <v>0.03</v>
      </c>
    </row>
    <row r="55" spans="1:13" x14ac:dyDescent="0.25">
      <c r="A55">
        <v>0.18</v>
      </c>
      <c r="B55" t="s">
        <v>4408</v>
      </c>
      <c r="C55">
        <v>0.92</v>
      </c>
      <c r="D55">
        <v>0.77</v>
      </c>
      <c r="E55">
        <v>0.77</v>
      </c>
      <c r="F55" t="s">
        <v>4408</v>
      </c>
      <c r="G55" t="s">
        <v>4408</v>
      </c>
      <c r="H55" t="s">
        <v>4408</v>
      </c>
      <c r="I55" t="s">
        <v>4408</v>
      </c>
      <c r="J55">
        <v>0.17</v>
      </c>
      <c r="K55">
        <v>0.23</v>
      </c>
      <c r="L55">
        <v>0.5</v>
      </c>
    </row>
    <row r="56" spans="1:13" x14ac:dyDescent="0.25">
      <c r="A56">
        <v>0.5</v>
      </c>
      <c r="B56" t="s">
        <v>4408</v>
      </c>
      <c r="C56">
        <v>1</v>
      </c>
      <c r="D56">
        <v>0.18</v>
      </c>
      <c r="E56">
        <v>0.89</v>
      </c>
      <c r="F56" t="s">
        <v>4408</v>
      </c>
      <c r="G56" t="s">
        <v>4408</v>
      </c>
      <c r="H56" t="s">
        <v>4408</v>
      </c>
      <c r="I56" t="s">
        <v>4408</v>
      </c>
      <c r="J56">
        <v>0.87</v>
      </c>
      <c r="K56">
        <v>0.11</v>
      </c>
      <c r="L56">
        <v>0.84</v>
      </c>
    </row>
    <row r="57" spans="1:13" x14ac:dyDescent="0.25">
      <c r="A57">
        <v>1</v>
      </c>
      <c r="B57" t="s">
        <v>4408</v>
      </c>
      <c r="C57">
        <v>0.98</v>
      </c>
      <c r="D57">
        <v>0.5</v>
      </c>
      <c r="E57">
        <v>0.17</v>
      </c>
      <c r="F57" t="s">
        <v>4408</v>
      </c>
      <c r="G57" t="s">
        <v>4408</v>
      </c>
      <c r="H57" t="s">
        <v>4408</v>
      </c>
      <c r="I57" t="s">
        <v>4408</v>
      </c>
      <c r="J57">
        <v>0.11</v>
      </c>
      <c r="K57">
        <v>0.06</v>
      </c>
      <c r="L57">
        <v>0.88</v>
      </c>
    </row>
    <row r="58" spans="1:13" x14ac:dyDescent="0.25">
      <c r="A58">
        <v>1</v>
      </c>
      <c r="B58" t="s">
        <v>4408</v>
      </c>
      <c r="C58">
        <v>0.87</v>
      </c>
      <c r="D58">
        <v>0.76</v>
      </c>
      <c r="E58" t="s">
        <v>4408</v>
      </c>
      <c r="F58" t="s">
        <v>4408</v>
      </c>
      <c r="G58" t="s">
        <v>4408</v>
      </c>
      <c r="H58" t="s">
        <v>4408</v>
      </c>
      <c r="I58" t="s">
        <v>4408</v>
      </c>
      <c r="J58">
        <v>0.15</v>
      </c>
      <c r="K58">
        <v>0.78</v>
      </c>
      <c r="L58">
        <v>0.91</v>
      </c>
    </row>
    <row r="59" spans="1:13" x14ac:dyDescent="0.25">
      <c r="A59">
        <v>0.83</v>
      </c>
      <c r="B59" t="s">
        <v>4408</v>
      </c>
      <c r="C59">
        <v>0.83</v>
      </c>
      <c r="D59" t="s">
        <v>4408</v>
      </c>
      <c r="E59" t="s">
        <v>4408</v>
      </c>
      <c r="F59" t="s">
        <v>4408</v>
      </c>
      <c r="G59" t="s">
        <v>4408</v>
      </c>
      <c r="H59" t="s">
        <v>4408</v>
      </c>
      <c r="I59" t="s">
        <v>4408</v>
      </c>
      <c r="J59">
        <v>0.75</v>
      </c>
      <c r="K59">
        <v>0.11</v>
      </c>
      <c r="L59">
        <v>0.9</v>
      </c>
    </row>
    <row r="60" spans="1:13" x14ac:dyDescent="0.25">
      <c r="A60">
        <v>0.86</v>
      </c>
      <c r="B60" t="s">
        <v>4408</v>
      </c>
      <c r="C60">
        <v>0.12</v>
      </c>
      <c r="D60" t="s">
        <v>4408</v>
      </c>
      <c r="E60" t="s">
        <v>4408</v>
      </c>
      <c r="F60" t="s">
        <v>4408</v>
      </c>
      <c r="G60" t="s">
        <v>4408</v>
      </c>
      <c r="H60" t="s">
        <v>4408</v>
      </c>
      <c r="I60" t="s">
        <v>4408</v>
      </c>
      <c r="J60">
        <v>0.5</v>
      </c>
      <c r="K60">
        <v>0.74</v>
      </c>
      <c r="L60">
        <v>0.22</v>
      </c>
    </row>
    <row r="61" spans="1:13" x14ac:dyDescent="0.25">
      <c r="A61">
        <v>0.03</v>
      </c>
      <c r="B61" t="s">
        <v>4408</v>
      </c>
      <c r="C61">
        <v>0.99</v>
      </c>
      <c r="D61" t="s">
        <v>4408</v>
      </c>
      <c r="E61" t="s">
        <v>4408</v>
      </c>
      <c r="F61" t="s">
        <v>4408</v>
      </c>
      <c r="G61" t="s">
        <v>4408</v>
      </c>
      <c r="H61" t="s">
        <v>4408</v>
      </c>
      <c r="I61" t="s">
        <v>4408</v>
      </c>
      <c r="J61">
        <v>0.08</v>
      </c>
      <c r="K61">
        <v>0.83</v>
      </c>
      <c r="L61">
        <v>0.8</v>
      </c>
    </row>
    <row r="62" spans="1:13" x14ac:dyDescent="0.25">
      <c r="A62">
        <v>0.86</v>
      </c>
      <c r="B62" t="s">
        <v>4408</v>
      </c>
      <c r="C62">
        <v>0.98</v>
      </c>
      <c r="D62" t="s">
        <v>4408</v>
      </c>
      <c r="E62" t="s">
        <v>4408</v>
      </c>
      <c r="F62" t="s">
        <v>4408</v>
      </c>
      <c r="G62" t="s">
        <v>4408</v>
      </c>
      <c r="H62" t="s">
        <v>4408</v>
      </c>
      <c r="I62" t="s">
        <v>4408</v>
      </c>
      <c r="J62">
        <v>0.05</v>
      </c>
      <c r="K62">
        <v>0.5</v>
      </c>
      <c r="L62">
        <v>0.5</v>
      </c>
    </row>
    <row r="63" spans="1:13" x14ac:dyDescent="0.25">
      <c r="A63">
        <v>0.77</v>
      </c>
      <c r="B63" t="s">
        <v>4408</v>
      </c>
      <c r="C63">
        <v>0.92</v>
      </c>
      <c r="D63" t="s">
        <v>4408</v>
      </c>
      <c r="E63" t="s">
        <v>4408</v>
      </c>
      <c r="F63" t="s">
        <v>4408</v>
      </c>
      <c r="G63" t="s">
        <v>4408</v>
      </c>
      <c r="H63" t="s">
        <v>4408</v>
      </c>
      <c r="I63" t="s">
        <v>4408</v>
      </c>
      <c r="J63">
        <v>0.93</v>
      </c>
      <c r="K63">
        <v>0.81</v>
      </c>
      <c r="L63">
        <v>0.77</v>
      </c>
    </row>
    <row r="64" spans="1:13" x14ac:dyDescent="0.25">
      <c r="A64">
        <v>0.96</v>
      </c>
      <c r="B64" t="s">
        <v>4408</v>
      </c>
      <c r="C64">
        <v>0.06</v>
      </c>
      <c r="D64" t="s">
        <v>4408</v>
      </c>
      <c r="E64" t="s">
        <v>4408</v>
      </c>
      <c r="F64" t="s">
        <v>4408</v>
      </c>
      <c r="G64" t="s">
        <v>4408</v>
      </c>
      <c r="H64" t="s">
        <v>4408</v>
      </c>
      <c r="I64" t="s">
        <v>4408</v>
      </c>
      <c r="J64">
        <v>0.5</v>
      </c>
      <c r="K64">
        <v>0.95</v>
      </c>
      <c r="L64">
        <v>0.87</v>
      </c>
    </row>
    <row r="65" spans="1:12" x14ac:dyDescent="0.25">
      <c r="A65">
        <v>0.22</v>
      </c>
      <c r="B65" t="s">
        <v>4408</v>
      </c>
      <c r="C65">
        <v>0.75</v>
      </c>
      <c r="D65" t="s">
        <v>4408</v>
      </c>
      <c r="E65" t="s">
        <v>4408</v>
      </c>
      <c r="F65" t="s">
        <v>4408</v>
      </c>
      <c r="G65" t="s">
        <v>4408</v>
      </c>
      <c r="H65" t="s">
        <v>4408</v>
      </c>
      <c r="I65" t="s">
        <v>4408</v>
      </c>
      <c r="J65">
        <v>0.2</v>
      </c>
      <c r="K65">
        <v>0.81</v>
      </c>
      <c r="L65">
        <v>0.12</v>
      </c>
    </row>
    <row r="66" spans="1:12" x14ac:dyDescent="0.25">
      <c r="A66">
        <v>0.03</v>
      </c>
      <c r="B66" t="s">
        <v>4408</v>
      </c>
      <c r="C66">
        <v>0.96</v>
      </c>
      <c r="D66" t="s">
        <v>4408</v>
      </c>
      <c r="E66" t="s">
        <v>4408</v>
      </c>
      <c r="F66" t="s">
        <v>4408</v>
      </c>
      <c r="G66" t="s">
        <v>4408</v>
      </c>
      <c r="H66" t="s">
        <v>4408</v>
      </c>
      <c r="I66" t="s">
        <v>4408</v>
      </c>
      <c r="J66">
        <v>0.88</v>
      </c>
      <c r="K66">
        <v>0.78</v>
      </c>
      <c r="L66">
        <v>0.86</v>
      </c>
    </row>
    <row r="67" spans="1:12" x14ac:dyDescent="0.25">
      <c r="A67">
        <v>0.76</v>
      </c>
      <c r="B67" t="s">
        <v>4408</v>
      </c>
      <c r="C67">
        <v>0.08</v>
      </c>
      <c r="D67" t="s">
        <v>4408</v>
      </c>
      <c r="E67" t="s">
        <v>4408</v>
      </c>
      <c r="F67" t="s">
        <v>4408</v>
      </c>
      <c r="G67" t="s">
        <v>4408</v>
      </c>
      <c r="H67" t="s">
        <v>4408</v>
      </c>
      <c r="I67" t="s">
        <v>4408</v>
      </c>
      <c r="J67">
        <v>0.24</v>
      </c>
      <c r="K67">
        <v>0.05</v>
      </c>
      <c r="L67">
        <v>0.79</v>
      </c>
    </row>
    <row r="68" spans="1:12" x14ac:dyDescent="0.25">
      <c r="A68">
        <v>0.9</v>
      </c>
      <c r="B68" t="s">
        <v>4408</v>
      </c>
      <c r="C68">
        <v>0.99</v>
      </c>
      <c r="D68" t="s">
        <v>4408</v>
      </c>
      <c r="E68" t="s">
        <v>4408</v>
      </c>
      <c r="F68" t="s">
        <v>4408</v>
      </c>
      <c r="G68" t="s">
        <v>4408</v>
      </c>
      <c r="H68" t="s">
        <v>4408</v>
      </c>
      <c r="I68" t="s">
        <v>4408</v>
      </c>
      <c r="J68">
        <v>0.19</v>
      </c>
      <c r="K68">
        <v>0.28000000000000003</v>
      </c>
      <c r="L68">
        <v>0.23</v>
      </c>
    </row>
    <row r="69" spans="1:12" x14ac:dyDescent="0.25">
      <c r="A69">
        <v>0.24</v>
      </c>
      <c r="B69" t="s">
        <v>4408</v>
      </c>
      <c r="C69">
        <v>0.94</v>
      </c>
      <c r="D69" t="s">
        <v>4408</v>
      </c>
      <c r="E69" t="s">
        <v>4408</v>
      </c>
      <c r="F69" t="s">
        <v>4408</v>
      </c>
      <c r="G69" t="s">
        <v>4408</v>
      </c>
      <c r="H69" t="s">
        <v>4408</v>
      </c>
      <c r="I69" t="s">
        <v>4408</v>
      </c>
      <c r="J69">
        <v>0.86</v>
      </c>
      <c r="K69">
        <v>0</v>
      </c>
      <c r="L69">
        <v>0.14000000000000001</v>
      </c>
    </row>
    <row r="70" spans="1:12" x14ac:dyDescent="0.25">
      <c r="A70">
        <v>0.81</v>
      </c>
      <c r="B70" t="s">
        <v>4408</v>
      </c>
      <c r="C70">
        <v>0.13</v>
      </c>
      <c r="D70" t="s">
        <v>4408</v>
      </c>
      <c r="E70" t="s">
        <v>4408</v>
      </c>
      <c r="F70" t="s">
        <v>4408</v>
      </c>
      <c r="G70" t="s">
        <v>4408</v>
      </c>
      <c r="H70" t="s">
        <v>4408</v>
      </c>
      <c r="I70" t="s">
        <v>4408</v>
      </c>
      <c r="J70">
        <v>0.24</v>
      </c>
      <c r="K70">
        <v>0.21</v>
      </c>
      <c r="L70">
        <v>0.2</v>
      </c>
    </row>
    <row r="71" spans="1:12" x14ac:dyDescent="0.25">
      <c r="A71">
        <v>0.17</v>
      </c>
      <c r="B71" t="s">
        <v>4408</v>
      </c>
      <c r="C71">
        <v>0.76</v>
      </c>
      <c r="D71" t="s">
        <v>4408</v>
      </c>
      <c r="E71" t="s">
        <v>4408</v>
      </c>
      <c r="F71" t="s">
        <v>4408</v>
      </c>
      <c r="G71" t="s">
        <v>4408</v>
      </c>
      <c r="H71" t="s">
        <v>4408</v>
      </c>
      <c r="I71" t="s">
        <v>4408</v>
      </c>
      <c r="J71">
        <v>0.84</v>
      </c>
      <c r="K71">
        <v>0.05</v>
      </c>
      <c r="L71">
        <v>0.14000000000000001</v>
      </c>
    </row>
    <row r="72" spans="1:12" x14ac:dyDescent="0.25">
      <c r="A72">
        <v>0.21</v>
      </c>
      <c r="B72" t="s">
        <v>4408</v>
      </c>
      <c r="C72">
        <v>0.79</v>
      </c>
      <c r="D72" t="s">
        <v>4408</v>
      </c>
      <c r="E72" t="s">
        <v>4408</v>
      </c>
      <c r="F72" t="s">
        <v>4408</v>
      </c>
      <c r="G72" t="s">
        <v>4408</v>
      </c>
      <c r="H72" t="s">
        <v>4408</v>
      </c>
      <c r="I72" t="s">
        <v>4408</v>
      </c>
      <c r="J72">
        <v>0.88</v>
      </c>
      <c r="K72">
        <v>0.06</v>
      </c>
      <c r="L72">
        <v>0.25</v>
      </c>
    </row>
    <row r="73" spans="1:12" x14ac:dyDescent="0.25">
      <c r="A73">
        <v>0.12</v>
      </c>
      <c r="B73" t="s">
        <v>4408</v>
      </c>
      <c r="C73">
        <v>0.82</v>
      </c>
      <c r="D73" t="s">
        <v>4408</v>
      </c>
      <c r="E73" t="s">
        <v>4408</v>
      </c>
      <c r="F73" t="s">
        <v>4408</v>
      </c>
      <c r="G73" t="s">
        <v>4408</v>
      </c>
      <c r="H73" t="s">
        <v>4408</v>
      </c>
      <c r="I73" t="s">
        <v>4408</v>
      </c>
      <c r="J73">
        <v>0.12</v>
      </c>
      <c r="K73">
        <v>0.77</v>
      </c>
      <c r="L73" t="s">
        <v>4408</v>
      </c>
    </row>
    <row r="74" spans="1:12" x14ac:dyDescent="0.25">
      <c r="A74">
        <v>0.23</v>
      </c>
      <c r="B74" t="s">
        <v>4408</v>
      </c>
      <c r="C74">
        <v>0.93</v>
      </c>
      <c r="D74" t="s">
        <v>4408</v>
      </c>
      <c r="E74" t="s">
        <v>4408</v>
      </c>
      <c r="F74" t="s">
        <v>4408</v>
      </c>
      <c r="G74" t="s">
        <v>4408</v>
      </c>
      <c r="H74" t="s">
        <v>4408</v>
      </c>
      <c r="I74" t="s">
        <v>4408</v>
      </c>
      <c r="J74">
        <v>0.21</v>
      </c>
      <c r="K74">
        <v>0.24</v>
      </c>
      <c r="L74" t="s">
        <v>4408</v>
      </c>
    </row>
    <row r="75" spans="1:12" x14ac:dyDescent="0.25">
      <c r="A75">
        <v>0.8</v>
      </c>
      <c r="B75" t="s">
        <v>4408</v>
      </c>
      <c r="C75">
        <v>0.98</v>
      </c>
      <c r="D75" t="s">
        <v>4408</v>
      </c>
      <c r="E75" t="s">
        <v>4408</v>
      </c>
      <c r="F75" t="s">
        <v>4408</v>
      </c>
      <c r="G75" t="s">
        <v>4408</v>
      </c>
      <c r="H75" t="s">
        <v>4408</v>
      </c>
      <c r="I75" t="s">
        <v>4408</v>
      </c>
      <c r="J75">
        <v>0.2</v>
      </c>
      <c r="K75">
        <v>0.5</v>
      </c>
      <c r="L75" t="s">
        <v>4408</v>
      </c>
    </row>
    <row r="76" spans="1:12" x14ac:dyDescent="0.25">
      <c r="A76">
        <v>0.75</v>
      </c>
      <c r="B76" t="s">
        <v>4408</v>
      </c>
      <c r="C76">
        <v>0.83</v>
      </c>
      <c r="D76" t="s">
        <v>4408</v>
      </c>
      <c r="E76" t="s">
        <v>4408</v>
      </c>
      <c r="F76" t="s">
        <v>4408</v>
      </c>
      <c r="G76" t="s">
        <v>4408</v>
      </c>
      <c r="H76" t="s">
        <v>4408</v>
      </c>
      <c r="I76" t="s">
        <v>4408</v>
      </c>
      <c r="J76">
        <v>0.8</v>
      </c>
      <c r="K76">
        <v>0.25</v>
      </c>
      <c r="L76" t="s">
        <v>4408</v>
      </c>
    </row>
    <row r="77" spans="1:12" x14ac:dyDescent="0.25">
      <c r="A77">
        <v>0.2</v>
      </c>
      <c r="B77" t="s">
        <v>4408</v>
      </c>
      <c r="C77">
        <v>0.99</v>
      </c>
      <c r="D77" t="s">
        <v>4408</v>
      </c>
      <c r="E77" t="s">
        <v>4408</v>
      </c>
      <c r="F77" t="s">
        <v>4408</v>
      </c>
      <c r="G77" t="s">
        <v>4408</v>
      </c>
      <c r="H77" t="s">
        <v>4408</v>
      </c>
      <c r="I77" t="s">
        <v>4408</v>
      </c>
      <c r="J77">
        <v>0.79</v>
      </c>
      <c r="K77">
        <v>0.5</v>
      </c>
      <c r="L77" t="s">
        <v>4408</v>
      </c>
    </row>
    <row r="78" spans="1:12" x14ac:dyDescent="0.25">
      <c r="A78">
        <v>0.86</v>
      </c>
      <c r="B78" t="s">
        <v>4408</v>
      </c>
      <c r="C78">
        <v>0.08</v>
      </c>
      <c r="D78" t="s">
        <v>4408</v>
      </c>
      <c r="E78" t="s">
        <v>4408</v>
      </c>
      <c r="F78" t="s">
        <v>4408</v>
      </c>
      <c r="G78" t="s">
        <v>4408</v>
      </c>
      <c r="H78" t="s">
        <v>4408</v>
      </c>
      <c r="I78" t="s">
        <v>4408</v>
      </c>
      <c r="J78">
        <v>0.84</v>
      </c>
      <c r="K78">
        <v>0.76</v>
      </c>
      <c r="L78" t="s">
        <v>4408</v>
      </c>
    </row>
    <row r="79" spans="1:12" x14ac:dyDescent="0.25">
      <c r="A79">
        <v>0.02</v>
      </c>
      <c r="B79" t="s">
        <v>4408</v>
      </c>
      <c r="C79">
        <v>0.85</v>
      </c>
      <c r="D79" t="s">
        <v>4408</v>
      </c>
      <c r="E79" t="s">
        <v>4408</v>
      </c>
      <c r="F79" t="s">
        <v>4408</v>
      </c>
      <c r="G79" t="s">
        <v>4408</v>
      </c>
      <c r="H79" t="s">
        <v>4408</v>
      </c>
      <c r="I79" t="s">
        <v>4408</v>
      </c>
      <c r="J79">
        <v>0.81</v>
      </c>
      <c r="K79">
        <v>0.78</v>
      </c>
      <c r="L79" t="s">
        <v>4408</v>
      </c>
    </row>
    <row r="80" spans="1:12" x14ac:dyDescent="0.25">
      <c r="A80">
        <v>0.04</v>
      </c>
      <c r="B80" t="s">
        <v>4408</v>
      </c>
      <c r="C80">
        <v>0.9</v>
      </c>
      <c r="D80" t="s">
        <v>4408</v>
      </c>
      <c r="E80" t="s">
        <v>4408</v>
      </c>
      <c r="F80" t="s">
        <v>4408</v>
      </c>
      <c r="G80" t="s">
        <v>4408</v>
      </c>
      <c r="H80" t="s">
        <v>4408</v>
      </c>
      <c r="I80" t="s">
        <v>4408</v>
      </c>
      <c r="J80">
        <v>0.11</v>
      </c>
      <c r="K80">
        <v>0.83</v>
      </c>
      <c r="L80" t="s">
        <v>4408</v>
      </c>
    </row>
    <row r="81" spans="1:12" x14ac:dyDescent="0.25">
      <c r="A81">
        <v>0.5</v>
      </c>
      <c r="B81" t="s">
        <v>4408</v>
      </c>
      <c r="C81">
        <v>0.89</v>
      </c>
      <c r="D81" t="s">
        <v>4408</v>
      </c>
      <c r="E81" t="s">
        <v>4408</v>
      </c>
      <c r="F81" t="s">
        <v>4408</v>
      </c>
      <c r="G81" t="s">
        <v>4408</v>
      </c>
      <c r="H81" t="s">
        <v>4408</v>
      </c>
      <c r="I81" t="s">
        <v>4408</v>
      </c>
      <c r="J81">
        <v>0.73</v>
      </c>
      <c r="K81">
        <v>0.75</v>
      </c>
      <c r="L81" t="s">
        <v>4408</v>
      </c>
    </row>
    <row r="82" spans="1:12" x14ac:dyDescent="0.25">
      <c r="A82">
        <v>0.89</v>
      </c>
      <c r="B82" t="s">
        <v>4408</v>
      </c>
      <c r="C82">
        <v>0.88</v>
      </c>
      <c r="D82" t="s">
        <v>4408</v>
      </c>
      <c r="E82" t="s">
        <v>4408</v>
      </c>
      <c r="F82" t="s">
        <v>4408</v>
      </c>
      <c r="G82" t="s">
        <v>4408</v>
      </c>
      <c r="H82" t="s">
        <v>4408</v>
      </c>
      <c r="I82" t="s">
        <v>4408</v>
      </c>
      <c r="J82">
        <v>1</v>
      </c>
      <c r="K82">
        <v>0.98</v>
      </c>
      <c r="L82" t="s">
        <v>4408</v>
      </c>
    </row>
    <row r="83" spans="1:12" x14ac:dyDescent="0.25">
      <c r="A83">
        <v>0.92</v>
      </c>
      <c r="B83" t="s">
        <v>4408</v>
      </c>
      <c r="C83">
        <v>0.76</v>
      </c>
      <c r="D83" t="s">
        <v>4408</v>
      </c>
      <c r="E83" t="s">
        <v>4408</v>
      </c>
      <c r="F83" t="s">
        <v>4408</v>
      </c>
      <c r="G83" t="s">
        <v>4408</v>
      </c>
      <c r="H83" t="s">
        <v>4408</v>
      </c>
      <c r="I83" t="s">
        <v>4408</v>
      </c>
      <c r="J83">
        <v>0.17</v>
      </c>
      <c r="K83">
        <v>0.17</v>
      </c>
      <c r="L83" t="s">
        <v>4408</v>
      </c>
    </row>
    <row r="84" spans="1:12" x14ac:dyDescent="0.25">
      <c r="A84">
        <v>0.83</v>
      </c>
      <c r="B84" t="s">
        <v>4408</v>
      </c>
      <c r="C84">
        <v>0.13</v>
      </c>
      <c r="D84" t="s">
        <v>4408</v>
      </c>
      <c r="E84" t="s">
        <v>4408</v>
      </c>
      <c r="F84" t="s">
        <v>4408</v>
      </c>
      <c r="G84" t="s">
        <v>4408</v>
      </c>
      <c r="H84" t="s">
        <v>4408</v>
      </c>
      <c r="I84" t="s">
        <v>4408</v>
      </c>
      <c r="J84">
        <v>0.19</v>
      </c>
      <c r="K84">
        <v>0.5</v>
      </c>
      <c r="L84" t="s">
        <v>4408</v>
      </c>
    </row>
    <row r="85" spans="1:12" x14ac:dyDescent="0.25">
      <c r="A85">
        <v>0.23</v>
      </c>
      <c r="B85" t="s">
        <v>4408</v>
      </c>
      <c r="C85">
        <v>0.09</v>
      </c>
      <c r="D85" t="s">
        <v>4408</v>
      </c>
      <c r="E85" t="s">
        <v>4408</v>
      </c>
      <c r="F85" t="s">
        <v>4408</v>
      </c>
      <c r="G85" t="s">
        <v>4408</v>
      </c>
      <c r="H85" t="s">
        <v>4408</v>
      </c>
      <c r="I85" t="s">
        <v>4408</v>
      </c>
      <c r="J85">
        <v>0.86</v>
      </c>
      <c r="K85">
        <v>0.5</v>
      </c>
      <c r="L85" t="s">
        <v>4408</v>
      </c>
    </row>
    <row r="86" spans="1:12" x14ac:dyDescent="0.25">
      <c r="A86">
        <v>0.1</v>
      </c>
      <c r="B86" t="s">
        <v>4408</v>
      </c>
      <c r="C86">
        <v>0.96</v>
      </c>
      <c r="D86" t="s">
        <v>4408</v>
      </c>
      <c r="E86" t="s">
        <v>4408</v>
      </c>
      <c r="F86" t="s">
        <v>4408</v>
      </c>
      <c r="G86" t="s">
        <v>4408</v>
      </c>
      <c r="H86" t="s">
        <v>4408</v>
      </c>
      <c r="I86" t="s">
        <v>4408</v>
      </c>
      <c r="J86">
        <v>0.96</v>
      </c>
      <c r="K86">
        <v>0.88</v>
      </c>
      <c r="L86" t="s">
        <v>4408</v>
      </c>
    </row>
    <row r="87" spans="1:12" x14ac:dyDescent="0.25">
      <c r="A87">
        <v>0.11</v>
      </c>
      <c r="B87" t="s">
        <v>4408</v>
      </c>
      <c r="C87">
        <v>0.85</v>
      </c>
      <c r="D87" t="s">
        <v>4408</v>
      </c>
      <c r="E87" t="s">
        <v>4408</v>
      </c>
      <c r="F87" t="s">
        <v>4408</v>
      </c>
      <c r="G87" t="s">
        <v>4408</v>
      </c>
      <c r="H87" t="s">
        <v>4408</v>
      </c>
      <c r="I87" t="s">
        <v>4408</v>
      </c>
      <c r="J87">
        <v>0.77</v>
      </c>
      <c r="K87">
        <v>0.98</v>
      </c>
      <c r="L87" t="s">
        <v>4408</v>
      </c>
    </row>
    <row r="88" spans="1:12" x14ac:dyDescent="0.25">
      <c r="A88">
        <v>0.16</v>
      </c>
      <c r="B88" t="s">
        <v>4408</v>
      </c>
      <c r="C88">
        <v>0.21</v>
      </c>
      <c r="D88" t="s">
        <v>4408</v>
      </c>
      <c r="E88" t="s">
        <v>4408</v>
      </c>
      <c r="F88" t="s">
        <v>4408</v>
      </c>
      <c r="G88" t="s">
        <v>4408</v>
      </c>
      <c r="H88" t="s">
        <v>4408</v>
      </c>
      <c r="I88" t="s">
        <v>4408</v>
      </c>
      <c r="J88">
        <v>0.89</v>
      </c>
      <c r="K88">
        <v>0.9</v>
      </c>
      <c r="L88" t="s">
        <v>4408</v>
      </c>
    </row>
    <row r="89" spans="1:12" x14ac:dyDescent="0.25">
      <c r="A89">
        <v>0.08</v>
      </c>
      <c r="B89" t="s">
        <v>4408</v>
      </c>
      <c r="C89">
        <v>0.23</v>
      </c>
      <c r="D89" t="s">
        <v>4408</v>
      </c>
      <c r="E89" t="s">
        <v>4408</v>
      </c>
      <c r="F89" t="s">
        <v>4408</v>
      </c>
      <c r="G89" t="s">
        <v>4408</v>
      </c>
      <c r="H89" t="s">
        <v>4408</v>
      </c>
      <c r="I89" t="s">
        <v>4408</v>
      </c>
      <c r="J89">
        <v>0.85</v>
      </c>
      <c r="K89">
        <v>0.8</v>
      </c>
      <c r="L89" t="s">
        <v>4408</v>
      </c>
    </row>
    <row r="90" spans="1:12" x14ac:dyDescent="0.25">
      <c r="A90">
        <v>0.95</v>
      </c>
      <c r="B90" t="s">
        <v>4408</v>
      </c>
      <c r="C90">
        <v>0.99</v>
      </c>
      <c r="D90" t="s">
        <v>4408</v>
      </c>
      <c r="E90" t="s">
        <v>4408</v>
      </c>
      <c r="F90" t="s">
        <v>4408</v>
      </c>
      <c r="G90" t="s">
        <v>4408</v>
      </c>
      <c r="H90" t="s">
        <v>4408</v>
      </c>
      <c r="I90" t="s">
        <v>4408</v>
      </c>
      <c r="J90">
        <v>0.11</v>
      </c>
      <c r="K90">
        <v>0.22</v>
      </c>
      <c r="L90" t="s">
        <v>4408</v>
      </c>
    </row>
    <row r="91" spans="1:12" x14ac:dyDescent="0.25">
      <c r="A91">
        <v>0.95</v>
      </c>
      <c r="B91" t="s">
        <v>4408</v>
      </c>
      <c r="C91">
        <v>0.13</v>
      </c>
      <c r="D91" t="s">
        <v>4408</v>
      </c>
      <c r="E91" t="s">
        <v>4408</v>
      </c>
      <c r="F91" t="s">
        <v>4408</v>
      </c>
      <c r="G91" t="s">
        <v>4408</v>
      </c>
      <c r="H91" t="s">
        <v>4408</v>
      </c>
      <c r="I91" t="s">
        <v>4408</v>
      </c>
      <c r="J91">
        <v>0.19</v>
      </c>
      <c r="K91">
        <v>0.96</v>
      </c>
      <c r="L91" t="s">
        <v>4408</v>
      </c>
    </row>
    <row r="92" spans="1:12" x14ac:dyDescent="0.25">
      <c r="A92">
        <v>0.93</v>
      </c>
      <c r="B92" t="s">
        <v>4408</v>
      </c>
      <c r="C92">
        <v>0.96</v>
      </c>
      <c r="D92" t="s">
        <v>4408</v>
      </c>
      <c r="E92" t="s">
        <v>4408</v>
      </c>
      <c r="F92" t="s">
        <v>4408</v>
      </c>
      <c r="G92" t="s">
        <v>4408</v>
      </c>
      <c r="H92" t="s">
        <v>4408</v>
      </c>
      <c r="I92" t="s">
        <v>4408</v>
      </c>
      <c r="J92">
        <v>0.24</v>
      </c>
      <c r="K92">
        <v>0.79</v>
      </c>
      <c r="L92" t="s">
        <v>4408</v>
      </c>
    </row>
    <row r="93" spans="1:12" x14ac:dyDescent="0.25">
      <c r="A93">
        <v>0.08</v>
      </c>
      <c r="B93" t="s">
        <v>4408</v>
      </c>
      <c r="C93">
        <v>0.1</v>
      </c>
      <c r="D93" t="s">
        <v>4408</v>
      </c>
      <c r="E93" t="s">
        <v>4408</v>
      </c>
      <c r="F93" t="s">
        <v>4408</v>
      </c>
      <c r="G93" t="s">
        <v>4408</v>
      </c>
      <c r="H93" t="s">
        <v>4408</v>
      </c>
      <c r="I93" t="s">
        <v>4408</v>
      </c>
      <c r="J93">
        <v>0.77</v>
      </c>
      <c r="K93">
        <v>0.74</v>
      </c>
      <c r="L93" t="s">
        <v>4408</v>
      </c>
    </row>
    <row r="94" spans="1:12" x14ac:dyDescent="0.25">
      <c r="A94">
        <v>0.85</v>
      </c>
      <c r="B94" t="s">
        <v>4408</v>
      </c>
      <c r="C94">
        <v>0.21</v>
      </c>
      <c r="D94" t="s">
        <v>4408</v>
      </c>
      <c r="E94" t="s">
        <v>4408</v>
      </c>
      <c r="F94" t="s">
        <v>4408</v>
      </c>
      <c r="G94" t="s">
        <v>4408</v>
      </c>
      <c r="H94" t="s">
        <v>4408</v>
      </c>
      <c r="I94" t="s">
        <v>4408</v>
      </c>
      <c r="J94">
        <v>0.95</v>
      </c>
      <c r="K94">
        <v>0.74</v>
      </c>
      <c r="L94" t="s">
        <v>4408</v>
      </c>
    </row>
    <row r="95" spans="1:12" x14ac:dyDescent="0.25">
      <c r="A95">
        <v>0.86</v>
      </c>
      <c r="B95" t="s">
        <v>4408</v>
      </c>
      <c r="C95">
        <v>0.91</v>
      </c>
      <c r="D95" t="s">
        <v>4408</v>
      </c>
      <c r="E95" t="s">
        <v>4408</v>
      </c>
      <c r="F95" t="s">
        <v>4408</v>
      </c>
      <c r="G95" t="s">
        <v>4408</v>
      </c>
      <c r="H95" t="s">
        <v>4408</v>
      </c>
      <c r="I95" t="s">
        <v>4408</v>
      </c>
      <c r="J95">
        <v>0.26</v>
      </c>
      <c r="K95">
        <v>0.91</v>
      </c>
      <c r="L95" t="s">
        <v>4408</v>
      </c>
    </row>
    <row r="96" spans="1:12" x14ac:dyDescent="0.25">
      <c r="A96">
        <v>0.13</v>
      </c>
      <c r="B96" t="s">
        <v>4408</v>
      </c>
      <c r="C96">
        <v>0.81</v>
      </c>
      <c r="D96" t="s">
        <v>4408</v>
      </c>
      <c r="E96" t="s">
        <v>4408</v>
      </c>
      <c r="F96" t="s">
        <v>4408</v>
      </c>
      <c r="G96" t="s">
        <v>4408</v>
      </c>
      <c r="H96" t="s">
        <v>4408</v>
      </c>
      <c r="I96" t="s">
        <v>4408</v>
      </c>
      <c r="J96">
        <v>7.0000000000000007E-2</v>
      </c>
      <c r="K96">
        <v>0.13</v>
      </c>
      <c r="L96" t="s">
        <v>4408</v>
      </c>
    </row>
    <row r="97" spans="1:12" x14ac:dyDescent="0.25">
      <c r="A97">
        <v>0.14000000000000001</v>
      </c>
      <c r="B97" t="s">
        <v>4408</v>
      </c>
      <c r="C97">
        <v>0.98</v>
      </c>
      <c r="D97" t="s">
        <v>4408</v>
      </c>
      <c r="E97" t="s">
        <v>4408</v>
      </c>
      <c r="F97" t="s">
        <v>4408</v>
      </c>
      <c r="G97" t="s">
        <v>4408</v>
      </c>
      <c r="H97" t="s">
        <v>4408</v>
      </c>
      <c r="I97" t="s">
        <v>4408</v>
      </c>
      <c r="J97">
        <v>0.92</v>
      </c>
      <c r="K97">
        <v>0.15</v>
      </c>
      <c r="L97" t="s">
        <v>4408</v>
      </c>
    </row>
    <row r="98" spans="1:12" x14ac:dyDescent="0.25">
      <c r="A98">
        <v>0.96</v>
      </c>
      <c r="B98" t="s">
        <v>4408</v>
      </c>
      <c r="C98">
        <v>0.96</v>
      </c>
      <c r="D98" t="s">
        <v>4408</v>
      </c>
      <c r="E98" t="s">
        <v>4408</v>
      </c>
      <c r="F98" t="s">
        <v>4408</v>
      </c>
      <c r="G98" t="s">
        <v>4408</v>
      </c>
      <c r="H98" t="s">
        <v>4408</v>
      </c>
      <c r="I98" t="s">
        <v>4408</v>
      </c>
      <c r="J98">
        <v>0.98</v>
      </c>
      <c r="K98">
        <v>0.13</v>
      </c>
      <c r="L98" t="s">
        <v>4408</v>
      </c>
    </row>
    <row r="99" spans="1:12" x14ac:dyDescent="0.25">
      <c r="A99" t="s">
        <v>4408</v>
      </c>
      <c r="B99" t="s">
        <v>4408</v>
      </c>
      <c r="C99">
        <v>0.97</v>
      </c>
      <c r="D99" t="s">
        <v>4408</v>
      </c>
      <c r="E99" t="s">
        <v>4408</v>
      </c>
      <c r="F99" t="s">
        <v>4408</v>
      </c>
      <c r="G99" t="s">
        <v>4408</v>
      </c>
      <c r="H99" t="s">
        <v>4408</v>
      </c>
      <c r="I99" t="s">
        <v>4408</v>
      </c>
      <c r="J99">
        <v>0.5</v>
      </c>
      <c r="K99">
        <v>0.8</v>
      </c>
      <c r="L99" t="s">
        <v>4408</v>
      </c>
    </row>
    <row r="100" spans="1:12" x14ac:dyDescent="0.25">
      <c r="A100" t="s">
        <v>4408</v>
      </c>
      <c r="B100" t="s">
        <v>4408</v>
      </c>
      <c r="C100">
        <v>0.83</v>
      </c>
      <c r="D100" t="s">
        <v>4408</v>
      </c>
      <c r="E100" t="s">
        <v>4408</v>
      </c>
      <c r="F100" t="s">
        <v>4408</v>
      </c>
      <c r="G100" t="s">
        <v>4408</v>
      </c>
      <c r="H100" t="s">
        <v>4408</v>
      </c>
      <c r="I100" t="s">
        <v>4408</v>
      </c>
      <c r="J100">
        <v>0.08</v>
      </c>
      <c r="K100">
        <v>0.92</v>
      </c>
      <c r="L100" t="s">
        <v>4408</v>
      </c>
    </row>
    <row r="101" spans="1:12" x14ac:dyDescent="0.25">
      <c r="A101" t="s">
        <v>4408</v>
      </c>
      <c r="B101" t="s">
        <v>4408</v>
      </c>
      <c r="C101">
        <v>0.94</v>
      </c>
      <c r="D101" t="s">
        <v>4408</v>
      </c>
      <c r="E101" t="s">
        <v>4408</v>
      </c>
      <c r="F101" t="s">
        <v>4408</v>
      </c>
      <c r="G101" t="s">
        <v>4408</v>
      </c>
      <c r="H101" t="s">
        <v>4408</v>
      </c>
      <c r="I101" t="s">
        <v>4408</v>
      </c>
      <c r="J101">
        <v>0.87</v>
      </c>
      <c r="K101">
        <v>0.22</v>
      </c>
      <c r="L101" t="s">
        <v>4408</v>
      </c>
    </row>
    <row r="102" spans="1:12" x14ac:dyDescent="0.25">
      <c r="A102" t="s">
        <v>4408</v>
      </c>
      <c r="B102" t="s">
        <v>4408</v>
      </c>
      <c r="C102">
        <v>0.89</v>
      </c>
      <c r="D102" t="s">
        <v>4408</v>
      </c>
      <c r="E102" t="s">
        <v>4408</v>
      </c>
      <c r="F102" t="s">
        <v>4408</v>
      </c>
      <c r="G102" t="s">
        <v>4408</v>
      </c>
      <c r="H102" t="s">
        <v>4408</v>
      </c>
      <c r="I102" t="s">
        <v>4408</v>
      </c>
      <c r="J102">
        <v>0.84</v>
      </c>
      <c r="K102">
        <v>0.13</v>
      </c>
      <c r="L102" t="s">
        <v>4408</v>
      </c>
    </row>
    <row r="103" spans="1:12" x14ac:dyDescent="0.25">
      <c r="A103" t="s">
        <v>4408</v>
      </c>
      <c r="B103" t="s">
        <v>4408</v>
      </c>
      <c r="C103">
        <v>0.93</v>
      </c>
      <c r="D103" t="s">
        <v>4408</v>
      </c>
      <c r="E103" t="s">
        <v>4408</v>
      </c>
      <c r="F103" t="s">
        <v>4408</v>
      </c>
      <c r="G103" t="s">
        <v>4408</v>
      </c>
      <c r="H103" t="s">
        <v>4408</v>
      </c>
      <c r="I103" t="s">
        <v>4408</v>
      </c>
      <c r="J103">
        <v>0.75</v>
      </c>
      <c r="K103">
        <v>0.84</v>
      </c>
      <c r="L103" t="s">
        <v>4408</v>
      </c>
    </row>
    <row r="104" spans="1:12" x14ac:dyDescent="0.25">
      <c r="A104" t="s">
        <v>4408</v>
      </c>
      <c r="B104" t="s">
        <v>4408</v>
      </c>
      <c r="C104">
        <v>0.15</v>
      </c>
      <c r="D104" t="s">
        <v>4408</v>
      </c>
      <c r="E104" t="s">
        <v>4408</v>
      </c>
      <c r="F104" t="s">
        <v>4408</v>
      </c>
      <c r="G104" t="s">
        <v>4408</v>
      </c>
      <c r="H104" t="s">
        <v>4408</v>
      </c>
      <c r="I104" t="s">
        <v>4408</v>
      </c>
      <c r="J104">
        <v>0.82</v>
      </c>
      <c r="K104">
        <v>0.03</v>
      </c>
      <c r="L104" t="s">
        <v>4408</v>
      </c>
    </row>
    <row r="105" spans="1:12" x14ac:dyDescent="0.25">
      <c r="A105" t="s">
        <v>4408</v>
      </c>
      <c r="B105" t="s">
        <v>4408</v>
      </c>
      <c r="C105">
        <v>0.95</v>
      </c>
      <c r="D105" t="s">
        <v>4408</v>
      </c>
      <c r="E105" t="s">
        <v>4408</v>
      </c>
      <c r="F105" t="s">
        <v>4408</v>
      </c>
      <c r="G105" t="s">
        <v>4408</v>
      </c>
      <c r="H105" t="s">
        <v>4408</v>
      </c>
      <c r="I105" t="s">
        <v>4408</v>
      </c>
      <c r="J105">
        <v>0.22</v>
      </c>
      <c r="K105">
        <v>0.09</v>
      </c>
      <c r="L105" t="s">
        <v>4408</v>
      </c>
    </row>
    <row r="106" spans="1:12" x14ac:dyDescent="0.25">
      <c r="A106" t="s">
        <v>4408</v>
      </c>
      <c r="B106" t="s">
        <v>4408</v>
      </c>
      <c r="C106">
        <v>0.84</v>
      </c>
      <c r="D106" t="s">
        <v>4408</v>
      </c>
      <c r="E106" t="s">
        <v>4408</v>
      </c>
      <c r="F106" t="s">
        <v>4408</v>
      </c>
      <c r="G106" t="s">
        <v>4408</v>
      </c>
      <c r="H106" t="s">
        <v>4408</v>
      </c>
      <c r="I106" t="s">
        <v>4408</v>
      </c>
      <c r="J106">
        <v>0.76</v>
      </c>
      <c r="K106">
        <v>0.75</v>
      </c>
      <c r="L106" t="s">
        <v>4408</v>
      </c>
    </row>
    <row r="107" spans="1:12" x14ac:dyDescent="0.25">
      <c r="A107" t="s">
        <v>4408</v>
      </c>
      <c r="B107" t="s">
        <v>4408</v>
      </c>
      <c r="C107">
        <v>0.8</v>
      </c>
      <c r="D107" t="s">
        <v>4408</v>
      </c>
      <c r="E107" t="s">
        <v>4408</v>
      </c>
      <c r="F107" t="s">
        <v>4408</v>
      </c>
      <c r="G107" t="s">
        <v>4408</v>
      </c>
      <c r="H107" t="s">
        <v>4408</v>
      </c>
      <c r="I107" t="s">
        <v>4408</v>
      </c>
      <c r="J107">
        <v>0.94</v>
      </c>
      <c r="K107">
        <v>0.05</v>
      </c>
      <c r="L107" t="s">
        <v>4408</v>
      </c>
    </row>
    <row r="108" spans="1:12" x14ac:dyDescent="0.25">
      <c r="A108" t="s">
        <v>4408</v>
      </c>
      <c r="B108" t="s">
        <v>4408</v>
      </c>
      <c r="C108">
        <v>0.04</v>
      </c>
      <c r="D108" t="s">
        <v>4408</v>
      </c>
      <c r="E108" t="s">
        <v>4408</v>
      </c>
      <c r="F108" t="s">
        <v>4408</v>
      </c>
      <c r="G108" t="s">
        <v>4408</v>
      </c>
      <c r="H108" t="s">
        <v>4408</v>
      </c>
      <c r="I108" t="s">
        <v>4408</v>
      </c>
      <c r="J108">
        <v>0.2</v>
      </c>
      <c r="K108">
        <v>0.17</v>
      </c>
      <c r="L108" t="s">
        <v>4408</v>
      </c>
    </row>
    <row r="109" spans="1:12" x14ac:dyDescent="0.25">
      <c r="A109" t="s">
        <v>4408</v>
      </c>
      <c r="B109" t="s">
        <v>4408</v>
      </c>
      <c r="C109">
        <v>0.18</v>
      </c>
      <c r="D109" t="s">
        <v>4408</v>
      </c>
      <c r="E109" t="s">
        <v>4408</v>
      </c>
      <c r="F109" t="s">
        <v>4408</v>
      </c>
      <c r="G109" t="s">
        <v>4408</v>
      </c>
      <c r="H109" t="s">
        <v>4408</v>
      </c>
      <c r="I109" t="s">
        <v>4408</v>
      </c>
      <c r="J109">
        <v>0.84</v>
      </c>
      <c r="K109">
        <v>0.75</v>
      </c>
      <c r="L109" t="s">
        <v>4408</v>
      </c>
    </row>
    <row r="110" spans="1:12" x14ac:dyDescent="0.25">
      <c r="A110" t="s">
        <v>4408</v>
      </c>
      <c r="B110" t="s">
        <v>4408</v>
      </c>
      <c r="C110">
        <v>0.94</v>
      </c>
      <c r="D110" t="s">
        <v>4408</v>
      </c>
      <c r="E110" t="s">
        <v>4408</v>
      </c>
      <c r="F110" t="s">
        <v>4408</v>
      </c>
      <c r="G110" t="s">
        <v>4408</v>
      </c>
      <c r="H110" t="s">
        <v>4408</v>
      </c>
      <c r="I110" t="s">
        <v>4408</v>
      </c>
      <c r="J110">
        <v>0.17</v>
      </c>
      <c r="K110">
        <v>0.5</v>
      </c>
      <c r="L110" t="s">
        <v>4408</v>
      </c>
    </row>
    <row r="111" spans="1:12" x14ac:dyDescent="0.25">
      <c r="A111" t="s">
        <v>4408</v>
      </c>
      <c r="B111" t="s">
        <v>4408</v>
      </c>
      <c r="C111">
        <v>0.18</v>
      </c>
      <c r="D111" t="s">
        <v>4408</v>
      </c>
      <c r="E111" t="s">
        <v>4408</v>
      </c>
      <c r="F111" t="s">
        <v>4408</v>
      </c>
      <c r="G111" t="s">
        <v>4408</v>
      </c>
      <c r="H111" t="s">
        <v>4408</v>
      </c>
      <c r="I111" t="s">
        <v>4408</v>
      </c>
      <c r="J111">
        <v>0.9</v>
      </c>
      <c r="K111">
        <v>0.16</v>
      </c>
      <c r="L111" t="s">
        <v>4408</v>
      </c>
    </row>
    <row r="112" spans="1:12" x14ac:dyDescent="0.25">
      <c r="A112" t="s">
        <v>4408</v>
      </c>
      <c r="B112" t="s">
        <v>4408</v>
      </c>
      <c r="C112">
        <v>0.96</v>
      </c>
      <c r="D112" t="s">
        <v>4408</v>
      </c>
      <c r="E112" t="s">
        <v>4408</v>
      </c>
      <c r="F112" t="s">
        <v>4408</v>
      </c>
      <c r="G112" t="s">
        <v>4408</v>
      </c>
      <c r="H112" t="s">
        <v>4408</v>
      </c>
      <c r="I112" t="s">
        <v>4408</v>
      </c>
      <c r="J112">
        <v>0.25</v>
      </c>
      <c r="K112">
        <v>0.09</v>
      </c>
      <c r="L112" t="s">
        <v>4408</v>
      </c>
    </row>
    <row r="113" spans="1:12" x14ac:dyDescent="0.25">
      <c r="A113" t="s">
        <v>4408</v>
      </c>
      <c r="B113" t="s">
        <v>4408</v>
      </c>
      <c r="C113">
        <v>0.15</v>
      </c>
      <c r="D113" t="s">
        <v>4408</v>
      </c>
      <c r="E113" t="s">
        <v>4408</v>
      </c>
      <c r="F113" t="s">
        <v>4408</v>
      </c>
      <c r="G113" t="s">
        <v>4408</v>
      </c>
      <c r="H113" t="s">
        <v>4408</v>
      </c>
      <c r="I113" t="s">
        <v>4408</v>
      </c>
      <c r="J113">
        <v>0.16</v>
      </c>
      <c r="K113">
        <v>0.5</v>
      </c>
      <c r="L113" t="s">
        <v>4408</v>
      </c>
    </row>
    <row r="114" spans="1:12" x14ac:dyDescent="0.25">
      <c r="A114" t="s">
        <v>4408</v>
      </c>
      <c r="B114" t="s">
        <v>4408</v>
      </c>
      <c r="C114">
        <v>0.95</v>
      </c>
      <c r="D114" t="s">
        <v>4408</v>
      </c>
      <c r="E114" t="s">
        <v>4408</v>
      </c>
      <c r="F114" t="s">
        <v>4408</v>
      </c>
      <c r="G114" t="s">
        <v>4408</v>
      </c>
      <c r="H114" t="s">
        <v>4408</v>
      </c>
      <c r="I114" t="s">
        <v>4408</v>
      </c>
      <c r="J114">
        <v>0.8</v>
      </c>
      <c r="K114">
        <v>0.23</v>
      </c>
      <c r="L114" t="s">
        <v>4408</v>
      </c>
    </row>
    <row r="115" spans="1:12" x14ac:dyDescent="0.25">
      <c r="A115" t="s">
        <v>4408</v>
      </c>
      <c r="B115" t="s">
        <v>4408</v>
      </c>
      <c r="C115">
        <v>0.99</v>
      </c>
      <c r="D115" t="s">
        <v>4408</v>
      </c>
      <c r="E115" t="s">
        <v>4408</v>
      </c>
      <c r="F115" t="s">
        <v>4408</v>
      </c>
      <c r="G115" t="s">
        <v>4408</v>
      </c>
      <c r="H115" t="s">
        <v>4408</v>
      </c>
      <c r="I115" t="s">
        <v>4408</v>
      </c>
      <c r="J115">
        <v>0.82</v>
      </c>
      <c r="K115">
        <v>0.14000000000000001</v>
      </c>
      <c r="L115" t="s">
        <v>4408</v>
      </c>
    </row>
    <row r="116" spans="1:12" x14ac:dyDescent="0.25">
      <c r="A116" t="s">
        <v>4408</v>
      </c>
      <c r="B116" t="s">
        <v>4408</v>
      </c>
      <c r="C116">
        <v>0.94</v>
      </c>
      <c r="D116" t="s">
        <v>4408</v>
      </c>
      <c r="E116" t="s">
        <v>4408</v>
      </c>
      <c r="F116" t="s">
        <v>4408</v>
      </c>
      <c r="G116" t="s">
        <v>4408</v>
      </c>
      <c r="H116" t="s">
        <v>4408</v>
      </c>
      <c r="I116" t="s">
        <v>4408</v>
      </c>
      <c r="J116">
        <v>0.17</v>
      </c>
      <c r="K116">
        <v>0.5</v>
      </c>
      <c r="L116" t="s">
        <v>4408</v>
      </c>
    </row>
    <row r="117" spans="1:12" x14ac:dyDescent="0.25">
      <c r="A117" t="s">
        <v>4408</v>
      </c>
      <c r="B117" t="s">
        <v>4408</v>
      </c>
      <c r="C117">
        <v>0.82</v>
      </c>
      <c r="D117" t="s">
        <v>4408</v>
      </c>
      <c r="E117" t="s">
        <v>4408</v>
      </c>
      <c r="F117" t="s">
        <v>4408</v>
      </c>
      <c r="G117" t="s">
        <v>4408</v>
      </c>
      <c r="H117" t="s">
        <v>4408</v>
      </c>
      <c r="I117" t="s">
        <v>4408</v>
      </c>
      <c r="J117">
        <v>0.93</v>
      </c>
      <c r="K117">
        <v>0.1</v>
      </c>
      <c r="L117" t="s">
        <v>4408</v>
      </c>
    </row>
    <row r="118" spans="1:12" x14ac:dyDescent="0.25">
      <c r="A118" t="s">
        <v>4408</v>
      </c>
      <c r="B118" t="s">
        <v>4408</v>
      </c>
      <c r="C118">
        <v>0.16</v>
      </c>
      <c r="D118" t="s">
        <v>4408</v>
      </c>
      <c r="E118" t="s">
        <v>4408</v>
      </c>
      <c r="F118" t="s">
        <v>4408</v>
      </c>
      <c r="G118" t="s">
        <v>4408</v>
      </c>
      <c r="H118" t="s">
        <v>4408</v>
      </c>
      <c r="I118" t="s">
        <v>4408</v>
      </c>
      <c r="J118">
        <v>0.96</v>
      </c>
      <c r="K118">
        <v>0.15</v>
      </c>
      <c r="L118" t="s">
        <v>4408</v>
      </c>
    </row>
    <row r="119" spans="1:12" x14ac:dyDescent="0.25">
      <c r="A119" t="s">
        <v>4408</v>
      </c>
      <c r="B119" t="s">
        <v>4408</v>
      </c>
      <c r="C119">
        <v>0.79</v>
      </c>
      <c r="D119" t="s">
        <v>4408</v>
      </c>
      <c r="E119" t="s">
        <v>4408</v>
      </c>
      <c r="F119" t="s">
        <v>4408</v>
      </c>
      <c r="G119" t="s">
        <v>4408</v>
      </c>
      <c r="H119" t="s">
        <v>4408</v>
      </c>
      <c r="I119" t="s">
        <v>4408</v>
      </c>
      <c r="J119">
        <v>0.18</v>
      </c>
      <c r="K119">
        <v>0.5</v>
      </c>
      <c r="L119" t="s">
        <v>4408</v>
      </c>
    </row>
    <row r="120" spans="1:12" x14ac:dyDescent="0.25">
      <c r="A120" t="s">
        <v>4408</v>
      </c>
      <c r="B120" t="s">
        <v>4408</v>
      </c>
      <c r="C120">
        <v>0.2</v>
      </c>
      <c r="D120" t="s">
        <v>4408</v>
      </c>
      <c r="E120" t="s">
        <v>4408</v>
      </c>
      <c r="F120" t="s">
        <v>4408</v>
      </c>
      <c r="G120" t="s">
        <v>4408</v>
      </c>
      <c r="H120" t="s">
        <v>4408</v>
      </c>
      <c r="I120" t="s">
        <v>4408</v>
      </c>
      <c r="J120">
        <v>0.24</v>
      </c>
      <c r="K120">
        <v>0.04</v>
      </c>
      <c r="L120" t="s">
        <v>4408</v>
      </c>
    </row>
    <row r="121" spans="1:12" x14ac:dyDescent="0.25">
      <c r="A121" t="s">
        <v>4408</v>
      </c>
      <c r="B121" t="s">
        <v>4408</v>
      </c>
      <c r="C121">
        <v>0.98</v>
      </c>
      <c r="D121" t="s">
        <v>4408</v>
      </c>
      <c r="E121" t="s">
        <v>4408</v>
      </c>
      <c r="F121" t="s">
        <v>4408</v>
      </c>
      <c r="G121" t="s">
        <v>4408</v>
      </c>
      <c r="H121" t="s">
        <v>4408</v>
      </c>
      <c r="I121" t="s">
        <v>4408</v>
      </c>
      <c r="J121">
        <v>0.06</v>
      </c>
      <c r="K121">
        <v>0.05</v>
      </c>
      <c r="L121" t="s">
        <v>4408</v>
      </c>
    </row>
    <row r="122" spans="1:12" x14ac:dyDescent="0.25">
      <c r="A122" t="s">
        <v>4408</v>
      </c>
      <c r="B122" t="s">
        <v>4408</v>
      </c>
      <c r="C122">
        <v>0.74</v>
      </c>
      <c r="D122" t="s">
        <v>4408</v>
      </c>
      <c r="E122" t="s">
        <v>4408</v>
      </c>
      <c r="F122" t="s">
        <v>4408</v>
      </c>
      <c r="G122" t="s">
        <v>4408</v>
      </c>
      <c r="H122" t="s">
        <v>4408</v>
      </c>
      <c r="I122" t="s">
        <v>4408</v>
      </c>
      <c r="J122">
        <v>0.9</v>
      </c>
      <c r="K122">
        <v>0.09</v>
      </c>
    </row>
    <row r="123" spans="1:12" x14ac:dyDescent="0.25">
      <c r="A123" t="s">
        <v>4408</v>
      </c>
      <c r="B123" t="s">
        <v>4408</v>
      </c>
      <c r="C123">
        <v>0.9</v>
      </c>
      <c r="D123" t="s">
        <v>4408</v>
      </c>
      <c r="E123" t="s">
        <v>4408</v>
      </c>
      <c r="F123" t="s">
        <v>4408</v>
      </c>
      <c r="G123" t="s">
        <v>4408</v>
      </c>
      <c r="H123" t="s">
        <v>4408</v>
      </c>
      <c r="I123" t="s">
        <v>4408</v>
      </c>
      <c r="J123">
        <v>0.03</v>
      </c>
      <c r="K123">
        <v>0.23</v>
      </c>
    </row>
    <row r="124" spans="1:12" x14ac:dyDescent="0.25">
      <c r="A124" t="s">
        <v>4408</v>
      </c>
      <c r="B124" t="s">
        <v>4408</v>
      </c>
      <c r="C124">
        <v>0.1</v>
      </c>
      <c r="D124" t="s">
        <v>4408</v>
      </c>
      <c r="E124" t="s">
        <v>4408</v>
      </c>
      <c r="F124" t="s">
        <v>4408</v>
      </c>
      <c r="G124" t="s">
        <v>4408</v>
      </c>
      <c r="H124" t="s">
        <v>4408</v>
      </c>
      <c r="I124" t="s">
        <v>4408</v>
      </c>
      <c r="J124">
        <v>0.11</v>
      </c>
      <c r="K124">
        <v>0.14000000000000001</v>
      </c>
    </row>
    <row r="125" spans="1:12" x14ac:dyDescent="0.25">
      <c r="A125" t="s">
        <v>4408</v>
      </c>
      <c r="B125" t="s">
        <v>4408</v>
      </c>
      <c r="C125">
        <v>0.15</v>
      </c>
      <c r="D125" t="s">
        <v>4408</v>
      </c>
      <c r="E125" t="s">
        <v>4408</v>
      </c>
      <c r="F125" t="s">
        <v>4408</v>
      </c>
      <c r="G125" t="s">
        <v>4408</v>
      </c>
      <c r="H125" t="s">
        <v>4408</v>
      </c>
      <c r="I125" t="s">
        <v>4408</v>
      </c>
      <c r="J125">
        <v>0.04</v>
      </c>
      <c r="K125">
        <v>0.86</v>
      </c>
    </row>
    <row r="126" spans="1:12" x14ac:dyDescent="0.25">
      <c r="A126" t="s">
        <v>4408</v>
      </c>
      <c r="B126" t="s">
        <v>4408</v>
      </c>
      <c r="C126">
        <v>0.95</v>
      </c>
      <c r="D126" t="s">
        <v>4408</v>
      </c>
      <c r="E126" t="s">
        <v>4408</v>
      </c>
      <c r="F126" t="s">
        <v>4408</v>
      </c>
      <c r="G126" t="s">
        <v>4408</v>
      </c>
      <c r="H126" t="s">
        <v>4408</v>
      </c>
      <c r="I126" t="s">
        <v>4408</v>
      </c>
      <c r="J126">
        <v>0.16</v>
      </c>
      <c r="K126">
        <v>0.8</v>
      </c>
    </row>
    <row r="127" spans="1:12" x14ac:dyDescent="0.25">
      <c r="A127" t="s">
        <v>4408</v>
      </c>
      <c r="B127" t="s">
        <v>4408</v>
      </c>
      <c r="C127">
        <v>0.86</v>
      </c>
      <c r="D127" t="s">
        <v>4408</v>
      </c>
      <c r="E127" t="s">
        <v>4408</v>
      </c>
      <c r="F127" t="s">
        <v>4408</v>
      </c>
      <c r="G127" t="s">
        <v>4408</v>
      </c>
      <c r="H127" t="s">
        <v>4408</v>
      </c>
      <c r="I127" t="s">
        <v>4408</v>
      </c>
      <c r="J127">
        <v>0.74</v>
      </c>
      <c r="K127">
        <v>0.85</v>
      </c>
    </row>
    <row r="128" spans="1:12" x14ac:dyDescent="0.25">
      <c r="A128" t="s">
        <v>4408</v>
      </c>
      <c r="B128" t="s">
        <v>4408</v>
      </c>
      <c r="C128">
        <v>0.81</v>
      </c>
      <c r="D128" t="s">
        <v>4408</v>
      </c>
      <c r="E128" t="s">
        <v>4408</v>
      </c>
      <c r="F128" t="s">
        <v>4408</v>
      </c>
      <c r="G128" t="s">
        <v>4408</v>
      </c>
      <c r="H128" t="s">
        <v>4408</v>
      </c>
      <c r="I128" t="s">
        <v>4408</v>
      </c>
      <c r="J128">
        <v>0.79</v>
      </c>
      <c r="K128">
        <v>0.94</v>
      </c>
    </row>
    <row r="129" spans="1:11" x14ac:dyDescent="0.25">
      <c r="A129" t="s">
        <v>4408</v>
      </c>
      <c r="B129" t="s">
        <v>4408</v>
      </c>
      <c r="C129">
        <v>0.89</v>
      </c>
      <c r="D129" t="s">
        <v>4408</v>
      </c>
      <c r="E129" t="s">
        <v>4408</v>
      </c>
      <c r="F129" t="s">
        <v>4408</v>
      </c>
      <c r="G129" t="s">
        <v>4408</v>
      </c>
      <c r="H129" t="s">
        <v>4408</v>
      </c>
      <c r="I129" t="s">
        <v>4408</v>
      </c>
      <c r="J129">
        <v>0.11</v>
      </c>
      <c r="K129">
        <v>0.2</v>
      </c>
    </row>
    <row r="130" spans="1:11" x14ac:dyDescent="0.25">
      <c r="A130" t="s">
        <v>4408</v>
      </c>
      <c r="B130" t="s">
        <v>4408</v>
      </c>
      <c r="C130">
        <v>0.92</v>
      </c>
      <c r="D130" t="s">
        <v>4408</v>
      </c>
      <c r="E130" t="s">
        <v>4408</v>
      </c>
      <c r="F130" t="s">
        <v>4408</v>
      </c>
      <c r="G130" t="s">
        <v>4408</v>
      </c>
      <c r="H130" t="s">
        <v>4408</v>
      </c>
      <c r="I130" t="s">
        <v>4408</v>
      </c>
      <c r="J130">
        <v>0.86</v>
      </c>
      <c r="K130">
        <v>0.93</v>
      </c>
    </row>
    <row r="131" spans="1:11" x14ac:dyDescent="0.25">
      <c r="A131" t="s">
        <v>4408</v>
      </c>
      <c r="B131" t="s">
        <v>4408</v>
      </c>
      <c r="C131">
        <v>0.89</v>
      </c>
      <c r="D131" t="s">
        <v>4408</v>
      </c>
      <c r="E131" t="s">
        <v>4408</v>
      </c>
      <c r="F131" t="s">
        <v>4408</v>
      </c>
      <c r="G131" t="s">
        <v>4408</v>
      </c>
      <c r="H131" t="s">
        <v>4408</v>
      </c>
      <c r="I131" t="s">
        <v>4408</v>
      </c>
      <c r="J131">
        <v>0.93</v>
      </c>
      <c r="K131">
        <v>0.95</v>
      </c>
    </row>
    <row r="132" spans="1:11" x14ac:dyDescent="0.25">
      <c r="A132" t="s">
        <v>4408</v>
      </c>
      <c r="B132" t="s">
        <v>4408</v>
      </c>
      <c r="C132">
        <v>0.99</v>
      </c>
      <c r="D132" t="s">
        <v>4408</v>
      </c>
      <c r="E132" t="s">
        <v>4408</v>
      </c>
      <c r="F132" t="s">
        <v>4408</v>
      </c>
      <c r="G132" t="s">
        <v>4408</v>
      </c>
      <c r="H132" t="s">
        <v>4408</v>
      </c>
      <c r="I132" t="s">
        <v>4408</v>
      </c>
      <c r="J132">
        <v>0.23</v>
      </c>
      <c r="K132">
        <v>0.9</v>
      </c>
    </row>
    <row r="133" spans="1:11" x14ac:dyDescent="0.25">
      <c r="A133" t="s">
        <v>4408</v>
      </c>
      <c r="B133" t="s">
        <v>4408</v>
      </c>
      <c r="C133">
        <v>0.13</v>
      </c>
      <c r="D133" t="s">
        <v>4408</v>
      </c>
      <c r="E133" t="s">
        <v>4408</v>
      </c>
      <c r="F133" t="s">
        <v>4408</v>
      </c>
      <c r="G133" t="s">
        <v>4408</v>
      </c>
      <c r="H133" t="s">
        <v>4408</v>
      </c>
      <c r="I133" t="s">
        <v>4408</v>
      </c>
      <c r="J133">
        <v>0.5</v>
      </c>
      <c r="K133">
        <v>0.21</v>
      </c>
    </row>
    <row r="134" spans="1:11" x14ac:dyDescent="0.25">
      <c r="A134" t="s">
        <v>4408</v>
      </c>
      <c r="B134" t="s">
        <v>4408</v>
      </c>
      <c r="C134">
        <v>0.96</v>
      </c>
      <c r="D134" t="s">
        <v>4408</v>
      </c>
      <c r="E134" t="s">
        <v>4408</v>
      </c>
      <c r="F134" t="s">
        <v>4408</v>
      </c>
      <c r="G134" t="s">
        <v>4408</v>
      </c>
      <c r="H134" t="s">
        <v>4408</v>
      </c>
      <c r="I134" t="s">
        <v>4408</v>
      </c>
      <c r="J134">
        <v>0.31</v>
      </c>
      <c r="K134">
        <v>0.98</v>
      </c>
    </row>
    <row r="135" spans="1:11" x14ac:dyDescent="0.25">
      <c r="A135" t="s">
        <v>4408</v>
      </c>
      <c r="B135" t="s">
        <v>4408</v>
      </c>
      <c r="C135">
        <v>0.87</v>
      </c>
      <c r="D135" t="s">
        <v>4408</v>
      </c>
      <c r="E135" t="s">
        <v>4408</v>
      </c>
      <c r="F135" t="s">
        <v>4408</v>
      </c>
      <c r="G135" t="s">
        <v>4408</v>
      </c>
      <c r="H135" t="s">
        <v>4408</v>
      </c>
      <c r="I135" t="s">
        <v>4408</v>
      </c>
      <c r="J135">
        <v>0.05</v>
      </c>
      <c r="K135">
        <v>0.09</v>
      </c>
    </row>
    <row r="136" spans="1:11" x14ac:dyDescent="0.25">
      <c r="A136" t="s">
        <v>4408</v>
      </c>
      <c r="B136" t="s">
        <v>4408</v>
      </c>
      <c r="C136">
        <v>0.21</v>
      </c>
      <c r="D136" t="s">
        <v>4408</v>
      </c>
      <c r="E136" t="s">
        <v>4408</v>
      </c>
      <c r="F136" t="s">
        <v>4408</v>
      </c>
      <c r="G136" t="s">
        <v>4408</v>
      </c>
      <c r="H136" t="s">
        <v>4408</v>
      </c>
      <c r="I136" t="s">
        <v>4408</v>
      </c>
      <c r="J136">
        <v>0.23</v>
      </c>
      <c r="K136">
        <v>0.5</v>
      </c>
    </row>
    <row r="137" spans="1:11" x14ac:dyDescent="0.25">
      <c r="A137" t="s">
        <v>4408</v>
      </c>
      <c r="B137" t="s">
        <v>4408</v>
      </c>
      <c r="C137">
        <v>0.88</v>
      </c>
      <c r="D137" t="s">
        <v>4408</v>
      </c>
      <c r="E137" t="s">
        <v>4408</v>
      </c>
      <c r="F137" t="s">
        <v>4408</v>
      </c>
      <c r="G137" t="s">
        <v>4408</v>
      </c>
      <c r="H137" t="s">
        <v>4408</v>
      </c>
      <c r="I137" t="s">
        <v>4408</v>
      </c>
      <c r="J137">
        <v>0.02</v>
      </c>
      <c r="K137">
        <v>0.86</v>
      </c>
    </row>
    <row r="138" spans="1:11" x14ac:dyDescent="0.25">
      <c r="A138" t="s">
        <v>4408</v>
      </c>
      <c r="B138" t="s">
        <v>4408</v>
      </c>
      <c r="C138">
        <v>0.91</v>
      </c>
      <c r="D138" t="s">
        <v>4408</v>
      </c>
      <c r="E138" t="s">
        <v>4408</v>
      </c>
      <c r="F138" t="s">
        <v>4408</v>
      </c>
      <c r="G138" t="s">
        <v>4408</v>
      </c>
      <c r="H138" t="s">
        <v>4408</v>
      </c>
      <c r="I138" t="s">
        <v>4408</v>
      </c>
      <c r="J138">
        <v>0.15</v>
      </c>
      <c r="K138">
        <v>0.92</v>
      </c>
    </row>
    <row r="139" spans="1:11" x14ac:dyDescent="0.25">
      <c r="A139" t="s">
        <v>4408</v>
      </c>
      <c r="B139" t="s">
        <v>4408</v>
      </c>
      <c r="C139">
        <v>0.94</v>
      </c>
      <c r="D139" t="s">
        <v>4408</v>
      </c>
      <c r="E139" t="s">
        <v>4408</v>
      </c>
      <c r="F139" t="s">
        <v>4408</v>
      </c>
      <c r="G139" t="s">
        <v>4408</v>
      </c>
      <c r="H139" t="s">
        <v>4408</v>
      </c>
      <c r="I139" t="s">
        <v>4408</v>
      </c>
      <c r="J139">
        <v>0.09</v>
      </c>
      <c r="K139">
        <v>1</v>
      </c>
    </row>
    <row r="140" spans="1:11" x14ac:dyDescent="0.25">
      <c r="A140" t="s">
        <v>4408</v>
      </c>
      <c r="B140" t="s">
        <v>4408</v>
      </c>
      <c r="C140">
        <v>0.92</v>
      </c>
      <c r="D140" t="s">
        <v>4408</v>
      </c>
      <c r="E140" t="s">
        <v>4408</v>
      </c>
      <c r="F140" t="s">
        <v>4408</v>
      </c>
      <c r="G140" t="s">
        <v>4408</v>
      </c>
      <c r="H140" t="s">
        <v>4408</v>
      </c>
      <c r="I140" t="s">
        <v>4408</v>
      </c>
      <c r="J140">
        <v>0.12</v>
      </c>
      <c r="K140">
        <v>0.96</v>
      </c>
    </row>
    <row r="141" spans="1:11" x14ac:dyDescent="0.25">
      <c r="A141" t="s">
        <v>4408</v>
      </c>
      <c r="B141" t="s">
        <v>4408</v>
      </c>
      <c r="C141">
        <v>0.18</v>
      </c>
      <c r="D141" t="s">
        <v>4408</v>
      </c>
      <c r="E141" t="s">
        <v>4408</v>
      </c>
      <c r="F141" t="s">
        <v>4408</v>
      </c>
      <c r="G141" t="s">
        <v>4408</v>
      </c>
      <c r="H141" t="s">
        <v>4408</v>
      </c>
      <c r="I141" t="s">
        <v>4408</v>
      </c>
      <c r="J141">
        <v>0.02</v>
      </c>
      <c r="K141">
        <v>0.75</v>
      </c>
    </row>
    <row r="142" spans="1:11" x14ac:dyDescent="0.25">
      <c r="A142" t="s">
        <v>4408</v>
      </c>
      <c r="B142" t="s">
        <v>4408</v>
      </c>
      <c r="C142">
        <v>0.95</v>
      </c>
      <c r="D142" t="s">
        <v>4408</v>
      </c>
      <c r="E142" t="s">
        <v>4408</v>
      </c>
      <c r="F142" t="s">
        <v>4408</v>
      </c>
      <c r="G142" t="s">
        <v>4408</v>
      </c>
      <c r="H142" t="s">
        <v>4408</v>
      </c>
      <c r="I142" t="s">
        <v>4408</v>
      </c>
      <c r="J142">
        <v>0.22</v>
      </c>
      <c r="K142">
        <v>0.83</v>
      </c>
    </row>
    <row r="143" spans="1:11" x14ac:dyDescent="0.25">
      <c r="A143" t="s">
        <v>4408</v>
      </c>
      <c r="B143" t="s">
        <v>4408</v>
      </c>
      <c r="C143">
        <v>0.98</v>
      </c>
      <c r="D143" t="s">
        <v>4408</v>
      </c>
      <c r="E143" t="s">
        <v>4408</v>
      </c>
      <c r="F143" t="s">
        <v>4408</v>
      </c>
      <c r="G143" t="s">
        <v>4408</v>
      </c>
      <c r="H143" t="s">
        <v>4408</v>
      </c>
      <c r="I143" t="s">
        <v>4408</v>
      </c>
      <c r="J143">
        <v>0.11</v>
      </c>
      <c r="K143">
        <v>0.96</v>
      </c>
    </row>
    <row r="144" spans="1:11" x14ac:dyDescent="0.25">
      <c r="A144" t="s">
        <v>4408</v>
      </c>
      <c r="B144" t="s">
        <v>4408</v>
      </c>
      <c r="C144">
        <v>0.98</v>
      </c>
      <c r="D144" t="s">
        <v>4408</v>
      </c>
      <c r="E144" t="s">
        <v>4408</v>
      </c>
      <c r="F144" t="s">
        <v>4408</v>
      </c>
      <c r="G144" t="s">
        <v>4408</v>
      </c>
      <c r="H144" t="s">
        <v>4408</v>
      </c>
      <c r="I144" t="s">
        <v>4408</v>
      </c>
      <c r="J144">
        <v>0.15</v>
      </c>
      <c r="K144">
        <v>0.89</v>
      </c>
    </row>
    <row r="145" spans="1:11" x14ac:dyDescent="0.25">
      <c r="A145" t="s">
        <v>4408</v>
      </c>
      <c r="B145" t="s">
        <v>4408</v>
      </c>
      <c r="C145">
        <v>0.79</v>
      </c>
      <c r="D145" t="s">
        <v>4408</v>
      </c>
      <c r="E145" t="s">
        <v>4408</v>
      </c>
      <c r="F145" t="s">
        <v>4408</v>
      </c>
      <c r="G145" t="s">
        <v>4408</v>
      </c>
      <c r="H145" t="s">
        <v>4408</v>
      </c>
      <c r="I145" t="s">
        <v>4408</v>
      </c>
      <c r="J145" t="s">
        <v>4408</v>
      </c>
      <c r="K145">
        <v>0.98</v>
      </c>
    </row>
    <row r="146" spans="1:11" x14ac:dyDescent="0.25">
      <c r="A146" t="s">
        <v>4408</v>
      </c>
      <c r="B146" t="s">
        <v>4408</v>
      </c>
      <c r="C146">
        <v>0.5</v>
      </c>
      <c r="D146" t="s">
        <v>4408</v>
      </c>
      <c r="E146" t="s">
        <v>4408</v>
      </c>
      <c r="F146" t="s">
        <v>4408</v>
      </c>
      <c r="G146" t="s">
        <v>4408</v>
      </c>
      <c r="H146" t="s">
        <v>4408</v>
      </c>
      <c r="I146" t="s">
        <v>4408</v>
      </c>
      <c r="J146" t="s">
        <v>4408</v>
      </c>
      <c r="K146">
        <v>0.24</v>
      </c>
    </row>
    <row r="147" spans="1:11" x14ac:dyDescent="0.25">
      <c r="A147" t="s">
        <v>4408</v>
      </c>
      <c r="B147" t="s">
        <v>4408</v>
      </c>
      <c r="C147">
        <v>0.94</v>
      </c>
      <c r="D147" t="s">
        <v>4408</v>
      </c>
      <c r="E147" t="s">
        <v>4408</v>
      </c>
      <c r="F147" t="s">
        <v>4408</v>
      </c>
      <c r="G147" t="s">
        <v>4408</v>
      </c>
      <c r="H147" t="s">
        <v>4408</v>
      </c>
      <c r="I147" t="s">
        <v>4408</v>
      </c>
      <c r="J147" t="s">
        <v>4408</v>
      </c>
      <c r="K147">
        <v>0.9</v>
      </c>
    </row>
    <row r="148" spans="1:11" x14ac:dyDescent="0.25">
      <c r="A148" t="s">
        <v>4408</v>
      </c>
      <c r="B148" t="s">
        <v>4408</v>
      </c>
      <c r="C148">
        <v>0.84</v>
      </c>
      <c r="D148" t="s">
        <v>4408</v>
      </c>
      <c r="E148" t="s">
        <v>4408</v>
      </c>
      <c r="F148" t="s">
        <v>4408</v>
      </c>
      <c r="G148" t="s">
        <v>4408</v>
      </c>
      <c r="H148" t="s">
        <v>4408</v>
      </c>
      <c r="I148" t="s">
        <v>4408</v>
      </c>
      <c r="J148" t="s">
        <v>4408</v>
      </c>
      <c r="K148">
        <v>0.81</v>
      </c>
    </row>
    <row r="149" spans="1:11" x14ac:dyDescent="0.25">
      <c r="A149" t="s">
        <v>4408</v>
      </c>
      <c r="B149" t="s">
        <v>4408</v>
      </c>
      <c r="C149">
        <v>0.98</v>
      </c>
      <c r="D149" t="s">
        <v>4408</v>
      </c>
      <c r="E149" t="s">
        <v>4408</v>
      </c>
      <c r="F149" t="s">
        <v>4408</v>
      </c>
      <c r="G149" t="s">
        <v>4408</v>
      </c>
      <c r="H149" t="s">
        <v>4408</v>
      </c>
      <c r="I149" t="s">
        <v>4408</v>
      </c>
      <c r="J149" t="s">
        <v>4408</v>
      </c>
      <c r="K149">
        <v>0.98</v>
      </c>
    </row>
    <row r="150" spans="1:11" x14ac:dyDescent="0.25">
      <c r="A150" t="s">
        <v>4408</v>
      </c>
      <c r="B150" t="s">
        <v>4408</v>
      </c>
      <c r="C150">
        <v>0.89</v>
      </c>
      <c r="D150" t="s">
        <v>4408</v>
      </c>
      <c r="E150" t="s">
        <v>4408</v>
      </c>
      <c r="F150" t="s">
        <v>4408</v>
      </c>
      <c r="G150" t="s">
        <v>4408</v>
      </c>
      <c r="H150" t="s">
        <v>4408</v>
      </c>
      <c r="I150" t="s">
        <v>4408</v>
      </c>
      <c r="J150" t="s">
        <v>4408</v>
      </c>
      <c r="K150">
        <v>0.15</v>
      </c>
    </row>
    <row r="151" spans="1:11" x14ac:dyDescent="0.25">
      <c r="A151" t="s">
        <v>4408</v>
      </c>
      <c r="B151" t="s">
        <v>4408</v>
      </c>
      <c r="C151">
        <v>0.76</v>
      </c>
      <c r="D151" t="s">
        <v>4408</v>
      </c>
      <c r="E151" t="s">
        <v>4408</v>
      </c>
      <c r="F151" t="s">
        <v>4408</v>
      </c>
      <c r="G151" t="s">
        <v>4408</v>
      </c>
      <c r="H151" t="s">
        <v>4408</v>
      </c>
      <c r="I151" t="s">
        <v>4408</v>
      </c>
      <c r="J151" t="s">
        <v>4408</v>
      </c>
      <c r="K151">
        <v>0.94</v>
      </c>
    </row>
    <row r="152" spans="1:11" x14ac:dyDescent="0.25">
      <c r="A152" t="s">
        <v>4408</v>
      </c>
      <c r="B152" t="s">
        <v>4408</v>
      </c>
      <c r="C152">
        <v>0.5</v>
      </c>
      <c r="D152" t="s">
        <v>4408</v>
      </c>
      <c r="E152" t="s">
        <v>4408</v>
      </c>
      <c r="F152" t="s">
        <v>4408</v>
      </c>
      <c r="G152" t="s">
        <v>4408</v>
      </c>
      <c r="H152" t="s">
        <v>4408</v>
      </c>
      <c r="I152" t="s">
        <v>4408</v>
      </c>
      <c r="J152" t="s">
        <v>4408</v>
      </c>
      <c r="K152">
        <v>0.23</v>
      </c>
    </row>
    <row r="153" spans="1:11" x14ac:dyDescent="0.25">
      <c r="A153" t="s">
        <v>4408</v>
      </c>
      <c r="B153" t="s">
        <v>4408</v>
      </c>
      <c r="C153">
        <v>0.83</v>
      </c>
      <c r="D153" t="s">
        <v>4408</v>
      </c>
      <c r="E153" t="s">
        <v>4408</v>
      </c>
      <c r="F153" t="s">
        <v>4408</v>
      </c>
      <c r="G153" t="s">
        <v>4408</v>
      </c>
      <c r="H153" t="s">
        <v>4408</v>
      </c>
      <c r="I153" t="s">
        <v>4408</v>
      </c>
      <c r="J153" t="s">
        <v>4408</v>
      </c>
      <c r="K153">
        <v>0.96</v>
      </c>
    </row>
    <row r="154" spans="1:11" x14ac:dyDescent="0.25">
      <c r="A154" t="s">
        <v>4408</v>
      </c>
      <c r="B154" t="s">
        <v>4408</v>
      </c>
      <c r="C154">
        <v>0.9</v>
      </c>
      <c r="D154" t="s">
        <v>4408</v>
      </c>
      <c r="E154" t="s">
        <v>4408</v>
      </c>
      <c r="F154" t="s">
        <v>4408</v>
      </c>
      <c r="G154" t="s">
        <v>4408</v>
      </c>
      <c r="H154" t="s">
        <v>4408</v>
      </c>
      <c r="I154" t="s">
        <v>4408</v>
      </c>
      <c r="J154" t="s">
        <v>4408</v>
      </c>
      <c r="K154">
        <v>0.5</v>
      </c>
    </row>
    <row r="155" spans="1:11" x14ac:dyDescent="0.25">
      <c r="A155" t="s">
        <v>4408</v>
      </c>
      <c r="B155" t="s">
        <v>4408</v>
      </c>
      <c r="C155">
        <v>0.04</v>
      </c>
      <c r="D155" t="s">
        <v>4408</v>
      </c>
      <c r="E155" t="s">
        <v>4408</v>
      </c>
      <c r="F155" t="s">
        <v>4408</v>
      </c>
      <c r="G155" t="s">
        <v>4408</v>
      </c>
      <c r="H155" t="s">
        <v>4408</v>
      </c>
      <c r="I155" t="s">
        <v>4408</v>
      </c>
      <c r="J155" t="s">
        <v>4408</v>
      </c>
      <c r="K155">
        <v>0.26</v>
      </c>
    </row>
    <row r="156" spans="1:11" x14ac:dyDescent="0.25">
      <c r="A156" t="s">
        <v>4408</v>
      </c>
      <c r="B156" t="s">
        <v>4408</v>
      </c>
      <c r="C156">
        <v>0.11</v>
      </c>
      <c r="D156" t="s">
        <v>4408</v>
      </c>
      <c r="E156" t="s">
        <v>4408</v>
      </c>
      <c r="F156" t="s">
        <v>4408</v>
      </c>
      <c r="G156" t="s">
        <v>4408</v>
      </c>
      <c r="H156" t="s">
        <v>4408</v>
      </c>
      <c r="I156" t="s">
        <v>4408</v>
      </c>
      <c r="J156" t="s">
        <v>4408</v>
      </c>
      <c r="K156">
        <v>0.76</v>
      </c>
    </row>
    <row r="157" spans="1:11" x14ac:dyDescent="0.25">
      <c r="A157" t="s">
        <v>4408</v>
      </c>
      <c r="B157" t="s">
        <v>4408</v>
      </c>
      <c r="C157">
        <v>0.77</v>
      </c>
      <c r="D157" t="s">
        <v>4408</v>
      </c>
      <c r="E157" t="s">
        <v>4408</v>
      </c>
      <c r="F157" t="s">
        <v>4408</v>
      </c>
      <c r="G157" t="s">
        <v>4408</v>
      </c>
      <c r="H157" t="s">
        <v>4408</v>
      </c>
      <c r="I157" t="s">
        <v>4408</v>
      </c>
      <c r="J157" t="s">
        <v>4408</v>
      </c>
      <c r="K157">
        <v>0.87</v>
      </c>
    </row>
    <row r="158" spans="1:11" x14ac:dyDescent="0.25">
      <c r="A158" t="s">
        <v>4408</v>
      </c>
      <c r="B158" t="s">
        <v>4408</v>
      </c>
      <c r="C158">
        <v>0.72</v>
      </c>
      <c r="D158" t="s">
        <v>4408</v>
      </c>
      <c r="E158" t="s">
        <v>4408</v>
      </c>
      <c r="F158" t="s">
        <v>4408</v>
      </c>
      <c r="G158" t="s">
        <v>4408</v>
      </c>
      <c r="H158" t="s">
        <v>4408</v>
      </c>
      <c r="I158" t="s">
        <v>4408</v>
      </c>
      <c r="J158" t="s">
        <v>4408</v>
      </c>
      <c r="K158">
        <v>0.24</v>
      </c>
    </row>
    <row r="159" spans="1:11" x14ac:dyDescent="0.25">
      <c r="A159" t="s">
        <v>4408</v>
      </c>
      <c r="B159" t="s">
        <v>4408</v>
      </c>
      <c r="C159">
        <v>7.0000000000000007E-2</v>
      </c>
      <c r="D159" t="s">
        <v>4408</v>
      </c>
      <c r="E159" t="s">
        <v>4408</v>
      </c>
      <c r="F159" t="s">
        <v>4408</v>
      </c>
      <c r="G159" t="s">
        <v>4408</v>
      </c>
      <c r="H159" t="s">
        <v>4408</v>
      </c>
      <c r="I159" t="s">
        <v>4408</v>
      </c>
      <c r="J159" t="s">
        <v>4408</v>
      </c>
      <c r="K159">
        <v>0.97</v>
      </c>
    </row>
    <row r="160" spans="1:11" x14ac:dyDescent="0.25">
      <c r="A160" t="s">
        <v>4408</v>
      </c>
      <c r="B160" t="s">
        <v>4408</v>
      </c>
      <c r="C160">
        <v>0.76</v>
      </c>
      <c r="D160" t="s">
        <v>4408</v>
      </c>
      <c r="E160" t="s">
        <v>4408</v>
      </c>
      <c r="F160" t="s">
        <v>4408</v>
      </c>
      <c r="G160" t="s">
        <v>4408</v>
      </c>
      <c r="H160" t="s">
        <v>4408</v>
      </c>
      <c r="I160" t="s">
        <v>4408</v>
      </c>
      <c r="J160" t="s">
        <v>4408</v>
      </c>
      <c r="K160">
        <v>0.91</v>
      </c>
    </row>
    <row r="161" spans="1:11" x14ac:dyDescent="0.25">
      <c r="A161" t="s">
        <v>4408</v>
      </c>
      <c r="B161" t="s">
        <v>4408</v>
      </c>
      <c r="C161">
        <v>0.78</v>
      </c>
      <c r="D161" t="s">
        <v>4408</v>
      </c>
      <c r="E161" t="s">
        <v>4408</v>
      </c>
      <c r="F161" t="s">
        <v>4408</v>
      </c>
      <c r="G161" t="s">
        <v>4408</v>
      </c>
      <c r="H161" t="s">
        <v>4408</v>
      </c>
      <c r="I161" t="s">
        <v>4408</v>
      </c>
      <c r="J161" t="s">
        <v>4408</v>
      </c>
      <c r="K161">
        <v>0.99</v>
      </c>
    </row>
    <row r="162" spans="1:11" x14ac:dyDescent="0.25">
      <c r="A162" t="s">
        <v>4408</v>
      </c>
      <c r="B162" t="s">
        <v>4408</v>
      </c>
      <c r="C162">
        <v>0.2</v>
      </c>
      <c r="D162" t="s">
        <v>4408</v>
      </c>
      <c r="E162" t="s">
        <v>4408</v>
      </c>
      <c r="F162" t="s">
        <v>4408</v>
      </c>
      <c r="G162" t="s">
        <v>4408</v>
      </c>
      <c r="H162" t="s">
        <v>4408</v>
      </c>
      <c r="I162" t="s">
        <v>4408</v>
      </c>
      <c r="J162" t="s">
        <v>4408</v>
      </c>
      <c r="K162">
        <v>0.9</v>
      </c>
    </row>
    <row r="163" spans="1:11" x14ac:dyDescent="0.25">
      <c r="A163" t="s">
        <v>4408</v>
      </c>
      <c r="B163" t="s">
        <v>4408</v>
      </c>
      <c r="C163">
        <v>0.97</v>
      </c>
      <c r="D163" t="s">
        <v>4408</v>
      </c>
      <c r="E163" t="s">
        <v>4408</v>
      </c>
      <c r="F163" t="s">
        <v>4408</v>
      </c>
      <c r="G163" t="s">
        <v>4408</v>
      </c>
      <c r="H163" t="s">
        <v>4408</v>
      </c>
      <c r="I163" t="s">
        <v>4408</v>
      </c>
      <c r="J163" t="s">
        <v>4408</v>
      </c>
      <c r="K163">
        <v>0.97</v>
      </c>
    </row>
    <row r="164" spans="1:11" x14ac:dyDescent="0.25">
      <c r="A164" t="s">
        <v>4408</v>
      </c>
      <c r="B164" t="s">
        <v>4408</v>
      </c>
      <c r="C164">
        <v>0.82</v>
      </c>
      <c r="D164" t="s">
        <v>4408</v>
      </c>
      <c r="E164" t="s">
        <v>4408</v>
      </c>
      <c r="F164" t="s">
        <v>4408</v>
      </c>
      <c r="G164" t="s">
        <v>4408</v>
      </c>
      <c r="H164" t="s">
        <v>4408</v>
      </c>
      <c r="I164" t="s">
        <v>4408</v>
      </c>
      <c r="J164" t="s">
        <v>4408</v>
      </c>
      <c r="K164">
        <v>0.5</v>
      </c>
    </row>
    <row r="165" spans="1:11" x14ac:dyDescent="0.25">
      <c r="A165" t="s">
        <v>4408</v>
      </c>
      <c r="B165" t="s">
        <v>4408</v>
      </c>
      <c r="C165">
        <v>0.94</v>
      </c>
      <c r="D165" t="s">
        <v>4408</v>
      </c>
      <c r="E165" t="s">
        <v>4408</v>
      </c>
      <c r="F165" t="s">
        <v>4408</v>
      </c>
      <c r="G165" t="s">
        <v>4408</v>
      </c>
      <c r="H165" t="s">
        <v>4408</v>
      </c>
      <c r="I165" t="s">
        <v>4408</v>
      </c>
      <c r="J165" t="s">
        <v>4408</v>
      </c>
      <c r="K165">
        <v>0.87</v>
      </c>
    </row>
    <row r="166" spans="1:11" x14ac:dyDescent="0.25">
      <c r="A166" t="s">
        <v>4408</v>
      </c>
      <c r="B166" t="s">
        <v>4408</v>
      </c>
      <c r="C166">
        <v>0.5</v>
      </c>
      <c r="D166" t="s">
        <v>4408</v>
      </c>
      <c r="E166" t="s">
        <v>4408</v>
      </c>
      <c r="F166" t="s">
        <v>4408</v>
      </c>
      <c r="G166" t="s">
        <v>4408</v>
      </c>
      <c r="H166" t="s">
        <v>4408</v>
      </c>
      <c r="I166" t="s">
        <v>4408</v>
      </c>
      <c r="J166" t="s">
        <v>4408</v>
      </c>
      <c r="K166">
        <v>0.97</v>
      </c>
    </row>
    <row r="167" spans="1:11" x14ac:dyDescent="0.25">
      <c r="A167" t="s">
        <v>4408</v>
      </c>
      <c r="B167" t="s">
        <v>4408</v>
      </c>
      <c r="C167">
        <v>0.31</v>
      </c>
      <c r="D167" t="s">
        <v>4408</v>
      </c>
      <c r="E167" t="s">
        <v>4408</v>
      </c>
      <c r="F167" t="s">
        <v>4408</v>
      </c>
      <c r="G167" t="s">
        <v>4408</v>
      </c>
      <c r="H167" t="s">
        <v>4408</v>
      </c>
      <c r="I167" t="s">
        <v>4408</v>
      </c>
      <c r="J167" t="s">
        <v>4408</v>
      </c>
      <c r="K167">
        <v>0.95</v>
      </c>
    </row>
    <row r="168" spans="1:11" x14ac:dyDescent="0.25">
      <c r="A168" t="s">
        <v>4408</v>
      </c>
      <c r="B168" t="s">
        <v>4408</v>
      </c>
      <c r="C168">
        <v>0.21</v>
      </c>
      <c r="D168" t="s">
        <v>4408</v>
      </c>
      <c r="E168" t="s">
        <v>4408</v>
      </c>
      <c r="F168" t="s">
        <v>4408</v>
      </c>
      <c r="G168" t="s">
        <v>4408</v>
      </c>
      <c r="H168" t="s">
        <v>4408</v>
      </c>
      <c r="I168" t="s">
        <v>4408</v>
      </c>
      <c r="J168" t="s">
        <v>4408</v>
      </c>
      <c r="K168">
        <v>0.91</v>
      </c>
    </row>
    <row r="169" spans="1:11" x14ac:dyDescent="0.25">
      <c r="A169" t="s">
        <v>4408</v>
      </c>
      <c r="B169" t="s">
        <v>4408</v>
      </c>
      <c r="C169">
        <v>0.98</v>
      </c>
      <c r="D169" t="s">
        <v>4408</v>
      </c>
      <c r="E169" t="s">
        <v>4408</v>
      </c>
      <c r="F169" t="s">
        <v>4408</v>
      </c>
      <c r="G169" t="s">
        <v>4408</v>
      </c>
      <c r="H169" t="s">
        <v>4408</v>
      </c>
      <c r="I169" t="s">
        <v>4408</v>
      </c>
      <c r="J169" t="s">
        <v>4408</v>
      </c>
      <c r="K169">
        <v>0.97</v>
      </c>
    </row>
    <row r="170" spans="1:11" x14ac:dyDescent="0.25">
      <c r="A170" t="s">
        <v>4408</v>
      </c>
      <c r="B170" t="s">
        <v>4408</v>
      </c>
      <c r="C170">
        <v>0.98</v>
      </c>
      <c r="D170" t="s">
        <v>4408</v>
      </c>
      <c r="E170" t="s">
        <v>4408</v>
      </c>
      <c r="F170" t="s">
        <v>4408</v>
      </c>
      <c r="G170" t="s">
        <v>4408</v>
      </c>
      <c r="H170" t="s">
        <v>4408</v>
      </c>
      <c r="I170" t="s">
        <v>4408</v>
      </c>
      <c r="J170" t="s">
        <v>4408</v>
      </c>
      <c r="K170">
        <v>0.06</v>
      </c>
    </row>
    <row r="171" spans="1:11" x14ac:dyDescent="0.25">
      <c r="A171" t="s">
        <v>4408</v>
      </c>
      <c r="B171" t="s">
        <v>4408</v>
      </c>
      <c r="C171">
        <v>0.96</v>
      </c>
      <c r="D171" t="s">
        <v>4408</v>
      </c>
      <c r="E171" t="s">
        <v>4408</v>
      </c>
      <c r="F171" t="s">
        <v>4408</v>
      </c>
      <c r="G171" t="s">
        <v>4408</v>
      </c>
      <c r="H171" t="s">
        <v>4408</v>
      </c>
      <c r="I171" t="s">
        <v>4408</v>
      </c>
      <c r="J171" t="s">
        <v>4408</v>
      </c>
      <c r="K171">
        <v>0.24</v>
      </c>
    </row>
    <row r="172" spans="1:11" x14ac:dyDescent="0.25">
      <c r="A172" t="s">
        <v>4408</v>
      </c>
      <c r="B172" t="s">
        <v>4408</v>
      </c>
      <c r="C172">
        <v>0.14000000000000001</v>
      </c>
      <c r="D172" t="s">
        <v>4408</v>
      </c>
      <c r="E172" t="s">
        <v>4408</v>
      </c>
      <c r="F172" t="s">
        <v>4408</v>
      </c>
      <c r="G172" t="s">
        <v>4408</v>
      </c>
      <c r="H172" t="s">
        <v>4408</v>
      </c>
      <c r="I172" t="s">
        <v>4408</v>
      </c>
      <c r="J172" t="s">
        <v>4408</v>
      </c>
      <c r="K172">
        <v>0.98</v>
      </c>
    </row>
    <row r="173" spans="1:11" x14ac:dyDescent="0.25">
      <c r="A173" t="s">
        <v>4408</v>
      </c>
      <c r="B173" t="s">
        <v>4408</v>
      </c>
      <c r="C173">
        <v>0.81</v>
      </c>
      <c r="D173" t="s">
        <v>4408</v>
      </c>
      <c r="E173" t="s">
        <v>4408</v>
      </c>
      <c r="F173" t="s">
        <v>4408</v>
      </c>
      <c r="G173" t="s">
        <v>4408</v>
      </c>
      <c r="H173" t="s">
        <v>4408</v>
      </c>
      <c r="I173" t="s">
        <v>4408</v>
      </c>
      <c r="J173" t="s">
        <v>4408</v>
      </c>
      <c r="K173">
        <v>0.97</v>
      </c>
    </row>
    <row r="174" spans="1:11" x14ac:dyDescent="0.25">
      <c r="A174" t="s">
        <v>4408</v>
      </c>
      <c r="B174" t="s">
        <v>4408</v>
      </c>
      <c r="C174">
        <v>0.17</v>
      </c>
      <c r="D174" t="s">
        <v>4408</v>
      </c>
      <c r="E174" t="s">
        <v>4408</v>
      </c>
      <c r="F174" t="s">
        <v>4408</v>
      </c>
      <c r="G174" t="s">
        <v>4408</v>
      </c>
      <c r="H174" t="s">
        <v>4408</v>
      </c>
      <c r="I174" t="s">
        <v>4408</v>
      </c>
      <c r="J174" t="s">
        <v>4408</v>
      </c>
      <c r="K174">
        <v>0.97</v>
      </c>
    </row>
    <row r="175" spans="1:11" x14ac:dyDescent="0.25">
      <c r="A175" t="s">
        <v>4408</v>
      </c>
      <c r="B175" t="s">
        <v>4408</v>
      </c>
      <c r="C175">
        <v>0.96</v>
      </c>
      <c r="D175" t="s">
        <v>4408</v>
      </c>
      <c r="E175" t="s">
        <v>4408</v>
      </c>
      <c r="F175" t="s">
        <v>4408</v>
      </c>
      <c r="G175" t="s">
        <v>4408</v>
      </c>
      <c r="H175" t="s">
        <v>4408</v>
      </c>
      <c r="I175" t="s">
        <v>4408</v>
      </c>
      <c r="J175" t="s">
        <v>4408</v>
      </c>
      <c r="K175">
        <v>0.86</v>
      </c>
    </row>
    <row r="176" spans="1:11" x14ac:dyDescent="0.25">
      <c r="A176" t="s">
        <v>4408</v>
      </c>
      <c r="B176" t="s">
        <v>4408</v>
      </c>
      <c r="C176">
        <v>0.96</v>
      </c>
      <c r="D176" t="s">
        <v>4408</v>
      </c>
      <c r="E176" t="s">
        <v>4408</v>
      </c>
      <c r="F176" t="s">
        <v>4408</v>
      </c>
      <c r="G176" t="s">
        <v>4408</v>
      </c>
      <c r="H176" t="s">
        <v>4408</v>
      </c>
      <c r="I176" t="s">
        <v>4408</v>
      </c>
      <c r="J176" t="s">
        <v>4408</v>
      </c>
      <c r="K176">
        <v>0.69</v>
      </c>
    </row>
    <row r="177" spans="1:11" x14ac:dyDescent="0.25">
      <c r="A177" t="s">
        <v>4408</v>
      </c>
      <c r="B177" t="s">
        <v>4408</v>
      </c>
      <c r="C177">
        <v>0.94</v>
      </c>
      <c r="D177" t="s">
        <v>4408</v>
      </c>
      <c r="E177" t="s">
        <v>4408</v>
      </c>
      <c r="F177" t="s">
        <v>4408</v>
      </c>
      <c r="G177" t="s">
        <v>4408</v>
      </c>
      <c r="H177" t="s">
        <v>4408</v>
      </c>
      <c r="I177" t="s">
        <v>4408</v>
      </c>
      <c r="J177" t="s">
        <v>4408</v>
      </c>
      <c r="K177">
        <v>0.92</v>
      </c>
    </row>
    <row r="178" spans="1:11" x14ac:dyDescent="0.25">
      <c r="A178" t="s">
        <v>4408</v>
      </c>
      <c r="B178" t="s">
        <v>4408</v>
      </c>
      <c r="C178">
        <v>0.9</v>
      </c>
      <c r="D178" t="s">
        <v>4408</v>
      </c>
      <c r="E178" t="s">
        <v>4408</v>
      </c>
      <c r="F178" t="s">
        <v>4408</v>
      </c>
      <c r="G178" t="s">
        <v>4408</v>
      </c>
      <c r="H178" t="s">
        <v>4408</v>
      </c>
      <c r="I178" t="s">
        <v>4408</v>
      </c>
      <c r="J178" t="s">
        <v>4408</v>
      </c>
      <c r="K178">
        <v>0.93</v>
      </c>
    </row>
    <row r="179" spans="1:11" x14ac:dyDescent="0.25">
      <c r="A179" t="s">
        <v>4408</v>
      </c>
      <c r="B179" t="s">
        <v>4408</v>
      </c>
      <c r="C179">
        <v>0.1</v>
      </c>
      <c r="D179" t="s">
        <v>4408</v>
      </c>
      <c r="E179" t="s">
        <v>4408</v>
      </c>
      <c r="F179" t="s">
        <v>4408</v>
      </c>
      <c r="G179" t="s">
        <v>4408</v>
      </c>
      <c r="H179" t="s">
        <v>4408</v>
      </c>
      <c r="I179" t="s">
        <v>4408</v>
      </c>
      <c r="J179" t="s">
        <v>4408</v>
      </c>
      <c r="K179">
        <v>0.98</v>
      </c>
    </row>
    <row r="180" spans="1:11" x14ac:dyDescent="0.25">
      <c r="A180" t="s">
        <v>4408</v>
      </c>
      <c r="B180" t="s">
        <v>4408</v>
      </c>
      <c r="C180">
        <v>0.96</v>
      </c>
      <c r="D180" t="s">
        <v>4408</v>
      </c>
      <c r="E180" t="s">
        <v>4408</v>
      </c>
      <c r="F180" t="s">
        <v>4408</v>
      </c>
      <c r="G180" t="s">
        <v>4408</v>
      </c>
      <c r="H180" t="s">
        <v>4408</v>
      </c>
      <c r="I180" t="s">
        <v>4408</v>
      </c>
      <c r="J180" t="s">
        <v>4408</v>
      </c>
      <c r="K180">
        <v>0.83</v>
      </c>
    </row>
    <row r="181" spans="1:11" x14ac:dyDescent="0.25">
      <c r="A181" t="s">
        <v>4408</v>
      </c>
      <c r="B181" t="s">
        <v>4408</v>
      </c>
      <c r="C181">
        <v>0.97</v>
      </c>
      <c r="D181" t="s">
        <v>4408</v>
      </c>
      <c r="E181" t="s">
        <v>4408</v>
      </c>
      <c r="F181" t="s">
        <v>4408</v>
      </c>
      <c r="G181" t="s">
        <v>4408</v>
      </c>
      <c r="H181" t="s">
        <v>4408</v>
      </c>
      <c r="I181" t="s">
        <v>4408</v>
      </c>
      <c r="J181" t="s">
        <v>4408</v>
      </c>
      <c r="K181">
        <v>0.88</v>
      </c>
    </row>
    <row r="182" spans="1:11" x14ac:dyDescent="0.25">
      <c r="A182" t="s">
        <v>4408</v>
      </c>
      <c r="B182" t="s">
        <v>4408</v>
      </c>
      <c r="C182">
        <v>0.91</v>
      </c>
      <c r="D182" t="s">
        <v>4408</v>
      </c>
      <c r="E182" t="s">
        <v>4408</v>
      </c>
      <c r="F182" t="s">
        <v>4408</v>
      </c>
      <c r="G182" t="s">
        <v>4408</v>
      </c>
      <c r="H182" t="s">
        <v>4408</v>
      </c>
      <c r="I182" t="s">
        <v>4408</v>
      </c>
      <c r="J182" t="s">
        <v>4408</v>
      </c>
      <c r="K182">
        <v>0.97</v>
      </c>
    </row>
    <row r="183" spans="1:11" x14ac:dyDescent="0.25">
      <c r="A183" t="s">
        <v>4408</v>
      </c>
      <c r="B183" t="s">
        <v>4408</v>
      </c>
      <c r="C183">
        <v>0.8</v>
      </c>
      <c r="D183" t="s">
        <v>4408</v>
      </c>
      <c r="E183" t="s">
        <v>4408</v>
      </c>
      <c r="F183" t="s">
        <v>4408</v>
      </c>
      <c r="G183" t="s">
        <v>4408</v>
      </c>
      <c r="H183" t="s">
        <v>4408</v>
      </c>
      <c r="I183" t="s">
        <v>4408</v>
      </c>
      <c r="J183" t="s">
        <v>4408</v>
      </c>
      <c r="K183">
        <v>0.03</v>
      </c>
    </row>
    <row r="184" spans="1:11" x14ac:dyDescent="0.25">
      <c r="A184" t="s">
        <v>4408</v>
      </c>
      <c r="B184" t="s">
        <v>4408</v>
      </c>
      <c r="C184">
        <v>0.93</v>
      </c>
      <c r="D184" t="s">
        <v>4408</v>
      </c>
      <c r="E184" t="s">
        <v>4408</v>
      </c>
      <c r="F184" t="s">
        <v>4408</v>
      </c>
      <c r="G184" t="s">
        <v>4408</v>
      </c>
      <c r="H184" t="s">
        <v>4408</v>
      </c>
      <c r="I184" t="s">
        <v>4408</v>
      </c>
      <c r="J184" t="s">
        <v>4408</v>
      </c>
      <c r="K184">
        <v>0.5</v>
      </c>
    </row>
    <row r="185" spans="1:11" x14ac:dyDescent="0.25">
      <c r="A185" t="s">
        <v>4408</v>
      </c>
      <c r="B185" t="s">
        <v>4408</v>
      </c>
      <c r="C185">
        <v>0.18</v>
      </c>
      <c r="D185" t="s">
        <v>4408</v>
      </c>
      <c r="E185" t="s">
        <v>4408</v>
      </c>
      <c r="F185" t="s">
        <v>4408</v>
      </c>
      <c r="G185" t="s">
        <v>4408</v>
      </c>
      <c r="H185" t="s">
        <v>4408</v>
      </c>
      <c r="I185" t="s">
        <v>4408</v>
      </c>
      <c r="J185" t="s">
        <v>4408</v>
      </c>
      <c r="K185">
        <v>7.0000000000000007E-2</v>
      </c>
    </row>
    <row r="186" spans="1:11" x14ac:dyDescent="0.25">
      <c r="A186" t="s">
        <v>4408</v>
      </c>
      <c r="B186" t="s">
        <v>4408</v>
      </c>
      <c r="C186">
        <v>0.8</v>
      </c>
      <c r="D186" t="s">
        <v>4408</v>
      </c>
      <c r="E186" t="s">
        <v>4408</v>
      </c>
      <c r="F186" t="s">
        <v>4408</v>
      </c>
      <c r="G186" t="s">
        <v>4408</v>
      </c>
      <c r="H186" t="s">
        <v>4408</v>
      </c>
      <c r="I186" t="s">
        <v>4408</v>
      </c>
      <c r="J186" t="s">
        <v>4408</v>
      </c>
      <c r="K186">
        <v>1</v>
      </c>
    </row>
    <row r="187" spans="1:11" x14ac:dyDescent="0.25">
      <c r="A187" t="s">
        <v>4408</v>
      </c>
      <c r="B187" t="s">
        <v>4408</v>
      </c>
      <c r="C187">
        <v>0.99</v>
      </c>
      <c r="D187" t="s">
        <v>4408</v>
      </c>
      <c r="E187" t="s">
        <v>4408</v>
      </c>
      <c r="F187" t="s">
        <v>4408</v>
      </c>
      <c r="G187" t="s">
        <v>4408</v>
      </c>
      <c r="H187" t="s">
        <v>4408</v>
      </c>
      <c r="I187" t="s">
        <v>4408</v>
      </c>
      <c r="J187" t="s">
        <v>4408</v>
      </c>
      <c r="K187">
        <v>0.91</v>
      </c>
    </row>
    <row r="188" spans="1:11" x14ac:dyDescent="0.25">
      <c r="A188" t="s">
        <v>4408</v>
      </c>
      <c r="B188" t="s">
        <v>4408</v>
      </c>
      <c r="C188">
        <v>7.0000000000000007E-2</v>
      </c>
      <c r="D188" t="s">
        <v>4408</v>
      </c>
      <c r="E188" t="s">
        <v>4408</v>
      </c>
      <c r="F188" t="s">
        <v>4408</v>
      </c>
      <c r="G188" t="s">
        <v>4408</v>
      </c>
      <c r="H188" t="s">
        <v>4408</v>
      </c>
      <c r="I188" t="s">
        <v>4408</v>
      </c>
      <c r="J188" t="s">
        <v>4408</v>
      </c>
      <c r="K188">
        <v>0.94</v>
      </c>
    </row>
    <row r="189" spans="1:11" x14ac:dyDescent="0.25">
      <c r="A189" t="s">
        <v>4408</v>
      </c>
      <c r="B189" t="s">
        <v>4408</v>
      </c>
      <c r="C189">
        <v>0.98</v>
      </c>
      <c r="D189" t="s">
        <v>4408</v>
      </c>
      <c r="E189" t="s">
        <v>4408</v>
      </c>
      <c r="F189" t="s">
        <v>4408</v>
      </c>
      <c r="G189" t="s">
        <v>4408</v>
      </c>
      <c r="H189" t="s">
        <v>4408</v>
      </c>
      <c r="I189" t="s">
        <v>4408</v>
      </c>
      <c r="J189" t="s">
        <v>4408</v>
      </c>
      <c r="K189">
        <v>0.94</v>
      </c>
    </row>
    <row r="190" spans="1:11" x14ac:dyDescent="0.25">
      <c r="A190" t="s">
        <v>4408</v>
      </c>
      <c r="B190" t="s">
        <v>4408</v>
      </c>
      <c r="C190">
        <v>0.1</v>
      </c>
      <c r="D190" t="s">
        <v>4408</v>
      </c>
      <c r="E190" t="s">
        <v>4408</v>
      </c>
      <c r="F190" t="s">
        <v>4408</v>
      </c>
      <c r="G190" t="s">
        <v>4408</v>
      </c>
      <c r="H190" t="s">
        <v>4408</v>
      </c>
      <c r="I190" t="s">
        <v>4408</v>
      </c>
      <c r="J190" t="s">
        <v>4408</v>
      </c>
      <c r="K190">
        <v>0.91</v>
      </c>
    </row>
    <row r="191" spans="1:11" x14ac:dyDescent="0.25">
      <c r="A191" t="s">
        <v>4408</v>
      </c>
      <c r="B191" t="s">
        <v>4408</v>
      </c>
      <c r="C191">
        <v>0.97</v>
      </c>
      <c r="D191" t="s">
        <v>4408</v>
      </c>
      <c r="E191" t="s">
        <v>4408</v>
      </c>
      <c r="F191" t="s">
        <v>4408</v>
      </c>
      <c r="G191" t="s">
        <v>4408</v>
      </c>
      <c r="H191" t="s">
        <v>4408</v>
      </c>
      <c r="I191" t="s">
        <v>4408</v>
      </c>
      <c r="J191" t="s">
        <v>4408</v>
      </c>
      <c r="K191">
        <v>0.86</v>
      </c>
    </row>
    <row r="192" spans="1:11" x14ac:dyDescent="0.25">
      <c r="A192" t="s">
        <v>4408</v>
      </c>
      <c r="B192" t="s">
        <v>4408</v>
      </c>
      <c r="C192" t="s">
        <v>4408</v>
      </c>
      <c r="D192" t="s">
        <v>4408</v>
      </c>
      <c r="E192" t="s">
        <v>4408</v>
      </c>
      <c r="F192" t="s">
        <v>4408</v>
      </c>
      <c r="G192" t="s">
        <v>4408</v>
      </c>
      <c r="H192" t="s">
        <v>4408</v>
      </c>
      <c r="I192" t="s">
        <v>4408</v>
      </c>
      <c r="J192" t="s">
        <v>4408</v>
      </c>
      <c r="K192">
        <v>0.73</v>
      </c>
    </row>
    <row r="193" spans="1:11" x14ac:dyDescent="0.25">
      <c r="A193" t="s">
        <v>4408</v>
      </c>
      <c r="B193" t="s">
        <v>4408</v>
      </c>
      <c r="C193" t="s">
        <v>4408</v>
      </c>
      <c r="D193" t="s">
        <v>4408</v>
      </c>
      <c r="E193" t="s">
        <v>4408</v>
      </c>
      <c r="F193" t="s">
        <v>4408</v>
      </c>
      <c r="G193" t="s">
        <v>4408</v>
      </c>
      <c r="H193" t="s">
        <v>4408</v>
      </c>
      <c r="I193" t="s">
        <v>4408</v>
      </c>
      <c r="J193" t="s">
        <v>4408</v>
      </c>
      <c r="K193">
        <v>0.1</v>
      </c>
    </row>
    <row r="194" spans="1:11" x14ac:dyDescent="0.25">
      <c r="A194" t="s">
        <v>4408</v>
      </c>
      <c r="B194" t="s">
        <v>4408</v>
      </c>
      <c r="C194" t="s">
        <v>4408</v>
      </c>
      <c r="D194" t="s">
        <v>4408</v>
      </c>
      <c r="E194" t="s">
        <v>4408</v>
      </c>
      <c r="F194" t="s">
        <v>4408</v>
      </c>
      <c r="G194" t="s">
        <v>4408</v>
      </c>
      <c r="H194" t="s">
        <v>4408</v>
      </c>
      <c r="I194" t="s">
        <v>4408</v>
      </c>
      <c r="J194" t="s">
        <v>4408</v>
      </c>
      <c r="K194">
        <v>0.5</v>
      </c>
    </row>
    <row r="195" spans="1:11" x14ac:dyDescent="0.25">
      <c r="A195" t="s">
        <v>4408</v>
      </c>
      <c r="B195" t="s">
        <v>4408</v>
      </c>
      <c r="C195" t="s">
        <v>4408</v>
      </c>
      <c r="D195" t="s">
        <v>4408</v>
      </c>
      <c r="E195" t="s">
        <v>4408</v>
      </c>
      <c r="F195" t="s">
        <v>4408</v>
      </c>
      <c r="G195" t="s">
        <v>4408</v>
      </c>
      <c r="H195" t="s">
        <v>4408</v>
      </c>
      <c r="I195" t="s">
        <v>4408</v>
      </c>
      <c r="J195" t="s">
        <v>4408</v>
      </c>
      <c r="K195">
        <v>0.8</v>
      </c>
    </row>
    <row r="196" spans="1:11" x14ac:dyDescent="0.25">
      <c r="A196" t="s">
        <v>4408</v>
      </c>
      <c r="B196" t="s">
        <v>4408</v>
      </c>
      <c r="C196" t="s">
        <v>4408</v>
      </c>
      <c r="D196" t="s">
        <v>4408</v>
      </c>
      <c r="E196" t="s">
        <v>4408</v>
      </c>
      <c r="F196" t="s">
        <v>4408</v>
      </c>
      <c r="G196" t="s">
        <v>4408</v>
      </c>
      <c r="H196" t="s">
        <v>4408</v>
      </c>
      <c r="I196" t="s">
        <v>4408</v>
      </c>
      <c r="J196" t="s">
        <v>4408</v>
      </c>
      <c r="K196">
        <v>0.5</v>
      </c>
    </row>
    <row r="197" spans="1:11" x14ac:dyDescent="0.25">
      <c r="A197" t="s">
        <v>4408</v>
      </c>
      <c r="B197" t="s">
        <v>4408</v>
      </c>
      <c r="C197" t="s">
        <v>4408</v>
      </c>
      <c r="D197" t="s">
        <v>4408</v>
      </c>
      <c r="E197" t="s">
        <v>4408</v>
      </c>
      <c r="F197" t="s">
        <v>4408</v>
      </c>
      <c r="G197" t="s">
        <v>4408</v>
      </c>
      <c r="H197" t="s">
        <v>4408</v>
      </c>
      <c r="I197" t="s">
        <v>4408</v>
      </c>
      <c r="J197" t="s">
        <v>4408</v>
      </c>
      <c r="K197">
        <v>0.24</v>
      </c>
    </row>
    <row r="198" spans="1:11" x14ac:dyDescent="0.25">
      <c r="A198" t="s">
        <v>4408</v>
      </c>
      <c r="B198" t="s">
        <v>4408</v>
      </c>
      <c r="C198" t="s">
        <v>4408</v>
      </c>
      <c r="D198" t="s">
        <v>4408</v>
      </c>
      <c r="E198" t="s">
        <v>4408</v>
      </c>
      <c r="F198" t="s">
        <v>4408</v>
      </c>
      <c r="G198" t="s">
        <v>4408</v>
      </c>
      <c r="H198" t="s">
        <v>4408</v>
      </c>
      <c r="I198" t="s">
        <v>4408</v>
      </c>
      <c r="J198" t="s">
        <v>4408</v>
      </c>
      <c r="K198">
        <v>0.14000000000000001</v>
      </c>
    </row>
    <row r="199" spans="1:11" x14ac:dyDescent="0.25">
      <c r="A199" t="s">
        <v>4408</v>
      </c>
      <c r="B199" t="s">
        <v>4408</v>
      </c>
      <c r="C199" t="s">
        <v>4408</v>
      </c>
      <c r="D199" t="s">
        <v>4408</v>
      </c>
      <c r="E199" t="s">
        <v>4408</v>
      </c>
      <c r="F199" t="s">
        <v>4408</v>
      </c>
      <c r="G199" t="s">
        <v>4408</v>
      </c>
      <c r="H199" t="s">
        <v>4408</v>
      </c>
      <c r="I199" t="s">
        <v>4408</v>
      </c>
      <c r="J199" t="s">
        <v>4408</v>
      </c>
      <c r="K199">
        <v>0.26</v>
      </c>
    </row>
    <row r="200" spans="1:11" x14ac:dyDescent="0.25">
      <c r="A200" t="s">
        <v>4408</v>
      </c>
      <c r="B200" t="s">
        <v>4408</v>
      </c>
      <c r="C200" t="s">
        <v>4408</v>
      </c>
      <c r="D200" t="s">
        <v>4408</v>
      </c>
      <c r="E200" t="s">
        <v>4408</v>
      </c>
      <c r="F200" t="s">
        <v>4408</v>
      </c>
      <c r="G200" t="s">
        <v>4408</v>
      </c>
      <c r="H200" t="s">
        <v>4408</v>
      </c>
      <c r="I200" t="s">
        <v>4408</v>
      </c>
      <c r="J200" t="s">
        <v>4408</v>
      </c>
      <c r="K200">
        <v>0.95</v>
      </c>
    </row>
    <row r="201" spans="1:11" x14ac:dyDescent="0.25">
      <c r="A201" t="s">
        <v>4408</v>
      </c>
      <c r="B201" t="s">
        <v>4408</v>
      </c>
      <c r="C201" t="s">
        <v>4408</v>
      </c>
      <c r="D201" t="s">
        <v>4408</v>
      </c>
      <c r="E201" t="s">
        <v>4408</v>
      </c>
      <c r="F201" t="s">
        <v>4408</v>
      </c>
      <c r="G201" t="s">
        <v>4408</v>
      </c>
      <c r="H201" t="s">
        <v>4408</v>
      </c>
      <c r="I201" t="s">
        <v>4408</v>
      </c>
      <c r="J201" t="s">
        <v>4408</v>
      </c>
      <c r="K201">
        <v>0.91</v>
      </c>
    </row>
    <row r="202" spans="1:11" x14ac:dyDescent="0.25">
      <c r="A202" t="s">
        <v>4408</v>
      </c>
      <c r="B202" t="s">
        <v>4408</v>
      </c>
      <c r="C202" t="s">
        <v>4408</v>
      </c>
      <c r="D202" t="s">
        <v>4408</v>
      </c>
      <c r="E202" t="s">
        <v>4408</v>
      </c>
      <c r="F202" t="s">
        <v>4408</v>
      </c>
      <c r="G202" t="s">
        <v>4408</v>
      </c>
      <c r="H202" t="s">
        <v>4408</v>
      </c>
      <c r="I202" t="s">
        <v>4408</v>
      </c>
      <c r="J202" t="s">
        <v>4408</v>
      </c>
      <c r="K202">
        <v>0.86</v>
      </c>
    </row>
    <row r="203" spans="1:11" x14ac:dyDescent="0.25">
      <c r="A203" t="s">
        <v>4408</v>
      </c>
      <c r="B203" t="s">
        <v>4408</v>
      </c>
      <c r="C203" t="s">
        <v>4408</v>
      </c>
      <c r="D203" t="s">
        <v>4408</v>
      </c>
      <c r="E203" t="s">
        <v>4408</v>
      </c>
      <c r="F203" t="s">
        <v>4408</v>
      </c>
      <c r="G203" t="s">
        <v>4408</v>
      </c>
      <c r="H203" t="s">
        <v>4408</v>
      </c>
      <c r="I203" t="s">
        <v>4408</v>
      </c>
      <c r="J203" t="s">
        <v>4408</v>
      </c>
      <c r="K203">
        <v>0.99</v>
      </c>
    </row>
    <row r="204" spans="1:11" x14ac:dyDescent="0.25">
      <c r="A204" t="s">
        <v>4408</v>
      </c>
      <c r="B204" t="s">
        <v>4408</v>
      </c>
      <c r="C204" t="s">
        <v>4408</v>
      </c>
      <c r="D204" t="s">
        <v>4408</v>
      </c>
      <c r="E204" t="s">
        <v>4408</v>
      </c>
      <c r="F204" t="s">
        <v>4408</v>
      </c>
      <c r="G204" t="s">
        <v>4408</v>
      </c>
      <c r="H204" t="s">
        <v>4408</v>
      </c>
      <c r="I204" t="s">
        <v>4408</v>
      </c>
      <c r="J204" t="s">
        <v>4408</v>
      </c>
      <c r="K204">
        <v>0.97</v>
      </c>
    </row>
    <row r="205" spans="1:11" x14ac:dyDescent="0.25">
      <c r="A205" t="s">
        <v>4408</v>
      </c>
      <c r="B205" t="s">
        <v>4408</v>
      </c>
      <c r="C205" t="s">
        <v>4408</v>
      </c>
      <c r="D205" t="s">
        <v>4408</v>
      </c>
      <c r="E205" t="s">
        <v>4408</v>
      </c>
      <c r="F205" t="s">
        <v>4408</v>
      </c>
      <c r="G205" t="s">
        <v>4408</v>
      </c>
      <c r="H205" t="s">
        <v>4408</v>
      </c>
      <c r="I205" t="s">
        <v>4408</v>
      </c>
      <c r="J205" t="s">
        <v>4408</v>
      </c>
      <c r="K205">
        <v>0.19</v>
      </c>
    </row>
    <row r="206" spans="1:11" x14ac:dyDescent="0.25">
      <c r="A206" t="s">
        <v>4408</v>
      </c>
      <c r="B206" t="s">
        <v>4408</v>
      </c>
      <c r="C206" t="s">
        <v>4408</v>
      </c>
      <c r="D206" t="s">
        <v>4408</v>
      </c>
      <c r="E206" t="s">
        <v>4408</v>
      </c>
      <c r="F206" t="s">
        <v>4408</v>
      </c>
      <c r="G206" t="s">
        <v>4408</v>
      </c>
      <c r="H206" t="s">
        <v>4408</v>
      </c>
      <c r="I206" t="s">
        <v>4408</v>
      </c>
      <c r="J206" t="s">
        <v>4408</v>
      </c>
      <c r="K206">
        <v>0.92</v>
      </c>
    </row>
    <row r="207" spans="1:11" x14ac:dyDescent="0.25">
      <c r="A207" t="s">
        <v>4408</v>
      </c>
      <c r="B207" t="s">
        <v>4408</v>
      </c>
      <c r="C207" t="s">
        <v>4408</v>
      </c>
      <c r="D207" t="s">
        <v>4408</v>
      </c>
      <c r="E207" t="s">
        <v>4408</v>
      </c>
      <c r="F207" t="s">
        <v>4408</v>
      </c>
      <c r="G207" t="s">
        <v>4408</v>
      </c>
      <c r="H207" t="s">
        <v>4408</v>
      </c>
      <c r="I207" t="s">
        <v>4408</v>
      </c>
      <c r="J207" t="s">
        <v>4408</v>
      </c>
      <c r="K207">
        <v>0.98</v>
      </c>
    </row>
    <row r="208" spans="1:11" x14ac:dyDescent="0.25">
      <c r="A208" t="s">
        <v>4408</v>
      </c>
      <c r="B208" t="s">
        <v>4408</v>
      </c>
      <c r="C208" t="s">
        <v>4408</v>
      </c>
      <c r="D208" t="s">
        <v>4408</v>
      </c>
      <c r="E208" t="s">
        <v>4408</v>
      </c>
      <c r="F208" t="s">
        <v>4408</v>
      </c>
      <c r="G208" t="s">
        <v>4408</v>
      </c>
      <c r="H208" t="s">
        <v>4408</v>
      </c>
      <c r="I208" t="s">
        <v>4408</v>
      </c>
      <c r="J208" t="s">
        <v>4408</v>
      </c>
      <c r="K208">
        <v>0.5</v>
      </c>
    </row>
    <row r="209" spans="1:11" x14ac:dyDescent="0.25">
      <c r="A209" t="s">
        <v>4408</v>
      </c>
      <c r="B209" t="s">
        <v>4408</v>
      </c>
      <c r="C209" t="s">
        <v>4408</v>
      </c>
      <c r="D209" t="s">
        <v>4408</v>
      </c>
      <c r="E209" t="s">
        <v>4408</v>
      </c>
      <c r="F209" t="s">
        <v>4408</v>
      </c>
      <c r="G209" t="s">
        <v>4408</v>
      </c>
      <c r="H209" t="s">
        <v>4408</v>
      </c>
      <c r="I209" t="s">
        <v>4408</v>
      </c>
      <c r="J209" t="s">
        <v>4408</v>
      </c>
      <c r="K209">
        <v>0.93</v>
      </c>
    </row>
    <row r="210" spans="1:11" x14ac:dyDescent="0.25">
      <c r="A210" t="s">
        <v>4408</v>
      </c>
      <c r="B210" t="s">
        <v>4408</v>
      </c>
      <c r="C210" t="s">
        <v>4408</v>
      </c>
      <c r="D210" t="s">
        <v>4408</v>
      </c>
      <c r="E210" t="s">
        <v>4408</v>
      </c>
      <c r="F210" t="s">
        <v>4408</v>
      </c>
      <c r="G210" t="s">
        <v>4408</v>
      </c>
      <c r="H210" t="s">
        <v>4408</v>
      </c>
      <c r="I210" t="s">
        <v>4408</v>
      </c>
      <c r="J210" t="s">
        <v>4408</v>
      </c>
      <c r="K210">
        <v>0.89</v>
      </c>
    </row>
    <row r="211" spans="1:11" x14ac:dyDescent="0.25">
      <c r="A211" t="s">
        <v>4408</v>
      </c>
      <c r="B211" t="s">
        <v>4408</v>
      </c>
      <c r="C211" t="s">
        <v>4408</v>
      </c>
      <c r="D211" t="s">
        <v>4408</v>
      </c>
      <c r="E211" t="s">
        <v>4408</v>
      </c>
      <c r="F211" t="s">
        <v>4408</v>
      </c>
      <c r="G211" t="s">
        <v>4408</v>
      </c>
      <c r="H211" t="s">
        <v>4408</v>
      </c>
      <c r="I211" t="s">
        <v>4408</v>
      </c>
      <c r="J211" t="s">
        <v>4408</v>
      </c>
      <c r="K211">
        <v>1</v>
      </c>
    </row>
    <row r="212" spans="1:11" x14ac:dyDescent="0.25">
      <c r="A212" t="s">
        <v>4408</v>
      </c>
      <c r="B212" t="s">
        <v>4408</v>
      </c>
      <c r="C212" t="s">
        <v>4408</v>
      </c>
      <c r="D212" t="s">
        <v>4408</v>
      </c>
      <c r="E212" t="s">
        <v>4408</v>
      </c>
      <c r="F212" t="s">
        <v>4408</v>
      </c>
      <c r="G212" t="s">
        <v>4408</v>
      </c>
      <c r="H212" t="s">
        <v>4408</v>
      </c>
      <c r="I212" t="s">
        <v>4408</v>
      </c>
      <c r="J212" t="s">
        <v>4408</v>
      </c>
      <c r="K212">
        <v>0.75</v>
      </c>
    </row>
    <row r="213" spans="1:11" x14ac:dyDescent="0.25">
      <c r="A213" t="s">
        <v>4408</v>
      </c>
      <c r="B213" t="s">
        <v>4408</v>
      </c>
      <c r="C213" t="s">
        <v>4408</v>
      </c>
      <c r="D213" t="s">
        <v>4408</v>
      </c>
      <c r="E213" t="s">
        <v>4408</v>
      </c>
      <c r="F213" t="s">
        <v>4408</v>
      </c>
      <c r="G213" t="s">
        <v>4408</v>
      </c>
      <c r="H213" t="s">
        <v>4408</v>
      </c>
      <c r="I213" t="s">
        <v>4408</v>
      </c>
      <c r="J213" t="s">
        <v>4408</v>
      </c>
      <c r="K213">
        <v>0.24</v>
      </c>
    </row>
    <row r="214" spans="1:11" x14ac:dyDescent="0.25">
      <c r="A214" t="s">
        <v>4408</v>
      </c>
      <c r="B214" t="s">
        <v>4408</v>
      </c>
      <c r="C214" t="s">
        <v>4408</v>
      </c>
      <c r="D214" t="s">
        <v>4408</v>
      </c>
      <c r="E214" t="s">
        <v>4408</v>
      </c>
      <c r="F214" t="s">
        <v>4408</v>
      </c>
      <c r="G214" t="s">
        <v>4408</v>
      </c>
      <c r="H214" t="s">
        <v>4408</v>
      </c>
      <c r="I214" t="s">
        <v>4408</v>
      </c>
      <c r="J214" t="s">
        <v>4408</v>
      </c>
      <c r="K214">
        <v>0.31</v>
      </c>
    </row>
    <row r="215" spans="1:11" x14ac:dyDescent="0.25">
      <c r="A215" t="s">
        <v>4408</v>
      </c>
      <c r="B215" t="s">
        <v>4408</v>
      </c>
      <c r="C215" t="s">
        <v>4408</v>
      </c>
      <c r="D215" t="s">
        <v>4408</v>
      </c>
      <c r="E215" t="s">
        <v>4408</v>
      </c>
      <c r="F215" t="s">
        <v>4408</v>
      </c>
      <c r="G215" t="s">
        <v>4408</v>
      </c>
      <c r="H215" t="s">
        <v>4408</v>
      </c>
      <c r="I215" t="s">
        <v>4408</v>
      </c>
      <c r="J215" t="s">
        <v>4408</v>
      </c>
      <c r="K215">
        <v>0.98</v>
      </c>
    </row>
    <row r="216" spans="1:11" x14ac:dyDescent="0.25">
      <c r="A216" t="s">
        <v>4408</v>
      </c>
      <c r="B216" t="s">
        <v>4408</v>
      </c>
      <c r="C216" t="s">
        <v>4408</v>
      </c>
      <c r="D216" t="s">
        <v>4408</v>
      </c>
      <c r="E216" t="s">
        <v>4408</v>
      </c>
      <c r="F216" t="s">
        <v>4408</v>
      </c>
      <c r="G216" t="s">
        <v>4408</v>
      </c>
      <c r="H216" t="s">
        <v>4408</v>
      </c>
      <c r="I216" t="s">
        <v>4408</v>
      </c>
      <c r="J216" t="s">
        <v>4408</v>
      </c>
      <c r="K216">
        <v>0.85</v>
      </c>
    </row>
    <row r="217" spans="1:11" x14ac:dyDescent="0.25">
      <c r="A217" t="s">
        <v>4408</v>
      </c>
      <c r="B217" t="s">
        <v>4408</v>
      </c>
      <c r="C217" t="s">
        <v>4408</v>
      </c>
      <c r="D217" t="s">
        <v>4408</v>
      </c>
      <c r="E217" t="s">
        <v>4408</v>
      </c>
      <c r="F217" t="s">
        <v>4408</v>
      </c>
      <c r="G217" t="s">
        <v>4408</v>
      </c>
      <c r="H217" t="s">
        <v>4408</v>
      </c>
      <c r="I217" t="s">
        <v>4408</v>
      </c>
      <c r="J217" t="s">
        <v>4408</v>
      </c>
      <c r="K217">
        <v>0.21</v>
      </c>
    </row>
    <row r="218" spans="1:11" x14ac:dyDescent="0.25">
      <c r="A218" t="s">
        <v>4408</v>
      </c>
      <c r="B218" t="s">
        <v>4408</v>
      </c>
      <c r="C218" t="s">
        <v>4408</v>
      </c>
      <c r="D218" t="s">
        <v>4408</v>
      </c>
      <c r="E218" t="s">
        <v>4408</v>
      </c>
      <c r="F218" t="s">
        <v>4408</v>
      </c>
      <c r="G218" t="s">
        <v>4408</v>
      </c>
      <c r="H218" t="s">
        <v>4408</v>
      </c>
      <c r="I218" t="s">
        <v>4408</v>
      </c>
      <c r="J218" t="s">
        <v>4408</v>
      </c>
      <c r="K218">
        <v>0.85</v>
      </c>
    </row>
    <row r="219" spans="1:11" x14ac:dyDescent="0.25">
      <c r="A219" t="s">
        <v>4408</v>
      </c>
      <c r="B219" t="s">
        <v>4408</v>
      </c>
      <c r="C219" t="s">
        <v>4408</v>
      </c>
      <c r="D219" t="s">
        <v>4408</v>
      </c>
      <c r="E219" t="s">
        <v>4408</v>
      </c>
      <c r="F219" t="s">
        <v>4408</v>
      </c>
      <c r="G219" t="s">
        <v>4408</v>
      </c>
      <c r="H219" t="s">
        <v>4408</v>
      </c>
      <c r="I219" t="s">
        <v>4408</v>
      </c>
      <c r="J219" t="s">
        <v>4408</v>
      </c>
      <c r="K219">
        <v>0.5</v>
      </c>
    </row>
    <row r="220" spans="1:11" x14ac:dyDescent="0.25">
      <c r="A220" t="s">
        <v>4408</v>
      </c>
      <c r="B220" t="s">
        <v>4408</v>
      </c>
      <c r="C220" t="s">
        <v>4408</v>
      </c>
      <c r="D220" t="s">
        <v>4408</v>
      </c>
      <c r="E220" t="s">
        <v>4408</v>
      </c>
      <c r="F220" t="s">
        <v>4408</v>
      </c>
      <c r="G220" t="s">
        <v>4408</v>
      </c>
      <c r="H220" t="s">
        <v>4408</v>
      </c>
      <c r="I220" t="s">
        <v>4408</v>
      </c>
      <c r="J220" t="s">
        <v>4408</v>
      </c>
      <c r="K220">
        <v>0.93</v>
      </c>
    </row>
    <row r="221" spans="1:11" x14ac:dyDescent="0.25">
      <c r="A221" t="s">
        <v>4408</v>
      </c>
      <c r="B221" t="s">
        <v>4408</v>
      </c>
      <c r="C221" t="s">
        <v>4408</v>
      </c>
      <c r="D221" t="s">
        <v>4408</v>
      </c>
      <c r="E221" t="s">
        <v>4408</v>
      </c>
      <c r="F221" t="s">
        <v>4408</v>
      </c>
      <c r="G221" t="s">
        <v>4408</v>
      </c>
      <c r="H221" t="s">
        <v>4408</v>
      </c>
      <c r="I221" t="s">
        <v>4408</v>
      </c>
      <c r="J221" t="s">
        <v>4408</v>
      </c>
      <c r="K221">
        <v>0.89</v>
      </c>
    </row>
    <row r="222" spans="1:11" x14ac:dyDescent="0.25">
      <c r="A222" t="s">
        <v>4408</v>
      </c>
      <c r="B222" t="s">
        <v>4408</v>
      </c>
      <c r="C222" t="s">
        <v>4408</v>
      </c>
      <c r="D222" t="s">
        <v>4408</v>
      </c>
      <c r="E222" t="s">
        <v>4408</v>
      </c>
      <c r="F222" t="s">
        <v>4408</v>
      </c>
      <c r="G222" t="s">
        <v>4408</v>
      </c>
      <c r="H222" t="s">
        <v>4408</v>
      </c>
      <c r="I222" t="s">
        <v>4408</v>
      </c>
      <c r="J222" t="s">
        <v>4408</v>
      </c>
      <c r="K222">
        <v>0.9</v>
      </c>
    </row>
    <row r="223" spans="1:11" x14ac:dyDescent="0.25">
      <c r="A223" t="s">
        <v>4408</v>
      </c>
      <c r="B223" t="s">
        <v>4408</v>
      </c>
      <c r="C223" t="s">
        <v>4408</v>
      </c>
      <c r="D223" t="s">
        <v>4408</v>
      </c>
      <c r="E223" t="s">
        <v>4408</v>
      </c>
      <c r="F223" t="s">
        <v>4408</v>
      </c>
      <c r="G223" t="s">
        <v>4408</v>
      </c>
      <c r="H223" t="s">
        <v>4408</v>
      </c>
      <c r="I223" t="s">
        <v>4408</v>
      </c>
      <c r="J223" t="s">
        <v>4408</v>
      </c>
      <c r="K223">
        <v>0.91</v>
      </c>
    </row>
    <row r="224" spans="1:11" x14ac:dyDescent="0.25">
      <c r="A224" t="s">
        <v>4408</v>
      </c>
      <c r="B224" t="s">
        <v>4408</v>
      </c>
      <c r="C224" t="s">
        <v>4408</v>
      </c>
      <c r="D224" t="s">
        <v>4408</v>
      </c>
      <c r="E224" t="s">
        <v>4408</v>
      </c>
      <c r="F224" t="s">
        <v>4408</v>
      </c>
      <c r="G224" t="s">
        <v>4408</v>
      </c>
      <c r="H224" t="s">
        <v>4408</v>
      </c>
      <c r="I224" t="s">
        <v>4408</v>
      </c>
      <c r="J224" t="s">
        <v>4408</v>
      </c>
      <c r="K224">
        <v>0.5</v>
      </c>
    </row>
    <row r="225" spans="1:11" x14ac:dyDescent="0.25">
      <c r="A225" t="s">
        <v>4408</v>
      </c>
      <c r="B225" t="s">
        <v>4408</v>
      </c>
      <c r="C225" t="s">
        <v>4408</v>
      </c>
      <c r="D225" t="s">
        <v>4408</v>
      </c>
      <c r="E225" t="s">
        <v>4408</v>
      </c>
      <c r="F225" t="s">
        <v>4408</v>
      </c>
      <c r="G225" t="s">
        <v>4408</v>
      </c>
      <c r="H225" t="s">
        <v>4408</v>
      </c>
      <c r="I225" t="s">
        <v>4408</v>
      </c>
      <c r="J225" t="s">
        <v>4408</v>
      </c>
      <c r="K225">
        <v>0.85</v>
      </c>
    </row>
    <row r="226" spans="1:11" x14ac:dyDescent="0.25">
      <c r="A226" t="s">
        <v>4408</v>
      </c>
      <c r="B226" t="s">
        <v>4408</v>
      </c>
      <c r="C226" t="s">
        <v>4408</v>
      </c>
      <c r="D226" t="s">
        <v>4408</v>
      </c>
      <c r="E226" t="s">
        <v>4408</v>
      </c>
      <c r="F226" t="s">
        <v>4408</v>
      </c>
      <c r="G226" t="s">
        <v>4408</v>
      </c>
      <c r="H226" t="s">
        <v>4408</v>
      </c>
      <c r="I226" t="s">
        <v>4408</v>
      </c>
      <c r="J226" t="s">
        <v>4408</v>
      </c>
      <c r="K226">
        <v>0.33</v>
      </c>
    </row>
    <row r="227" spans="1:11" x14ac:dyDescent="0.25">
      <c r="A227" t="s">
        <v>4408</v>
      </c>
      <c r="B227" t="s">
        <v>4408</v>
      </c>
      <c r="C227" t="s">
        <v>4408</v>
      </c>
      <c r="D227" t="s">
        <v>4408</v>
      </c>
      <c r="E227" t="s">
        <v>4408</v>
      </c>
      <c r="F227" t="s">
        <v>4408</v>
      </c>
      <c r="G227" t="s">
        <v>4408</v>
      </c>
      <c r="H227" t="s">
        <v>4408</v>
      </c>
      <c r="I227" t="s">
        <v>4408</v>
      </c>
      <c r="J227" t="s">
        <v>4408</v>
      </c>
      <c r="K227">
        <v>0.83</v>
      </c>
    </row>
    <row r="228" spans="1:11" x14ac:dyDescent="0.25">
      <c r="A228" t="s">
        <v>4408</v>
      </c>
      <c r="B228" t="s">
        <v>4408</v>
      </c>
      <c r="C228" t="s">
        <v>4408</v>
      </c>
      <c r="D228" t="s">
        <v>4408</v>
      </c>
      <c r="E228" t="s">
        <v>4408</v>
      </c>
      <c r="F228" t="s">
        <v>4408</v>
      </c>
      <c r="G228" t="s">
        <v>4408</v>
      </c>
      <c r="H228" t="s">
        <v>4408</v>
      </c>
      <c r="I228" t="s">
        <v>4408</v>
      </c>
      <c r="J228" t="s">
        <v>4408</v>
      </c>
      <c r="K228">
        <v>0.96</v>
      </c>
    </row>
    <row r="229" spans="1:11" x14ac:dyDescent="0.25">
      <c r="A229" t="s">
        <v>4408</v>
      </c>
      <c r="B229" t="s">
        <v>4408</v>
      </c>
      <c r="C229" t="s">
        <v>4408</v>
      </c>
      <c r="D229" t="s">
        <v>4408</v>
      </c>
      <c r="E229" t="s">
        <v>4408</v>
      </c>
      <c r="F229" t="s">
        <v>4408</v>
      </c>
      <c r="G229" t="s">
        <v>4408</v>
      </c>
      <c r="H229" t="s">
        <v>4408</v>
      </c>
      <c r="I229" t="s">
        <v>4408</v>
      </c>
      <c r="J229" t="s">
        <v>4408</v>
      </c>
      <c r="K229">
        <v>0.99</v>
      </c>
    </row>
    <row r="230" spans="1:11" x14ac:dyDescent="0.25">
      <c r="A230" t="s">
        <v>4408</v>
      </c>
      <c r="B230" t="s">
        <v>4408</v>
      </c>
      <c r="C230" t="s">
        <v>4408</v>
      </c>
      <c r="D230" t="s">
        <v>4408</v>
      </c>
      <c r="E230" t="s">
        <v>4408</v>
      </c>
      <c r="F230" t="s">
        <v>4408</v>
      </c>
      <c r="G230" t="s">
        <v>4408</v>
      </c>
      <c r="H230" t="s">
        <v>4408</v>
      </c>
      <c r="I230" t="s">
        <v>4408</v>
      </c>
      <c r="J230" t="s">
        <v>4408</v>
      </c>
      <c r="K230">
        <v>0.81</v>
      </c>
    </row>
    <row r="231" spans="1:11" x14ac:dyDescent="0.25">
      <c r="A231" t="s">
        <v>4408</v>
      </c>
      <c r="B231" t="s">
        <v>4408</v>
      </c>
      <c r="C231" t="s">
        <v>4408</v>
      </c>
      <c r="D231" t="s">
        <v>4408</v>
      </c>
      <c r="E231" t="s">
        <v>4408</v>
      </c>
      <c r="F231" t="s">
        <v>4408</v>
      </c>
      <c r="G231" t="s">
        <v>4408</v>
      </c>
      <c r="H231" t="s">
        <v>4408</v>
      </c>
      <c r="I231" t="s">
        <v>4408</v>
      </c>
      <c r="J231" t="s">
        <v>4408</v>
      </c>
      <c r="K231">
        <v>0.2</v>
      </c>
    </row>
    <row r="232" spans="1:11" x14ac:dyDescent="0.25">
      <c r="A232" t="s">
        <v>4408</v>
      </c>
      <c r="B232" t="s">
        <v>4408</v>
      </c>
      <c r="C232" t="s">
        <v>4408</v>
      </c>
      <c r="D232" t="s">
        <v>4408</v>
      </c>
      <c r="E232" t="s">
        <v>4408</v>
      </c>
      <c r="F232" t="s">
        <v>4408</v>
      </c>
      <c r="G232" t="s">
        <v>4408</v>
      </c>
      <c r="H232" t="s">
        <v>4408</v>
      </c>
      <c r="I232" t="s">
        <v>4408</v>
      </c>
      <c r="J232" t="s">
        <v>4408</v>
      </c>
      <c r="K232">
        <v>0.23</v>
      </c>
    </row>
    <row r="233" spans="1:11" x14ac:dyDescent="0.25">
      <c r="A233" t="s">
        <v>4408</v>
      </c>
      <c r="B233" t="s">
        <v>4408</v>
      </c>
      <c r="C233" t="s">
        <v>4408</v>
      </c>
      <c r="D233" t="s">
        <v>4408</v>
      </c>
      <c r="E233" t="s">
        <v>4408</v>
      </c>
      <c r="F233" t="s">
        <v>4408</v>
      </c>
      <c r="G233" t="s">
        <v>4408</v>
      </c>
      <c r="H233" t="s">
        <v>4408</v>
      </c>
      <c r="I233" t="s">
        <v>4408</v>
      </c>
      <c r="J233" t="s">
        <v>4408</v>
      </c>
      <c r="K233">
        <v>0.86</v>
      </c>
    </row>
    <row r="234" spans="1:11" x14ac:dyDescent="0.25">
      <c r="A234" t="s">
        <v>4408</v>
      </c>
      <c r="B234" t="s">
        <v>4408</v>
      </c>
      <c r="C234" t="s">
        <v>4408</v>
      </c>
      <c r="D234" t="s">
        <v>4408</v>
      </c>
      <c r="E234" t="s">
        <v>4408</v>
      </c>
      <c r="F234" t="s">
        <v>4408</v>
      </c>
      <c r="G234" t="s">
        <v>4408</v>
      </c>
      <c r="H234" t="s">
        <v>4408</v>
      </c>
      <c r="I234" t="s">
        <v>4408</v>
      </c>
      <c r="J234" t="s">
        <v>4408</v>
      </c>
      <c r="K234">
        <v>0.88</v>
      </c>
    </row>
    <row r="235" spans="1:11" x14ac:dyDescent="0.25">
      <c r="A235" t="s">
        <v>4408</v>
      </c>
      <c r="B235" t="s">
        <v>4408</v>
      </c>
      <c r="C235" t="s">
        <v>4408</v>
      </c>
      <c r="D235" t="s">
        <v>4408</v>
      </c>
      <c r="E235" t="s">
        <v>4408</v>
      </c>
      <c r="F235" t="s">
        <v>4408</v>
      </c>
      <c r="G235" t="s">
        <v>4408</v>
      </c>
      <c r="H235" t="s">
        <v>4408</v>
      </c>
      <c r="I235" t="s">
        <v>4408</v>
      </c>
      <c r="J235" t="s">
        <v>4408</v>
      </c>
      <c r="K235">
        <v>0.22</v>
      </c>
    </row>
    <row r="236" spans="1:11" x14ac:dyDescent="0.25">
      <c r="A236" t="s">
        <v>4408</v>
      </c>
      <c r="B236" t="s">
        <v>4408</v>
      </c>
      <c r="C236" t="s">
        <v>4408</v>
      </c>
      <c r="D236" t="s">
        <v>4408</v>
      </c>
      <c r="E236" t="s">
        <v>4408</v>
      </c>
      <c r="F236" t="s">
        <v>4408</v>
      </c>
      <c r="G236" t="s">
        <v>4408</v>
      </c>
      <c r="H236" t="s">
        <v>4408</v>
      </c>
      <c r="I236" t="s">
        <v>4408</v>
      </c>
      <c r="J236" t="s">
        <v>4408</v>
      </c>
      <c r="K236">
        <v>0.86</v>
      </c>
    </row>
    <row r="237" spans="1:11" x14ac:dyDescent="0.25">
      <c r="A237" t="s">
        <v>4408</v>
      </c>
      <c r="B237" t="s">
        <v>4408</v>
      </c>
      <c r="C237" t="s">
        <v>4408</v>
      </c>
      <c r="D237" t="s">
        <v>4408</v>
      </c>
      <c r="E237" t="s">
        <v>4408</v>
      </c>
      <c r="F237" t="s">
        <v>4408</v>
      </c>
      <c r="G237" t="s">
        <v>4408</v>
      </c>
      <c r="H237" t="s">
        <v>4408</v>
      </c>
      <c r="I237" t="s">
        <v>4408</v>
      </c>
      <c r="J237" t="s">
        <v>4408</v>
      </c>
      <c r="K237">
        <v>0.83</v>
      </c>
    </row>
    <row r="238" spans="1:11" x14ac:dyDescent="0.25">
      <c r="A238" t="s">
        <v>4408</v>
      </c>
      <c r="B238" t="s">
        <v>4408</v>
      </c>
      <c r="C238" t="s">
        <v>4408</v>
      </c>
      <c r="D238" t="s">
        <v>4408</v>
      </c>
      <c r="E238" t="s">
        <v>4408</v>
      </c>
      <c r="F238" t="s">
        <v>4408</v>
      </c>
      <c r="G238" t="s">
        <v>4408</v>
      </c>
      <c r="H238" t="s">
        <v>4408</v>
      </c>
      <c r="I238" t="s">
        <v>4408</v>
      </c>
      <c r="J238" t="s">
        <v>4408</v>
      </c>
      <c r="K238">
        <v>0.86</v>
      </c>
    </row>
    <row r="239" spans="1:11" x14ac:dyDescent="0.25">
      <c r="A239" t="s">
        <v>4408</v>
      </c>
      <c r="B239" t="s">
        <v>4408</v>
      </c>
      <c r="C239" t="s">
        <v>4408</v>
      </c>
      <c r="D239" t="s">
        <v>4408</v>
      </c>
      <c r="E239" t="s">
        <v>4408</v>
      </c>
      <c r="F239" t="s">
        <v>4408</v>
      </c>
      <c r="G239" t="s">
        <v>4408</v>
      </c>
      <c r="H239" t="s">
        <v>4408</v>
      </c>
      <c r="I239" t="s">
        <v>4408</v>
      </c>
      <c r="J239" t="s">
        <v>4408</v>
      </c>
      <c r="K239">
        <v>0.05</v>
      </c>
    </row>
    <row r="240" spans="1:11" x14ac:dyDescent="0.25">
      <c r="A240" t="s">
        <v>4408</v>
      </c>
      <c r="B240" t="s">
        <v>4408</v>
      </c>
      <c r="C240" t="s">
        <v>4408</v>
      </c>
      <c r="D240" t="s">
        <v>4408</v>
      </c>
      <c r="E240" t="s">
        <v>4408</v>
      </c>
      <c r="F240" t="s">
        <v>4408</v>
      </c>
      <c r="G240" t="s">
        <v>4408</v>
      </c>
      <c r="H240" t="s">
        <v>4408</v>
      </c>
      <c r="I240" t="s">
        <v>4408</v>
      </c>
      <c r="J240" t="s">
        <v>4408</v>
      </c>
      <c r="K240">
        <v>0.12</v>
      </c>
    </row>
    <row r="241" spans="1:11" x14ac:dyDescent="0.25">
      <c r="A241" t="s">
        <v>4408</v>
      </c>
      <c r="B241" t="s">
        <v>4408</v>
      </c>
      <c r="C241" t="s">
        <v>4408</v>
      </c>
      <c r="D241" t="s">
        <v>4408</v>
      </c>
      <c r="E241" t="s">
        <v>4408</v>
      </c>
      <c r="F241" t="s">
        <v>4408</v>
      </c>
      <c r="G241" t="s">
        <v>4408</v>
      </c>
      <c r="H241" t="s">
        <v>4408</v>
      </c>
      <c r="I241" t="s">
        <v>4408</v>
      </c>
      <c r="J241" t="s">
        <v>4408</v>
      </c>
      <c r="K241">
        <v>0.92</v>
      </c>
    </row>
    <row r="242" spans="1:11" x14ac:dyDescent="0.25">
      <c r="A242" t="s">
        <v>4408</v>
      </c>
      <c r="B242" t="s">
        <v>4408</v>
      </c>
      <c r="C242" t="s">
        <v>4408</v>
      </c>
      <c r="D242" t="s">
        <v>4408</v>
      </c>
      <c r="E242" t="s">
        <v>4408</v>
      </c>
      <c r="F242" t="s">
        <v>4408</v>
      </c>
      <c r="G242" t="s">
        <v>4408</v>
      </c>
      <c r="H242" t="s">
        <v>4408</v>
      </c>
      <c r="I242" t="s">
        <v>4408</v>
      </c>
      <c r="J242" t="s">
        <v>4408</v>
      </c>
      <c r="K242">
        <v>0.72</v>
      </c>
    </row>
    <row r="243" spans="1:11" x14ac:dyDescent="0.25">
      <c r="A243" t="s">
        <v>4408</v>
      </c>
      <c r="B243" t="s">
        <v>4408</v>
      </c>
      <c r="C243" t="s">
        <v>4408</v>
      </c>
      <c r="D243" t="s">
        <v>4408</v>
      </c>
      <c r="E243" t="s">
        <v>4408</v>
      </c>
      <c r="F243" t="s">
        <v>4408</v>
      </c>
      <c r="G243" t="s">
        <v>4408</v>
      </c>
      <c r="H243" t="s">
        <v>4408</v>
      </c>
      <c r="I243" t="s">
        <v>4408</v>
      </c>
      <c r="J243" t="s">
        <v>4408</v>
      </c>
      <c r="K243">
        <v>0.77</v>
      </c>
    </row>
    <row r="244" spans="1:11" x14ac:dyDescent="0.25">
      <c r="A244" t="s">
        <v>4408</v>
      </c>
      <c r="B244" t="s">
        <v>4408</v>
      </c>
      <c r="C244" t="s">
        <v>4408</v>
      </c>
      <c r="D244" t="s">
        <v>4408</v>
      </c>
      <c r="E244" t="s">
        <v>4408</v>
      </c>
      <c r="F244" t="s">
        <v>4408</v>
      </c>
      <c r="G244" t="s">
        <v>4408</v>
      </c>
      <c r="H244" t="s">
        <v>4408</v>
      </c>
      <c r="I244" t="s">
        <v>4408</v>
      </c>
      <c r="J244" t="s">
        <v>4408</v>
      </c>
      <c r="K244">
        <v>0.9</v>
      </c>
    </row>
    <row r="245" spans="1:11" x14ac:dyDescent="0.25">
      <c r="A245" t="s">
        <v>4408</v>
      </c>
      <c r="B245" t="s">
        <v>4408</v>
      </c>
      <c r="C245" t="s">
        <v>4408</v>
      </c>
      <c r="D245" t="s">
        <v>4408</v>
      </c>
      <c r="E245" t="s">
        <v>4408</v>
      </c>
      <c r="F245" t="s">
        <v>4408</v>
      </c>
      <c r="G245" t="s">
        <v>4408</v>
      </c>
      <c r="H245" t="s">
        <v>4408</v>
      </c>
      <c r="I245" t="s">
        <v>4408</v>
      </c>
      <c r="J245" t="s">
        <v>4408</v>
      </c>
      <c r="K245">
        <v>0.03</v>
      </c>
    </row>
    <row r="246" spans="1:11" x14ac:dyDescent="0.25">
      <c r="A246" t="s">
        <v>4408</v>
      </c>
      <c r="B246" t="s">
        <v>4408</v>
      </c>
      <c r="C246" t="s">
        <v>4408</v>
      </c>
      <c r="D246" t="s">
        <v>4408</v>
      </c>
      <c r="E246" t="s">
        <v>4408</v>
      </c>
      <c r="F246" t="s">
        <v>4408</v>
      </c>
      <c r="G246" t="s">
        <v>4408</v>
      </c>
      <c r="H246" t="s">
        <v>4408</v>
      </c>
      <c r="I246" t="s">
        <v>4408</v>
      </c>
      <c r="J246" t="s">
        <v>4408</v>
      </c>
      <c r="K246">
        <v>0.96</v>
      </c>
    </row>
    <row r="247" spans="1:11" x14ac:dyDescent="0.25">
      <c r="A247" t="s">
        <v>4408</v>
      </c>
      <c r="B247" t="s">
        <v>4408</v>
      </c>
      <c r="C247" t="s">
        <v>4408</v>
      </c>
      <c r="D247" t="s">
        <v>4408</v>
      </c>
      <c r="E247" t="s">
        <v>4408</v>
      </c>
      <c r="F247" t="s">
        <v>4408</v>
      </c>
      <c r="G247" t="s">
        <v>4408</v>
      </c>
      <c r="H247" t="s">
        <v>4408</v>
      </c>
      <c r="I247" t="s">
        <v>4408</v>
      </c>
      <c r="J247" t="s">
        <v>4408</v>
      </c>
      <c r="K247">
        <v>0.02</v>
      </c>
    </row>
    <row r="248" spans="1:11" x14ac:dyDescent="0.25">
      <c r="A248" t="s">
        <v>4408</v>
      </c>
      <c r="B248" t="s">
        <v>4408</v>
      </c>
      <c r="C248" t="s">
        <v>4408</v>
      </c>
      <c r="D248" t="s">
        <v>4408</v>
      </c>
      <c r="E248" t="s">
        <v>4408</v>
      </c>
      <c r="F248" t="s">
        <v>4408</v>
      </c>
      <c r="G248" t="s">
        <v>4408</v>
      </c>
      <c r="H248" t="s">
        <v>4408</v>
      </c>
      <c r="I248" t="s">
        <v>4408</v>
      </c>
      <c r="J248" t="s">
        <v>4408</v>
      </c>
      <c r="K248">
        <v>0.91</v>
      </c>
    </row>
    <row r="249" spans="1:11" x14ac:dyDescent="0.25">
      <c r="A249" t="s">
        <v>4408</v>
      </c>
      <c r="B249" t="s">
        <v>4408</v>
      </c>
      <c r="C249" t="s">
        <v>4408</v>
      </c>
      <c r="D249" t="s">
        <v>4408</v>
      </c>
      <c r="E249" t="s">
        <v>4408</v>
      </c>
      <c r="F249" t="s">
        <v>4408</v>
      </c>
      <c r="G249" t="s">
        <v>4408</v>
      </c>
      <c r="H249" t="s">
        <v>4408</v>
      </c>
      <c r="I249" t="s">
        <v>4408</v>
      </c>
      <c r="J249" t="s">
        <v>4408</v>
      </c>
      <c r="K249">
        <v>0.91</v>
      </c>
    </row>
    <row r="250" spans="1:11" x14ac:dyDescent="0.25">
      <c r="A250" t="s">
        <v>4408</v>
      </c>
      <c r="B250" t="s">
        <v>4408</v>
      </c>
      <c r="C250" t="s">
        <v>4408</v>
      </c>
      <c r="D250" t="s">
        <v>4408</v>
      </c>
      <c r="E250" t="s">
        <v>4408</v>
      </c>
      <c r="F250" t="s">
        <v>4408</v>
      </c>
      <c r="G250" t="s">
        <v>4408</v>
      </c>
      <c r="H250" t="s">
        <v>4408</v>
      </c>
      <c r="I250" t="s">
        <v>4408</v>
      </c>
      <c r="J250" t="s">
        <v>4408</v>
      </c>
      <c r="K250">
        <v>0.9</v>
      </c>
    </row>
    <row r="251" spans="1:11" x14ac:dyDescent="0.25">
      <c r="A251" t="s">
        <v>4408</v>
      </c>
      <c r="B251" t="s">
        <v>4408</v>
      </c>
      <c r="C251" t="s">
        <v>4408</v>
      </c>
      <c r="D251" t="s">
        <v>4408</v>
      </c>
      <c r="E251" t="s">
        <v>4408</v>
      </c>
      <c r="F251" t="s">
        <v>4408</v>
      </c>
      <c r="G251" t="s">
        <v>4408</v>
      </c>
      <c r="H251" t="s">
        <v>4408</v>
      </c>
      <c r="I251" t="s">
        <v>4408</v>
      </c>
      <c r="J251" t="s">
        <v>4408</v>
      </c>
      <c r="K251">
        <v>0.81</v>
      </c>
    </row>
    <row r="252" spans="1:11" x14ac:dyDescent="0.25">
      <c r="A252" t="s">
        <v>4408</v>
      </c>
      <c r="B252" t="s">
        <v>4408</v>
      </c>
      <c r="C252" t="s">
        <v>4408</v>
      </c>
      <c r="D252" t="s">
        <v>4408</v>
      </c>
      <c r="E252" t="s">
        <v>4408</v>
      </c>
      <c r="F252" t="s">
        <v>4408</v>
      </c>
      <c r="G252" t="s">
        <v>4408</v>
      </c>
      <c r="H252" t="s">
        <v>4408</v>
      </c>
      <c r="I252" t="s">
        <v>4408</v>
      </c>
      <c r="J252" t="s">
        <v>4408</v>
      </c>
      <c r="K252">
        <v>0.82</v>
      </c>
    </row>
    <row r="253" spans="1:11" x14ac:dyDescent="0.25">
      <c r="A253" t="s">
        <v>4408</v>
      </c>
      <c r="B253" t="s">
        <v>4408</v>
      </c>
      <c r="C253" t="s">
        <v>4408</v>
      </c>
      <c r="D253" t="s">
        <v>4408</v>
      </c>
      <c r="E253" t="s">
        <v>4408</v>
      </c>
      <c r="F253" t="s">
        <v>4408</v>
      </c>
      <c r="G253" t="s">
        <v>4408</v>
      </c>
      <c r="H253" t="s">
        <v>4408</v>
      </c>
      <c r="I253" t="s">
        <v>4408</v>
      </c>
      <c r="J253" t="s">
        <v>4408</v>
      </c>
      <c r="K253">
        <v>0.97</v>
      </c>
    </row>
    <row r="254" spans="1:11" x14ac:dyDescent="0.25">
      <c r="A254" t="s">
        <v>4408</v>
      </c>
      <c r="B254" t="s">
        <v>4408</v>
      </c>
      <c r="C254" t="s">
        <v>4408</v>
      </c>
      <c r="D254" t="s">
        <v>4408</v>
      </c>
      <c r="E254" t="s">
        <v>4408</v>
      </c>
      <c r="F254" t="s">
        <v>4408</v>
      </c>
      <c r="G254" t="s">
        <v>4408</v>
      </c>
      <c r="H254" t="s">
        <v>4408</v>
      </c>
      <c r="I254" t="s">
        <v>4408</v>
      </c>
      <c r="J254" t="s">
        <v>4408</v>
      </c>
      <c r="K254">
        <v>0.99</v>
      </c>
    </row>
    <row r="255" spans="1:11" x14ac:dyDescent="0.25">
      <c r="A255" t="s">
        <v>4408</v>
      </c>
      <c r="B255" t="s">
        <v>4408</v>
      </c>
      <c r="C255" t="s">
        <v>4408</v>
      </c>
      <c r="D255" t="s">
        <v>4408</v>
      </c>
      <c r="E255" t="s">
        <v>4408</v>
      </c>
      <c r="F255" t="s">
        <v>4408</v>
      </c>
      <c r="G255" t="s">
        <v>4408</v>
      </c>
      <c r="H255" t="s">
        <v>4408</v>
      </c>
      <c r="I255" t="s">
        <v>4408</v>
      </c>
      <c r="J255" t="s">
        <v>4408</v>
      </c>
      <c r="K255">
        <v>0.15</v>
      </c>
    </row>
    <row r="256" spans="1:11" x14ac:dyDescent="0.25">
      <c r="A256" t="s">
        <v>4408</v>
      </c>
      <c r="B256" t="s">
        <v>4408</v>
      </c>
      <c r="C256" t="s">
        <v>4408</v>
      </c>
      <c r="D256" t="s">
        <v>4408</v>
      </c>
      <c r="E256" t="s">
        <v>4408</v>
      </c>
      <c r="F256" t="s">
        <v>4408</v>
      </c>
      <c r="G256" t="s">
        <v>4408</v>
      </c>
      <c r="H256" t="s">
        <v>4408</v>
      </c>
      <c r="I256" t="s">
        <v>4408</v>
      </c>
      <c r="J256" t="s">
        <v>4408</v>
      </c>
      <c r="K256">
        <v>0.19</v>
      </c>
    </row>
    <row r="257" spans="1:11" x14ac:dyDescent="0.25">
      <c r="A257" t="s">
        <v>4408</v>
      </c>
      <c r="B257" t="s">
        <v>4408</v>
      </c>
      <c r="C257" t="s">
        <v>4408</v>
      </c>
      <c r="D257" t="s">
        <v>4408</v>
      </c>
      <c r="E257" t="s">
        <v>4408</v>
      </c>
      <c r="F257" t="s">
        <v>4408</v>
      </c>
      <c r="G257" t="s">
        <v>4408</v>
      </c>
      <c r="H257" t="s">
        <v>4408</v>
      </c>
      <c r="I257" t="s">
        <v>4408</v>
      </c>
      <c r="J257" t="s">
        <v>4408</v>
      </c>
      <c r="K257">
        <v>0.76</v>
      </c>
    </row>
    <row r="258" spans="1:11" x14ac:dyDescent="0.25">
      <c r="A258" t="s">
        <v>4408</v>
      </c>
      <c r="B258" t="s">
        <v>4408</v>
      </c>
      <c r="C258" t="s">
        <v>4408</v>
      </c>
      <c r="D258" t="s">
        <v>4408</v>
      </c>
      <c r="E258" t="s">
        <v>4408</v>
      </c>
      <c r="F258" t="s">
        <v>4408</v>
      </c>
      <c r="G258" t="s">
        <v>4408</v>
      </c>
      <c r="H258" t="s">
        <v>4408</v>
      </c>
      <c r="I258" t="s">
        <v>4408</v>
      </c>
      <c r="J258" t="s">
        <v>4408</v>
      </c>
      <c r="K258">
        <v>0.82</v>
      </c>
    </row>
    <row r="259" spans="1:11" x14ac:dyDescent="0.25">
      <c r="A259" t="s">
        <v>4408</v>
      </c>
      <c r="B259" t="s">
        <v>4408</v>
      </c>
      <c r="C259" t="s">
        <v>4408</v>
      </c>
      <c r="D259" t="s">
        <v>4408</v>
      </c>
      <c r="E259" t="s">
        <v>4408</v>
      </c>
      <c r="F259" t="s">
        <v>4408</v>
      </c>
      <c r="G259" t="s">
        <v>4408</v>
      </c>
      <c r="H259" t="s">
        <v>4408</v>
      </c>
      <c r="I259" t="s">
        <v>4408</v>
      </c>
      <c r="J259" t="s">
        <v>4408</v>
      </c>
      <c r="K259">
        <v>0.87</v>
      </c>
    </row>
    <row r="260" spans="1:11" x14ac:dyDescent="0.25">
      <c r="A260" t="s">
        <v>4408</v>
      </c>
      <c r="B260" t="s">
        <v>4408</v>
      </c>
      <c r="C260" t="s">
        <v>4408</v>
      </c>
      <c r="D260" t="s">
        <v>4408</v>
      </c>
      <c r="E260" t="s">
        <v>4408</v>
      </c>
      <c r="F260" t="s">
        <v>4408</v>
      </c>
      <c r="G260" t="s">
        <v>4408</v>
      </c>
      <c r="H260" t="s">
        <v>4408</v>
      </c>
      <c r="I260" t="s">
        <v>4408</v>
      </c>
      <c r="J260" t="s">
        <v>4408</v>
      </c>
      <c r="K260">
        <v>0.94</v>
      </c>
    </row>
    <row r="261" spans="1:11" x14ac:dyDescent="0.25">
      <c r="A261" t="s">
        <v>4408</v>
      </c>
      <c r="B261" t="s">
        <v>4408</v>
      </c>
      <c r="C261" t="s">
        <v>4408</v>
      </c>
      <c r="D261" t="s">
        <v>4408</v>
      </c>
      <c r="E261" t="s">
        <v>4408</v>
      </c>
      <c r="F261" t="s">
        <v>4408</v>
      </c>
      <c r="G261" t="s">
        <v>4408</v>
      </c>
      <c r="H261" t="s">
        <v>4408</v>
      </c>
      <c r="I261" t="s">
        <v>4408</v>
      </c>
      <c r="J261" t="s">
        <v>4408</v>
      </c>
      <c r="K261">
        <v>0.95</v>
      </c>
    </row>
    <row r="262" spans="1:11" x14ac:dyDescent="0.25">
      <c r="A262" t="s">
        <v>4408</v>
      </c>
      <c r="B262" t="s">
        <v>4408</v>
      </c>
      <c r="C262" t="s">
        <v>4408</v>
      </c>
      <c r="D262" t="s">
        <v>4408</v>
      </c>
      <c r="E262" t="s">
        <v>4408</v>
      </c>
      <c r="F262" t="s">
        <v>4408</v>
      </c>
      <c r="G262" t="s">
        <v>4408</v>
      </c>
      <c r="H262" t="s">
        <v>4408</v>
      </c>
      <c r="I262" t="s">
        <v>4408</v>
      </c>
      <c r="J262" t="s">
        <v>4408</v>
      </c>
      <c r="K262">
        <v>0.93</v>
      </c>
    </row>
    <row r="263" spans="1:11" x14ac:dyDescent="0.25">
      <c r="A263" t="s">
        <v>4408</v>
      </c>
      <c r="B263" t="s">
        <v>4408</v>
      </c>
      <c r="C263" t="s">
        <v>4408</v>
      </c>
      <c r="D263" t="s">
        <v>4408</v>
      </c>
      <c r="E263" t="s">
        <v>4408</v>
      </c>
      <c r="F263" t="s">
        <v>4408</v>
      </c>
      <c r="G263" t="s">
        <v>4408</v>
      </c>
      <c r="H263" t="s">
        <v>4408</v>
      </c>
      <c r="I263" t="s">
        <v>4408</v>
      </c>
      <c r="J263" t="s">
        <v>4408</v>
      </c>
      <c r="K263">
        <v>1</v>
      </c>
    </row>
    <row r="264" spans="1:11" x14ac:dyDescent="0.25">
      <c r="A264" t="s">
        <v>4408</v>
      </c>
      <c r="B264" t="s">
        <v>4408</v>
      </c>
      <c r="C264" t="s">
        <v>4408</v>
      </c>
      <c r="D264" t="s">
        <v>4408</v>
      </c>
      <c r="E264" t="s">
        <v>4408</v>
      </c>
      <c r="F264" t="s">
        <v>4408</v>
      </c>
      <c r="G264" t="s">
        <v>4408</v>
      </c>
      <c r="H264" t="s">
        <v>4408</v>
      </c>
      <c r="I264" t="s">
        <v>4408</v>
      </c>
      <c r="J264" t="s">
        <v>4408</v>
      </c>
      <c r="K264">
        <v>0.04</v>
      </c>
    </row>
    <row r="265" spans="1:11" x14ac:dyDescent="0.25">
      <c r="A265" t="s">
        <v>4408</v>
      </c>
      <c r="B265" t="s">
        <v>4408</v>
      </c>
      <c r="C265" t="s">
        <v>4408</v>
      </c>
      <c r="D265" t="s">
        <v>4408</v>
      </c>
      <c r="E265" t="s">
        <v>4408</v>
      </c>
      <c r="F265" t="s">
        <v>4408</v>
      </c>
      <c r="G265" t="s">
        <v>4408</v>
      </c>
      <c r="H265" t="s">
        <v>4408</v>
      </c>
      <c r="I265" t="s">
        <v>4408</v>
      </c>
      <c r="J265" t="s">
        <v>4408</v>
      </c>
      <c r="K265">
        <v>0.05</v>
      </c>
    </row>
    <row r="266" spans="1:11" x14ac:dyDescent="0.25">
      <c r="A266" t="s">
        <v>4408</v>
      </c>
      <c r="B266" t="s">
        <v>4408</v>
      </c>
      <c r="C266" t="s">
        <v>4408</v>
      </c>
      <c r="D266" t="s">
        <v>4408</v>
      </c>
      <c r="E266" t="s">
        <v>4408</v>
      </c>
      <c r="F266" t="s">
        <v>4408</v>
      </c>
      <c r="G266" t="s">
        <v>4408</v>
      </c>
      <c r="H266" t="s">
        <v>4408</v>
      </c>
      <c r="I266" t="s">
        <v>4408</v>
      </c>
      <c r="J266" t="s">
        <v>4408</v>
      </c>
      <c r="K266">
        <v>0.18</v>
      </c>
    </row>
    <row r="267" spans="1:11" x14ac:dyDescent="0.25">
      <c r="A267" t="s">
        <v>4408</v>
      </c>
      <c r="B267" t="s">
        <v>4408</v>
      </c>
      <c r="C267" t="s">
        <v>4408</v>
      </c>
      <c r="D267" t="s">
        <v>4408</v>
      </c>
      <c r="E267" t="s">
        <v>4408</v>
      </c>
      <c r="F267" t="s">
        <v>4408</v>
      </c>
      <c r="G267" t="s">
        <v>4408</v>
      </c>
      <c r="H267" t="s">
        <v>4408</v>
      </c>
      <c r="I267" t="s">
        <v>4408</v>
      </c>
      <c r="J267" t="s">
        <v>4408</v>
      </c>
      <c r="K267">
        <v>0.95</v>
      </c>
    </row>
    <row r="268" spans="1:11" x14ac:dyDescent="0.25">
      <c r="A268" t="s">
        <v>4408</v>
      </c>
      <c r="B268" t="s">
        <v>4408</v>
      </c>
      <c r="C268" t="s">
        <v>4408</v>
      </c>
      <c r="D268" t="s">
        <v>4408</v>
      </c>
      <c r="E268" t="s">
        <v>4408</v>
      </c>
      <c r="F268" t="s">
        <v>4408</v>
      </c>
      <c r="G268" t="s">
        <v>4408</v>
      </c>
      <c r="H268" t="s">
        <v>4408</v>
      </c>
      <c r="I268" t="s">
        <v>4408</v>
      </c>
      <c r="J268" t="s">
        <v>4408</v>
      </c>
      <c r="K268">
        <v>0.93</v>
      </c>
    </row>
    <row r="269" spans="1:11" x14ac:dyDescent="0.25">
      <c r="A269" t="s">
        <v>4408</v>
      </c>
      <c r="B269" t="s">
        <v>4408</v>
      </c>
      <c r="C269" t="s">
        <v>4408</v>
      </c>
      <c r="D269" t="s">
        <v>4408</v>
      </c>
      <c r="E269" t="s">
        <v>4408</v>
      </c>
      <c r="F269" t="s">
        <v>4408</v>
      </c>
      <c r="G269" t="s">
        <v>4408</v>
      </c>
      <c r="H269" t="s">
        <v>4408</v>
      </c>
      <c r="I269" t="s">
        <v>4408</v>
      </c>
      <c r="J269" t="s">
        <v>4408</v>
      </c>
      <c r="K269">
        <v>0.91</v>
      </c>
    </row>
    <row r="270" spans="1:11" x14ac:dyDescent="0.25">
      <c r="A270" t="s">
        <v>4408</v>
      </c>
      <c r="B270" t="s">
        <v>4408</v>
      </c>
      <c r="C270" t="s">
        <v>4408</v>
      </c>
      <c r="D270" t="s">
        <v>4408</v>
      </c>
      <c r="E270" t="s">
        <v>4408</v>
      </c>
      <c r="F270" t="s">
        <v>4408</v>
      </c>
      <c r="G270" t="s">
        <v>4408</v>
      </c>
      <c r="H270" t="s">
        <v>4408</v>
      </c>
      <c r="I270" t="s">
        <v>4408</v>
      </c>
      <c r="J270" t="s">
        <v>4408</v>
      </c>
      <c r="K270">
        <v>0.5</v>
      </c>
    </row>
    <row r="271" spans="1:11" x14ac:dyDescent="0.25">
      <c r="A271" t="s">
        <v>4408</v>
      </c>
      <c r="B271" t="s">
        <v>4408</v>
      </c>
      <c r="C271" t="s">
        <v>4408</v>
      </c>
      <c r="D271" t="s">
        <v>4408</v>
      </c>
      <c r="E271" t="s">
        <v>4408</v>
      </c>
      <c r="F271" t="s">
        <v>4408</v>
      </c>
      <c r="G271" t="s">
        <v>4408</v>
      </c>
      <c r="H271" t="s">
        <v>4408</v>
      </c>
      <c r="I271" t="s">
        <v>4408</v>
      </c>
      <c r="J271" t="s">
        <v>4408</v>
      </c>
      <c r="K271">
        <v>0.21</v>
      </c>
    </row>
    <row r="272" spans="1:11" x14ac:dyDescent="0.25">
      <c r="A272" t="s">
        <v>4408</v>
      </c>
      <c r="B272" t="s">
        <v>4408</v>
      </c>
      <c r="C272" t="s">
        <v>4408</v>
      </c>
      <c r="D272" t="s">
        <v>4408</v>
      </c>
      <c r="E272" t="s">
        <v>4408</v>
      </c>
      <c r="F272" t="s">
        <v>4408</v>
      </c>
      <c r="G272" t="s">
        <v>4408</v>
      </c>
      <c r="H272" t="s">
        <v>4408</v>
      </c>
      <c r="I272" t="s">
        <v>4408</v>
      </c>
      <c r="J272" t="s">
        <v>4408</v>
      </c>
      <c r="K272">
        <v>0.76</v>
      </c>
    </row>
    <row r="273" spans="1:11" x14ac:dyDescent="0.25">
      <c r="A273" t="s">
        <v>4408</v>
      </c>
      <c r="B273" t="s">
        <v>4408</v>
      </c>
      <c r="C273" t="s">
        <v>4408</v>
      </c>
      <c r="D273" t="s">
        <v>4408</v>
      </c>
      <c r="E273" t="s">
        <v>4408</v>
      </c>
      <c r="F273" t="s">
        <v>4408</v>
      </c>
      <c r="G273" t="s">
        <v>4408</v>
      </c>
      <c r="H273" t="s">
        <v>4408</v>
      </c>
      <c r="I273" t="s">
        <v>4408</v>
      </c>
      <c r="J273" t="s">
        <v>4408</v>
      </c>
      <c r="K273">
        <v>0.22</v>
      </c>
    </row>
    <row r="274" spans="1:11" x14ac:dyDescent="0.25">
      <c r="A274" t="s">
        <v>4408</v>
      </c>
      <c r="B274" t="s">
        <v>4408</v>
      </c>
      <c r="C274" t="s">
        <v>4408</v>
      </c>
      <c r="D274" t="s">
        <v>4408</v>
      </c>
      <c r="E274" t="s">
        <v>4408</v>
      </c>
      <c r="F274" t="s">
        <v>4408</v>
      </c>
      <c r="G274" t="s">
        <v>4408</v>
      </c>
      <c r="H274" t="s">
        <v>4408</v>
      </c>
      <c r="I274" t="s">
        <v>4408</v>
      </c>
      <c r="J274" t="s">
        <v>4408</v>
      </c>
      <c r="K274">
        <v>0.15</v>
      </c>
    </row>
    <row r="275" spans="1:11" x14ac:dyDescent="0.25">
      <c r="A275" t="s">
        <v>4408</v>
      </c>
      <c r="B275" t="s">
        <v>4408</v>
      </c>
      <c r="C275" t="s">
        <v>4408</v>
      </c>
      <c r="D275" t="s">
        <v>4408</v>
      </c>
      <c r="E275" t="s">
        <v>4408</v>
      </c>
      <c r="F275" t="s">
        <v>4408</v>
      </c>
      <c r="G275" t="s">
        <v>4408</v>
      </c>
      <c r="H275" t="s">
        <v>4408</v>
      </c>
      <c r="I275" t="s">
        <v>4408</v>
      </c>
      <c r="J275" t="s">
        <v>4408</v>
      </c>
      <c r="K275">
        <v>0.84</v>
      </c>
    </row>
    <row r="276" spans="1:11" x14ac:dyDescent="0.25">
      <c r="A276" t="s">
        <v>4408</v>
      </c>
      <c r="B276" t="s">
        <v>4408</v>
      </c>
      <c r="C276" t="s">
        <v>4408</v>
      </c>
      <c r="D276" t="s">
        <v>4408</v>
      </c>
      <c r="E276" t="s">
        <v>4408</v>
      </c>
      <c r="F276" t="s">
        <v>4408</v>
      </c>
      <c r="G276" t="s">
        <v>4408</v>
      </c>
      <c r="H276" t="s">
        <v>4408</v>
      </c>
      <c r="I276" t="s">
        <v>4408</v>
      </c>
      <c r="J276" t="s">
        <v>4408</v>
      </c>
      <c r="K276">
        <v>0.18</v>
      </c>
    </row>
    <row r="277" spans="1:11" x14ac:dyDescent="0.25">
      <c r="A277" t="s">
        <v>4408</v>
      </c>
      <c r="B277" t="s">
        <v>4408</v>
      </c>
      <c r="C277" t="s">
        <v>4408</v>
      </c>
      <c r="D277" t="s">
        <v>4408</v>
      </c>
      <c r="E277" t="s">
        <v>4408</v>
      </c>
      <c r="F277" t="s">
        <v>4408</v>
      </c>
      <c r="G277" t="s">
        <v>4408</v>
      </c>
      <c r="H277" t="s">
        <v>4408</v>
      </c>
      <c r="I277" t="s">
        <v>4408</v>
      </c>
      <c r="J277" t="s">
        <v>4408</v>
      </c>
      <c r="K277">
        <v>0.92</v>
      </c>
    </row>
    <row r="278" spans="1:11" x14ac:dyDescent="0.25">
      <c r="A278" t="s">
        <v>4408</v>
      </c>
      <c r="B278" t="s">
        <v>4408</v>
      </c>
      <c r="C278" t="s">
        <v>4408</v>
      </c>
      <c r="D278" t="s">
        <v>4408</v>
      </c>
      <c r="E278" t="s">
        <v>4408</v>
      </c>
      <c r="F278" t="s">
        <v>4408</v>
      </c>
      <c r="G278" t="s">
        <v>4408</v>
      </c>
      <c r="H278" t="s">
        <v>4408</v>
      </c>
      <c r="I278" t="s">
        <v>4408</v>
      </c>
      <c r="J278" t="s">
        <v>4408</v>
      </c>
      <c r="K278">
        <v>0.99</v>
      </c>
    </row>
    <row r="279" spans="1:11" x14ac:dyDescent="0.25">
      <c r="A279" t="s">
        <v>4408</v>
      </c>
      <c r="B279" t="s">
        <v>4408</v>
      </c>
      <c r="C279" t="s">
        <v>4408</v>
      </c>
      <c r="D279" t="s">
        <v>4408</v>
      </c>
      <c r="E279" t="s">
        <v>4408</v>
      </c>
      <c r="F279" t="s">
        <v>4408</v>
      </c>
      <c r="G279" t="s">
        <v>4408</v>
      </c>
      <c r="H279" t="s">
        <v>4408</v>
      </c>
      <c r="I279" t="s">
        <v>4408</v>
      </c>
      <c r="J279" t="s">
        <v>4408</v>
      </c>
      <c r="K279">
        <v>0.09</v>
      </c>
    </row>
    <row r="280" spans="1:11" x14ac:dyDescent="0.25">
      <c r="A280" t="s">
        <v>4408</v>
      </c>
      <c r="B280" t="s">
        <v>4408</v>
      </c>
      <c r="C280" t="s">
        <v>4408</v>
      </c>
      <c r="D280" t="s">
        <v>4408</v>
      </c>
      <c r="E280" t="s">
        <v>4408</v>
      </c>
      <c r="F280" t="s">
        <v>4408</v>
      </c>
      <c r="G280" t="s">
        <v>4408</v>
      </c>
      <c r="H280" t="s">
        <v>4408</v>
      </c>
      <c r="I280" t="s">
        <v>4408</v>
      </c>
      <c r="J280" t="s">
        <v>4408</v>
      </c>
      <c r="K280">
        <v>0.95</v>
      </c>
    </row>
    <row r="281" spans="1:11" x14ac:dyDescent="0.25">
      <c r="A281" t="s">
        <v>4408</v>
      </c>
      <c r="B281" t="s">
        <v>4408</v>
      </c>
      <c r="C281" t="s">
        <v>4408</v>
      </c>
      <c r="D281" t="s">
        <v>4408</v>
      </c>
      <c r="E281" t="s">
        <v>4408</v>
      </c>
      <c r="F281" t="s">
        <v>4408</v>
      </c>
      <c r="G281" t="s">
        <v>4408</v>
      </c>
      <c r="H281" t="s">
        <v>4408</v>
      </c>
      <c r="I281" t="s">
        <v>4408</v>
      </c>
      <c r="J281" t="s">
        <v>4408</v>
      </c>
      <c r="K281">
        <v>0.27</v>
      </c>
    </row>
    <row r="282" spans="1:11" x14ac:dyDescent="0.25">
      <c r="A282" t="s">
        <v>4408</v>
      </c>
      <c r="B282" t="s">
        <v>4408</v>
      </c>
      <c r="C282" t="s">
        <v>4408</v>
      </c>
      <c r="D282" t="s">
        <v>4408</v>
      </c>
      <c r="E282" t="s">
        <v>4408</v>
      </c>
      <c r="F282" t="s">
        <v>4408</v>
      </c>
      <c r="G282" t="s">
        <v>4408</v>
      </c>
      <c r="H282" t="s">
        <v>4408</v>
      </c>
      <c r="I282" t="s">
        <v>4408</v>
      </c>
      <c r="J282" t="s">
        <v>4408</v>
      </c>
      <c r="K282">
        <v>0.83</v>
      </c>
    </row>
    <row r="283" spans="1:11" x14ac:dyDescent="0.25">
      <c r="A283" t="s">
        <v>4408</v>
      </c>
      <c r="B283" t="s">
        <v>4408</v>
      </c>
      <c r="C283" t="s">
        <v>4408</v>
      </c>
      <c r="D283" t="s">
        <v>4408</v>
      </c>
      <c r="E283" t="s">
        <v>4408</v>
      </c>
      <c r="F283" t="s">
        <v>4408</v>
      </c>
      <c r="G283" t="s">
        <v>4408</v>
      </c>
      <c r="H283" t="s">
        <v>4408</v>
      </c>
      <c r="I283" t="s">
        <v>4408</v>
      </c>
      <c r="J283" t="s">
        <v>4408</v>
      </c>
      <c r="K283">
        <v>0.76</v>
      </c>
    </row>
    <row r="284" spans="1:11" x14ac:dyDescent="0.25">
      <c r="A284" t="s">
        <v>4408</v>
      </c>
      <c r="B284" t="s">
        <v>4408</v>
      </c>
      <c r="C284" t="s">
        <v>4408</v>
      </c>
      <c r="D284" t="s">
        <v>4408</v>
      </c>
      <c r="E284" t="s">
        <v>4408</v>
      </c>
      <c r="F284" t="s">
        <v>4408</v>
      </c>
      <c r="G284" t="s">
        <v>4408</v>
      </c>
      <c r="H284" t="s">
        <v>4408</v>
      </c>
      <c r="I284" t="s">
        <v>4408</v>
      </c>
      <c r="J284" t="s">
        <v>4408</v>
      </c>
      <c r="K284">
        <v>0.81</v>
      </c>
    </row>
    <row r="285" spans="1:11" x14ac:dyDescent="0.25">
      <c r="A285" t="s">
        <v>4408</v>
      </c>
      <c r="B285" t="s">
        <v>4408</v>
      </c>
      <c r="C285" t="s">
        <v>4408</v>
      </c>
      <c r="D285" t="s">
        <v>4408</v>
      </c>
      <c r="E285" t="s">
        <v>4408</v>
      </c>
      <c r="F285" t="s">
        <v>4408</v>
      </c>
      <c r="G285" t="s">
        <v>4408</v>
      </c>
      <c r="H285" t="s">
        <v>4408</v>
      </c>
      <c r="I285" t="s">
        <v>4408</v>
      </c>
      <c r="J285" t="s">
        <v>4408</v>
      </c>
      <c r="K285">
        <v>0.13</v>
      </c>
    </row>
    <row r="286" spans="1:11" x14ac:dyDescent="0.25">
      <c r="A286" t="s">
        <v>4408</v>
      </c>
      <c r="B286" t="s">
        <v>4408</v>
      </c>
      <c r="C286" t="s">
        <v>4408</v>
      </c>
      <c r="D286" t="s">
        <v>4408</v>
      </c>
      <c r="E286" t="s">
        <v>4408</v>
      </c>
      <c r="F286" t="s">
        <v>4408</v>
      </c>
      <c r="G286" t="s">
        <v>4408</v>
      </c>
      <c r="H286" t="s">
        <v>4408</v>
      </c>
      <c r="I286" t="s">
        <v>4408</v>
      </c>
      <c r="J286" t="s">
        <v>4408</v>
      </c>
      <c r="K286">
        <v>0.94</v>
      </c>
    </row>
    <row r="287" spans="1:11" x14ac:dyDescent="0.25">
      <c r="A287" t="s">
        <v>4408</v>
      </c>
      <c r="B287" t="s">
        <v>4408</v>
      </c>
      <c r="C287" t="s">
        <v>4408</v>
      </c>
      <c r="D287" t="s">
        <v>4408</v>
      </c>
      <c r="E287" t="s">
        <v>4408</v>
      </c>
      <c r="F287" t="s">
        <v>4408</v>
      </c>
      <c r="G287" t="s">
        <v>4408</v>
      </c>
      <c r="H287" t="s">
        <v>4408</v>
      </c>
      <c r="I287" t="s">
        <v>4408</v>
      </c>
      <c r="J287" t="s">
        <v>4408</v>
      </c>
      <c r="K287">
        <v>1</v>
      </c>
    </row>
    <row r="288" spans="1:11" x14ac:dyDescent="0.25">
      <c r="A288" t="s">
        <v>4408</v>
      </c>
      <c r="B288" t="s">
        <v>4408</v>
      </c>
      <c r="C288" t="s">
        <v>4408</v>
      </c>
      <c r="D288" t="s">
        <v>4408</v>
      </c>
      <c r="E288" t="s">
        <v>4408</v>
      </c>
      <c r="F288" t="s">
        <v>4408</v>
      </c>
      <c r="G288" t="s">
        <v>4408</v>
      </c>
      <c r="H288" t="s">
        <v>4408</v>
      </c>
      <c r="I288" t="s">
        <v>4408</v>
      </c>
      <c r="J288" t="s">
        <v>4408</v>
      </c>
      <c r="K288">
        <v>0.87</v>
      </c>
    </row>
    <row r="289" spans="1:11" x14ac:dyDescent="0.25">
      <c r="A289" t="s">
        <v>4408</v>
      </c>
      <c r="B289" t="s">
        <v>4408</v>
      </c>
      <c r="C289" t="s">
        <v>4408</v>
      </c>
      <c r="D289" t="s">
        <v>4408</v>
      </c>
      <c r="E289" t="s">
        <v>4408</v>
      </c>
      <c r="F289" t="s">
        <v>4408</v>
      </c>
      <c r="G289" t="s">
        <v>4408</v>
      </c>
      <c r="H289" t="s">
        <v>4408</v>
      </c>
      <c r="I289" t="s">
        <v>4408</v>
      </c>
      <c r="J289" t="s">
        <v>4408</v>
      </c>
      <c r="K289">
        <v>0.97</v>
      </c>
    </row>
    <row r="290" spans="1:11" x14ac:dyDescent="0.25">
      <c r="A290" t="s">
        <v>4408</v>
      </c>
      <c r="B290" t="s">
        <v>4408</v>
      </c>
      <c r="C290" t="s">
        <v>4408</v>
      </c>
      <c r="D290" t="s">
        <v>4408</v>
      </c>
      <c r="E290" t="s">
        <v>4408</v>
      </c>
      <c r="F290" t="s">
        <v>4408</v>
      </c>
      <c r="G290" t="s">
        <v>4408</v>
      </c>
      <c r="H290" t="s">
        <v>4408</v>
      </c>
      <c r="I290" t="s">
        <v>4408</v>
      </c>
      <c r="J290" t="s">
        <v>4408</v>
      </c>
      <c r="K290">
        <v>0.99</v>
      </c>
    </row>
    <row r="291" spans="1:11" x14ac:dyDescent="0.25">
      <c r="A291" t="s">
        <v>4408</v>
      </c>
      <c r="B291" t="s">
        <v>4408</v>
      </c>
      <c r="C291" t="s">
        <v>4408</v>
      </c>
      <c r="D291" t="s">
        <v>4408</v>
      </c>
      <c r="E291" t="s">
        <v>4408</v>
      </c>
      <c r="F291" t="s">
        <v>4408</v>
      </c>
      <c r="G291" t="s">
        <v>4408</v>
      </c>
      <c r="H291" t="s">
        <v>4408</v>
      </c>
      <c r="I291" t="s">
        <v>4408</v>
      </c>
      <c r="J291" t="s">
        <v>4408</v>
      </c>
      <c r="K291">
        <v>0.03</v>
      </c>
    </row>
    <row r="292" spans="1:11" x14ac:dyDescent="0.25">
      <c r="A292" t="s">
        <v>4408</v>
      </c>
      <c r="B292" t="s">
        <v>4408</v>
      </c>
      <c r="C292" t="s">
        <v>4408</v>
      </c>
      <c r="D292" t="s">
        <v>4408</v>
      </c>
      <c r="E292" t="s">
        <v>4408</v>
      </c>
      <c r="F292" t="s">
        <v>4408</v>
      </c>
      <c r="G292" t="s">
        <v>4408</v>
      </c>
      <c r="H292" t="s">
        <v>4408</v>
      </c>
      <c r="I292" t="s">
        <v>4408</v>
      </c>
      <c r="J292" t="s">
        <v>4408</v>
      </c>
      <c r="K292">
        <v>0.06</v>
      </c>
    </row>
    <row r="293" spans="1:11" x14ac:dyDescent="0.25">
      <c r="A293" t="s">
        <v>4408</v>
      </c>
      <c r="B293" t="s">
        <v>4408</v>
      </c>
      <c r="C293" t="s">
        <v>4408</v>
      </c>
      <c r="D293" t="s">
        <v>4408</v>
      </c>
      <c r="E293" t="s">
        <v>4408</v>
      </c>
      <c r="F293" t="s">
        <v>4408</v>
      </c>
      <c r="G293" t="s">
        <v>4408</v>
      </c>
      <c r="H293" t="s">
        <v>4408</v>
      </c>
      <c r="I293" t="s">
        <v>4408</v>
      </c>
      <c r="J293" t="s">
        <v>4408</v>
      </c>
      <c r="K293">
        <v>0.95</v>
      </c>
    </row>
    <row r="294" spans="1:11" x14ac:dyDescent="0.25">
      <c r="A294" t="s">
        <v>4408</v>
      </c>
      <c r="B294" t="s">
        <v>4408</v>
      </c>
      <c r="C294" t="s">
        <v>4408</v>
      </c>
      <c r="D294" t="s">
        <v>4408</v>
      </c>
      <c r="E294" t="s">
        <v>4408</v>
      </c>
      <c r="F294" t="s">
        <v>4408</v>
      </c>
      <c r="G294" t="s">
        <v>4408</v>
      </c>
      <c r="H294" t="s">
        <v>4408</v>
      </c>
      <c r="I294" t="s">
        <v>4408</v>
      </c>
      <c r="J294" t="s">
        <v>4408</v>
      </c>
      <c r="K294">
        <v>0.95</v>
      </c>
    </row>
    <row r="295" spans="1:11" x14ac:dyDescent="0.25">
      <c r="A295" t="s">
        <v>4408</v>
      </c>
      <c r="B295" t="s">
        <v>4408</v>
      </c>
      <c r="C295" t="s">
        <v>4408</v>
      </c>
      <c r="D295" t="s">
        <v>4408</v>
      </c>
      <c r="E295" t="s">
        <v>4408</v>
      </c>
      <c r="F295" t="s">
        <v>4408</v>
      </c>
      <c r="G295" t="s">
        <v>4408</v>
      </c>
      <c r="H295" t="s">
        <v>4408</v>
      </c>
      <c r="I295" t="s">
        <v>4408</v>
      </c>
      <c r="J295" t="s">
        <v>4408</v>
      </c>
      <c r="K295">
        <v>0.06</v>
      </c>
    </row>
    <row r="296" spans="1:11" x14ac:dyDescent="0.25">
      <c r="A296" t="s">
        <v>4408</v>
      </c>
      <c r="B296" t="s">
        <v>4408</v>
      </c>
      <c r="C296" t="s">
        <v>4408</v>
      </c>
      <c r="D296" t="s">
        <v>4408</v>
      </c>
      <c r="E296" t="s">
        <v>4408</v>
      </c>
      <c r="F296" t="s">
        <v>4408</v>
      </c>
      <c r="G296" t="s">
        <v>4408</v>
      </c>
      <c r="H296" t="s">
        <v>4408</v>
      </c>
      <c r="I296" t="s">
        <v>4408</v>
      </c>
      <c r="J296" t="s">
        <v>4408</v>
      </c>
      <c r="K296">
        <v>0.95</v>
      </c>
    </row>
    <row r="297" spans="1:11" x14ac:dyDescent="0.25">
      <c r="A297" t="s">
        <v>4408</v>
      </c>
      <c r="B297" t="s">
        <v>4408</v>
      </c>
      <c r="C297" t="s">
        <v>4408</v>
      </c>
      <c r="D297" t="s">
        <v>4408</v>
      </c>
      <c r="E297" t="s">
        <v>4408</v>
      </c>
      <c r="F297" t="s">
        <v>4408</v>
      </c>
      <c r="G297" t="s">
        <v>4408</v>
      </c>
      <c r="H297" t="s">
        <v>4408</v>
      </c>
      <c r="I297" t="s">
        <v>4408</v>
      </c>
      <c r="J297" t="s">
        <v>4408</v>
      </c>
      <c r="K297">
        <v>0.5</v>
      </c>
    </row>
    <row r="298" spans="1:11" x14ac:dyDescent="0.25">
      <c r="A298" t="s">
        <v>4408</v>
      </c>
      <c r="B298" t="s">
        <v>4408</v>
      </c>
      <c r="C298" t="s">
        <v>4408</v>
      </c>
      <c r="D298" t="s">
        <v>4408</v>
      </c>
      <c r="E298" t="s">
        <v>4408</v>
      </c>
      <c r="F298" t="s">
        <v>4408</v>
      </c>
      <c r="G298" t="s">
        <v>4408</v>
      </c>
      <c r="H298" t="s">
        <v>4408</v>
      </c>
      <c r="I298" t="s">
        <v>4408</v>
      </c>
      <c r="J298" t="s">
        <v>4408</v>
      </c>
      <c r="K298">
        <v>0.81</v>
      </c>
    </row>
    <row r="299" spans="1:11" x14ac:dyDescent="0.25">
      <c r="A299" t="s">
        <v>4408</v>
      </c>
      <c r="B299" t="s">
        <v>4408</v>
      </c>
      <c r="C299" t="s">
        <v>4408</v>
      </c>
      <c r="D299" t="s">
        <v>4408</v>
      </c>
      <c r="E299" t="s">
        <v>4408</v>
      </c>
      <c r="F299" t="s">
        <v>4408</v>
      </c>
      <c r="G299" t="s">
        <v>4408</v>
      </c>
      <c r="H299" t="s">
        <v>4408</v>
      </c>
      <c r="I299" t="s">
        <v>4408</v>
      </c>
      <c r="J299" t="s">
        <v>4408</v>
      </c>
      <c r="K299">
        <v>0.99</v>
      </c>
    </row>
    <row r="300" spans="1:11" x14ac:dyDescent="0.25">
      <c r="A300" t="s">
        <v>4408</v>
      </c>
      <c r="B300" t="s">
        <v>4408</v>
      </c>
      <c r="C300" t="s">
        <v>4408</v>
      </c>
      <c r="D300" t="s">
        <v>4408</v>
      </c>
      <c r="E300" t="s">
        <v>4408</v>
      </c>
      <c r="F300" t="s">
        <v>4408</v>
      </c>
      <c r="G300" t="s">
        <v>4408</v>
      </c>
      <c r="H300" t="s">
        <v>4408</v>
      </c>
      <c r="I300" t="s">
        <v>4408</v>
      </c>
      <c r="J300" t="s">
        <v>4408</v>
      </c>
      <c r="K300">
        <v>0.96</v>
      </c>
    </row>
    <row r="301" spans="1:11" x14ac:dyDescent="0.25">
      <c r="A301" t="s">
        <v>4408</v>
      </c>
      <c r="B301" t="s">
        <v>4408</v>
      </c>
      <c r="C301" t="s">
        <v>4408</v>
      </c>
      <c r="D301" t="s">
        <v>4408</v>
      </c>
      <c r="E301" t="s">
        <v>4408</v>
      </c>
      <c r="F301" t="s">
        <v>4408</v>
      </c>
      <c r="G301" t="s">
        <v>4408</v>
      </c>
      <c r="H301" t="s">
        <v>4408</v>
      </c>
      <c r="I301" t="s">
        <v>4408</v>
      </c>
      <c r="J301" t="s">
        <v>4408</v>
      </c>
      <c r="K301">
        <v>0.89</v>
      </c>
    </row>
    <row r="302" spans="1:11" x14ac:dyDescent="0.25">
      <c r="A302" t="s">
        <v>4408</v>
      </c>
      <c r="B302" t="s">
        <v>4408</v>
      </c>
      <c r="C302" t="s">
        <v>4408</v>
      </c>
      <c r="D302" t="s">
        <v>4408</v>
      </c>
      <c r="E302" t="s">
        <v>4408</v>
      </c>
      <c r="F302" t="s">
        <v>4408</v>
      </c>
      <c r="G302" t="s">
        <v>4408</v>
      </c>
      <c r="H302" t="s">
        <v>4408</v>
      </c>
      <c r="I302" t="s">
        <v>4408</v>
      </c>
      <c r="J302" t="s">
        <v>4408</v>
      </c>
      <c r="K302">
        <v>0.13</v>
      </c>
    </row>
    <row r="303" spans="1:11" x14ac:dyDescent="0.25">
      <c r="A303" t="s">
        <v>4408</v>
      </c>
      <c r="B303" t="s">
        <v>4408</v>
      </c>
      <c r="C303" t="s">
        <v>4408</v>
      </c>
      <c r="D303" t="s">
        <v>4408</v>
      </c>
      <c r="E303" t="s">
        <v>4408</v>
      </c>
      <c r="F303" t="s">
        <v>4408</v>
      </c>
      <c r="G303" t="s">
        <v>4408</v>
      </c>
      <c r="H303" t="s">
        <v>4408</v>
      </c>
      <c r="I303" t="s">
        <v>4408</v>
      </c>
      <c r="J303" t="s">
        <v>4408</v>
      </c>
      <c r="K303">
        <v>0.92</v>
      </c>
    </row>
    <row r="304" spans="1:11" x14ac:dyDescent="0.25">
      <c r="A304" t="s">
        <v>4408</v>
      </c>
      <c r="B304" t="s">
        <v>4408</v>
      </c>
      <c r="C304" t="s">
        <v>4408</v>
      </c>
      <c r="D304" t="s">
        <v>4408</v>
      </c>
      <c r="E304" t="s">
        <v>4408</v>
      </c>
      <c r="F304" t="s">
        <v>4408</v>
      </c>
      <c r="G304" t="s">
        <v>4408</v>
      </c>
      <c r="H304" t="s">
        <v>4408</v>
      </c>
      <c r="I304" t="s">
        <v>4408</v>
      </c>
      <c r="J304" t="s">
        <v>4408</v>
      </c>
      <c r="K304">
        <v>0.94</v>
      </c>
    </row>
    <row r="305" spans="1:11" x14ac:dyDescent="0.25">
      <c r="A305" t="s">
        <v>4408</v>
      </c>
      <c r="B305" t="s">
        <v>4408</v>
      </c>
      <c r="C305" t="s">
        <v>4408</v>
      </c>
      <c r="D305" t="s">
        <v>4408</v>
      </c>
      <c r="E305" t="s">
        <v>4408</v>
      </c>
      <c r="F305" t="s">
        <v>4408</v>
      </c>
      <c r="G305" t="s">
        <v>4408</v>
      </c>
      <c r="H305" t="s">
        <v>4408</v>
      </c>
      <c r="I305" t="s">
        <v>4408</v>
      </c>
      <c r="J305" t="s">
        <v>4408</v>
      </c>
      <c r="K305">
        <v>0.93</v>
      </c>
    </row>
    <row r="306" spans="1:11" x14ac:dyDescent="0.25">
      <c r="A306" t="s">
        <v>4408</v>
      </c>
      <c r="B306" t="s">
        <v>4408</v>
      </c>
      <c r="C306" t="s">
        <v>4408</v>
      </c>
      <c r="D306" t="s">
        <v>4408</v>
      </c>
      <c r="E306" t="s">
        <v>4408</v>
      </c>
      <c r="F306" t="s">
        <v>4408</v>
      </c>
      <c r="G306" t="s">
        <v>4408</v>
      </c>
      <c r="H306" t="s">
        <v>4408</v>
      </c>
      <c r="I306" t="s">
        <v>4408</v>
      </c>
      <c r="J306" t="s">
        <v>4408</v>
      </c>
      <c r="K306">
        <v>1</v>
      </c>
    </row>
    <row r="307" spans="1:11" x14ac:dyDescent="0.25">
      <c r="A307" t="s">
        <v>4408</v>
      </c>
      <c r="B307" t="s">
        <v>4408</v>
      </c>
      <c r="C307" t="s">
        <v>4408</v>
      </c>
      <c r="D307" t="s">
        <v>4408</v>
      </c>
      <c r="E307" t="s">
        <v>4408</v>
      </c>
      <c r="F307" t="s">
        <v>4408</v>
      </c>
      <c r="G307" t="s">
        <v>4408</v>
      </c>
      <c r="H307" t="s">
        <v>4408</v>
      </c>
      <c r="I307" t="s">
        <v>4408</v>
      </c>
      <c r="J307" t="s">
        <v>4408</v>
      </c>
      <c r="K307">
        <v>0.13</v>
      </c>
    </row>
    <row r="308" spans="1:11" x14ac:dyDescent="0.25">
      <c r="A308" t="s">
        <v>4408</v>
      </c>
      <c r="B308" t="s">
        <v>4408</v>
      </c>
      <c r="C308" t="s">
        <v>4408</v>
      </c>
      <c r="D308" t="s">
        <v>4408</v>
      </c>
      <c r="E308" t="s">
        <v>4408</v>
      </c>
      <c r="F308" t="s">
        <v>4408</v>
      </c>
      <c r="G308" t="s">
        <v>4408</v>
      </c>
      <c r="H308" t="s">
        <v>4408</v>
      </c>
      <c r="I308" t="s">
        <v>4408</v>
      </c>
      <c r="J308" t="s">
        <v>4408</v>
      </c>
      <c r="K308">
        <v>0.02</v>
      </c>
    </row>
    <row r="309" spans="1:11" x14ac:dyDescent="0.25">
      <c r="A309" t="s">
        <v>4408</v>
      </c>
      <c r="B309" t="s">
        <v>4408</v>
      </c>
      <c r="C309" t="s">
        <v>4408</v>
      </c>
      <c r="D309" t="s">
        <v>4408</v>
      </c>
      <c r="E309" t="s">
        <v>4408</v>
      </c>
      <c r="F309" t="s">
        <v>4408</v>
      </c>
      <c r="G309" t="s">
        <v>4408</v>
      </c>
      <c r="H309" t="s">
        <v>4408</v>
      </c>
      <c r="I309" t="s">
        <v>4408</v>
      </c>
      <c r="J309" t="s">
        <v>4408</v>
      </c>
      <c r="K309">
        <v>0.89</v>
      </c>
    </row>
    <row r="310" spans="1:11" x14ac:dyDescent="0.25">
      <c r="A310" t="s">
        <v>4408</v>
      </c>
      <c r="B310" t="s">
        <v>4408</v>
      </c>
      <c r="C310" t="s">
        <v>4408</v>
      </c>
      <c r="D310" t="s">
        <v>4408</v>
      </c>
      <c r="E310" t="s">
        <v>4408</v>
      </c>
      <c r="F310" t="s">
        <v>4408</v>
      </c>
      <c r="G310" t="s">
        <v>4408</v>
      </c>
      <c r="H310" t="s">
        <v>4408</v>
      </c>
      <c r="I310" t="s">
        <v>4408</v>
      </c>
      <c r="J310" t="s">
        <v>4408</v>
      </c>
      <c r="K310">
        <v>0.85</v>
      </c>
    </row>
    <row r="311" spans="1:11" x14ac:dyDescent="0.25">
      <c r="A311" t="s">
        <v>4408</v>
      </c>
      <c r="B311" t="s">
        <v>4408</v>
      </c>
      <c r="C311" t="s">
        <v>4408</v>
      </c>
      <c r="D311" t="s">
        <v>4408</v>
      </c>
      <c r="E311" t="s">
        <v>4408</v>
      </c>
      <c r="F311" t="s">
        <v>4408</v>
      </c>
      <c r="G311" t="s">
        <v>4408</v>
      </c>
      <c r="H311" t="s">
        <v>4408</v>
      </c>
      <c r="I311" t="s">
        <v>4408</v>
      </c>
      <c r="J311" t="s">
        <v>4408</v>
      </c>
      <c r="K311">
        <v>0.81</v>
      </c>
    </row>
    <row r="312" spans="1:11" x14ac:dyDescent="0.25">
      <c r="A312" t="s">
        <v>4408</v>
      </c>
      <c r="B312" t="s">
        <v>4408</v>
      </c>
      <c r="C312" t="s">
        <v>4408</v>
      </c>
      <c r="D312" t="s">
        <v>4408</v>
      </c>
      <c r="E312" t="s">
        <v>4408</v>
      </c>
      <c r="F312" t="s">
        <v>4408</v>
      </c>
      <c r="G312" t="s">
        <v>4408</v>
      </c>
      <c r="H312" t="s">
        <v>4408</v>
      </c>
      <c r="I312" t="s">
        <v>4408</v>
      </c>
      <c r="J312" t="s">
        <v>4408</v>
      </c>
      <c r="K312">
        <v>0.87</v>
      </c>
    </row>
    <row r="313" spans="1:11" x14ac:dyDescent="0.25">
      <c r="A313" t="s">
        <v>4408</v>
      </c>
      <c r="B313" t="s">
        <v>4408</v>
      </c>
      <c r="C313" t="s">
        <v>4408</v>
      </c>
      <c r="D313" t="s">
        <v>4408</v>
      </c>
      <c r="E313" t="s">
        <v>4408</v>
      </c>
      <c r="F313" t="s">
        <v>4408</v>
      </c>
      <c r="G313" t="s">
        <v>4408</v>
      </c>
      <c r="H313" t="s">
        <v>4408</v>
      </c>
      <c r="I313" t="s">
        <v>4408</v>
      </c>
      <c r="J313" t="s">
        <v>4408</v>
      </c>
      <c r="K313">
        <v>0.01</v>
      </c>
    </row>
    <row r="314" spans="1:11" x14ac:dyDescent="0.25">
      <c r="A314" t="s">
        <v>4408</v>
      </c>
      <c r="B314" t="s">
        <v>4408</v>
      </c>
      <c r="C314" t="s">
        <v>4408</v>
      </c>
      <c r="D314" t="s">
        <v>4408</v>
      </c>
      <c r="E314" t="s">
        <v>4408</v>
      </c>
      <c r="F314" t="s">
        <v>4408</v>
      </c>
      <c r="G314" t="s">
        <v>4408</v>
      </c>
      <c r="H314" t="s">
        <v>4408</v>
      </c>
      <c r="I314" t="s">
        <v>4408</v>
      </c>
      <c r="J314" t="s">
        <v>4408</v>
      </c>
      <c r="K314">
        <v>0.19</v>
      </c>
    </row>
    <row r="315" spans="1:11" x14ac:dyDescent="0.25">
      <c r="A315" t="s">
        <v>4408</v>
      </c>
      <c r="B315" t="s">
        <v>4408</v>
      </c>
      <c r="C315" t="s">
        <v>4408</v>
      </c>
      <c r="D315" t="s">
        <v>4408</v>
      </c>
      <c r="E315" t="s">
        <v>4408</v>
      </c>
      <c r="F315" t="s">
        <v>4408</v>
      </c>
      <c r="G315" t="s">
        <v>4408</v>
      </c>
      <c r="H315" t="s">
        <v>4408</v>
      </c>
      <c r="I315" t="s">
        <v>4408</v>
      </c>
      <c r="J315" t="s">
        <v>4408</v>
      </c>
      <c r="K315">
        <v>0.87</v>
      </c>
    </row>
    <row r="316" spans="1:11" x14ac:dyDescent="0.25">
      <c r="A316" t="s">
        <v>4408</v>
      </c>
      <c r="B316" t="s">
        <v>4408</v>
      </c>
      <c r="C316" t="s">
        <v>4408</v>
      </c>
      <c r="D316" t="s">
        <v>4408</v>
      </c>
      <c r="E316" t="s">
        <v>4408</v>
      </c>
      <c r="F316" t="s">
        <v>4408</v>
      </c>
      <c r="G316" t="s">
        <v>4408</v>
      </c>
      <c r="H316" t="s">
        <v>4408</v>
      </c>
      <c r="I316" t="s">
        <v>4408</v>
      </c>
      <c r="J316" t="s">
        <v>4408</v>
      </c>
      <c r="K316">
        <v>0.94</v>
      </c>
    </row>
    <row r="317" spans="1:11" x14ac:dyDescent="0.25">
      <c r="A317" t="s">
        <v>4408</v>
      </c>
      <c r="B317" t="s">
        <v>4408</v>
      </c>
      <c r="C317" t="s">
        <v>4408</v>
      </c>
      <c r="D317" t="s">
        <v>4408</v>
      </c>
      <c r="E317" t="s">
        <v>4408</v>
      </c>
      <c r="F317" t="s">
        <v>4408</v>
      </c>
      <c r="G317" t="s">
        <v>4408</v>
      </c>
      <c r="H317" t="s">
        <v>4408</v>
      </c>
      <c r="I317" t="s">
        <v>4408</v>
      </c>
      <c r="J317" t="s">
        <v>4408</v>
      </c>
      <c r="K317">
        <v>0.01</v>
      </c>
    </row>
    <row r="318" spans="1:11" x14ac:dyDescent="0.25">
      <c r="A318" t="s">
        <v>4408</v>
      </c>
      <c r="B318" t="s">
        <v>4408</v>
      </c>
      <c r="C318" t="s">
        <v>4408</v>
      </c>
      <c r="D318" t="s">
        <v>4408</v>
      </c>
      <c r="E318" t="s">
        <v>4408</v>
      </c>
      <c r="F318" t="s">
        <v>4408</v>
      </c>
      <c r="G318" t="s">
        <v>4408</v>
      </c>
      <c r="H318" t="s">
        <v>4408</v>
      </c>
      <c r="I318" t="s">
        <v>4408</v>
      </c>
      <c r="J318" t="s">
        <v>4408</v>
      </c>
      <c r="K318">
        <v>0.87</v>
      </c>
    </row>
    <row r="319" spans="1:11" x14ac:dyDescent="0.25">
      <c r="A319" t="s">
        <v>4408</v>
      </c>
      <c r="B319" t="s">
        <v>4408</v>
      </c>
      <c r="C319" t="s">
        <v>4408</v>
      </c>
      <c r="D319" t="s">
        <v>4408</v>
      </c>
      <c r="E319" t="s">
        <v>4408</v>
      </c>
      <c r="F319" t="s">
        <v>4408</v>
      </c>
      <c r="G319" t="s">
        <v>4408</v>
      </c>
      <c r="H319" t="s">
        <v>4408</v>
      </c>
      <c r="I319" t="s">
        <v>4408</v>
      </c>
      <c r="J319" t="s">
        <v>4408</v>
      </c>
      <c r="K319">
        <v>0.05</v>
      </c>
    </row>
    <row r="320" spans="1:11" x14ac:dyDescent="0.25">
      <c r="A320" t="s">
        <v>4408</v>
      </c>
      <c r="B320" t="s">
        <v>4408</v>
      </c>
      <c r="C320" t="s">
        <v>4408</v>
      </c>
      <c r="D320" t="s">
        <v>4408</v>
      </c>
      <c r="E320" t="s">
        <v>4408</v>
      </c>
      <c r="F320" t="s">
        <v>4408</v>
      </c>
      <c r="G320" t="s">
        <v>4408</v>
      </c>
      <c r="H320" t="s">
        <v>4408</v>
      </c>
      <c r="I320" t="s">
        <v>4408</v>
      </c>
      <c r="J320" t="s">
        <v>4408</v>
      </c>
      <c r="K320">
        <v>0.87</v>
      </c>
    </row>
    <row r="321" spans="1:11" x14ac:dyDescent="0.25">
      <c r="A321" t="s">
        <v>4408</v>
      </c>
      <c r="B321" t="s">
        <v>4408</v>
      </c>
      <c r="C321" t="s">
        <v>4408</v>
      </c>
      <c r="D321" t="s">
        <v>4408</v>
      </c>
      <c r="E321" t="s">
        <v>4408</v>
      </c>
      <c r="F321" t="s">
        <v>4408</v>
      </c>
      <c r="G321" t="s">
        <v>4408</v>
      </c>
      <c r="H321" t="s">
        <v>4408</v>
      </c>
      <c r="I321" t="s">
        <v>4408</v>
      </c>
      <c r="J321" t="s">
        <v>4408</v>
      </c>
      <c r="K321">
        <v>0.81</v>
      </c>
    </row>
    <row r="322" spans="1:11" x14ac:dyDescent="0.25">
      <c r="A322" t="s">
        <v>4408</v>
      </c>
      <c r="B322" t="s">
        <v>4408</v>
      </c>
      <c r="C322" t="s">
        <v>4408</v>
      </c>
      <c r="D322" t="s">
        <v>4408</v>
      </c>
      <c r="E322" t="s">
        <v>4408</v>
      </c>
      <c r="F322" t="s">
        <v>4408</v>
      </c>
      <c r="G322" t="s">
        <v>4408</v>
      </c>
      <c r="H322" t="s">
        <v>4408</v>
      </c>
      <c r="I322" t="s">
        <v>4408</v>
      </c>
      <c r="J322" t="s">
        <v>4408</v>
      </c>
      <c r="K322">
        <v>0.74</v>
      </c>
    </row>
    <row r="323" spans="1:11" x14ac:dyDescent="0.25">
      <c r="A323" t="s">
        <v>4408</v>
      </c>
      <c r="B323" t="s">
        <v>4408</v>
      </c>
      <c r="C323" t="s">
        <v>4408</v>
      </c>
      <c r="D323" t="s">
        <v>4408</v>
      </c>
      <c r="E323" t="s">
        <v>4408</v>
      </c>
      <c r="F323" t="s">
        <v>4408</v>
      </c>
      <c r="G323" t="s">
        <v>4408</v>
      </c>
      <c r="H323" t="s">
        <v>4408</v>
      </c>
      <c r="I323" t="s">
        <v>4408</v>
      </c>
      <c r="J323" t="s">
        <v>4408</v>
      </c>
      <c r="K323">
        <v>0.85</v>
      </c>
    </row>
    <row r="324" spans="1:11" x14ac:dyDescent="0.25">
      <c r="A324" t="s">
        <v>4408</v>
      </c>
      <c r="B324" t="s">
        <v>4408</v>
      </c>
      <c r="C324" t="s">
        <v>4408</v>
      </c>
      <c r="D324" t="s">
        <v>4408</v>
      </c>
      <c r="E324" t="s">
        <v>4408</v>
      </c>
      <c r="F324" t="s">
        <v>4408</v>
      </c>
      <c r="G324" t="s">
        <v>4408</v>
      </c>
      <c r="H324" t="s">
        <v>4408</v>
      </c>
      <c r="I324" t="s">
        <v>4408</v>
      </c>
      <c r="J324" t="s">
        <v>4408</v>
      </c>
      <c r="K324">
        <v>0.94</v>
      </c>
    </row>
    <row r="325" spans="1:11" x14ac:dyDescent="0.25">
      <c r="A325" t="s">
        <v>4408</v>
      </c>
      <c r="B325" t="s">
        <v>4408</v>
      </c>
      <c r="C325" t="s">
        <v>4408</v>
      </c>
      <c r="D325" t="s">
        <v>4408</v>
      </c>
      <c r="E325" t="s">
        <v>4408</v>
      </c>
      <c r="F325" t="s">
        <v>4408</v>
      </c>
      <c r="G325" t="s">
        <v>4408</v>
      </c>
      <c r="H325" t="s">
        <v>4408</v>
      </c>
      <c r="I325" t="s">
        <v>4408</v>
      </c>
      <c r="J325" t="s">
        <v>4408</v>
      </c>
      <c r="K325">
        <v>0.83</v>
      </c>
    </row>
    <row r="326" spans="1:11" x14ac:dyDescent="0.25">
      <c r="A326" t="s">
        <v>4408</v>
      </c>
      <c r="B326" t="s">
        <v>4408</v>
      </c>
      <c r="C326" t="s">
        <v>4408</v>
      </c>
      <c r="D326" t="s">
        <v>4408</v>
      </c>
      <c r="E326" t="s">
        <v>4408</v>
      </c>
      <c r="F326" t="s">
        <v>4408</v>
      </c>
      <c r="G326" t="s">
        <v>4408</v>
      </c>
      <c r="H326" t="s">
        <v>4408</v>
      </c>
      <c r="I326" t="s">
        <v>4408</v>
      </c>
      <c r="J326" t="s">
        <v>4408</v>
      </c>
      <c r="K326">
        <v>0.5</v>
      </c>
    </row>
    <row r="327" spans="1:11" x14ac:dyDescent="0.25">
      <c r="A327" t="s">
        <v>4408</v>
      </c>
      <c r="B327" t="s">
        <v>4408</v>
      </c>
      <c r="C327" t="s">
        <v>4408</v>
      </c>
      <c r="D327" t="s">
        <v>4408</v>
      </c>
      <c r="E327" t="s">
        <v>4408</v>
      </c>
      <c r="F327" t="s">
        <v>4408</v>
      </c>
      <c r="G327" t="s">
        <v>4408</v>
      </c>
      <c r="H327" t="s">
        <v>4408</v>
      </c>
      <c r="I327" t="s">
        <v>4408</v>
      </c>
      <c r="J327" t="s">
        <v>4408</v>
      </c>
      <c r="K327">
        <v>0.81</v>
      </c>
    </row>
    <row r="328" spans="1:11" x14ac:dyDescent="0.25">
      <c r="A328" t="s">
        <v>4408</v>
      </c>
      <c r="B328" t="s">
        <v>4408</v>
      </c>
      <c r="C328" t="s">
        <v>4408</v>
      </c>
      <c r="D328" t="s">
        <v>4408</v>
      </c>
      <c r="E328" t="s">
        <v>4408</v>
      </c>
      <c r="F328" t="s">
        <v>4408</v>
      </c>
      <c r="G328" t="s">
        <v>4408</v>
      </c>
      <c r="H328" t="s">
        <v>4408</v>
      </c>
      <c r="I328" t="s">
        <v>4408</v>
      </c>
      <c r="J328" t="s">
        <v>4408</v>
      </c>
      <c r="K328">
        <v>0.88</v>
      </c>
    </row>
    <row r="329" spans="1:11" x14ac:dyDescent="0.25">
      <c r="A329" t="s">
        <v>4408</v>
      </c>
      <c r="B329" t="s">
        <v>4408</v>
      </c>
      <c r="C329" t="s">
        <v>4408</v>
      </c>
      <c r="D329" t="s">
        <v>4408</v>
      </c>
      <c r="E329" t="s">
        <v>4408</v>
      </c>
      <c r="F329" t="s">
        <v>4408</v>
      </c>
      <c r="G329" t="s">
        <v>4408</v>
      </c>
      <c r="H329" t="s">
        <v>4408</v>
      </c>
      <c r="I329" t="s">
        <v>4408</v>
      </c>
      <c r="J329" t="s">
        <v>4408</v>
      </c>
      <c r="K329">
        <v>0.81</v>
      </c>
    </row>
    <row r="330" spans="1:11" x14ac:dyDescent="0.25">
      <c r="A330" t="s">
        <v>4408</v>
      </c>
      <c r="B330" t="s">
        <v>4408</v>
      </c>
      <c r="C330" t="s">
        <v>4408</v>
      </c>
      <c r="D330" t="s">
        <v>4408</v>
      </c>
      <c r="E330" t="s">
        <v>4408</v>
      </c>
      <c r="F330" t="s">
        <v>4408</v>
      </c>
      <c r="G330" t="s">
        <v>4408</v>
      </c>
      <c r="H330" t="s">
        <v>4408</v>
      </c>
      <c r="I330" t="s">
        <v>4408</v>
      </c>
      <c r="J330" t="s">
        <v>4408</v>
      </c>
      <c r="K330">
        <v>0.5</v>
      </c>
    </row>
    <row r="331" spans="1:11" x14ac:dyDescent="0.25">
      <c r="A331" t="s">
        <v>4408</v>
      </c>
      <c r="B331" t="s">
        <v>4408</v>
      </c>
      <c r="C331" t="s">
        <v>4408</v>
      </c>
      <c r="D331" t="s">
        <v>4408</v>
      </c>
      <c r="E331" t="s">
        <v>4408</v>
      </c>
      <c r="F331" t="s">
        <v>4408</v>
      </c>
      <c r="G331" t="s">
        <v>4408</v>
      </c>
      <c r="H331" t="s">
        <v>4408</v>
      </c>
      <c r="I331" t="s">
        <v>4408</v>
      </c>
      <c r="J331" t="s">
        <v>4408</v>
      </c>
      <c r="K331">
        <v>0.92</v>
      </c>
    </row>
    <row r="332" spans="1:11" x14ac:dyDescent="0.25">
      <c r="A332" t="s">
        <v>4408</v>
      </c>
      <c r="B332" t="s">
        <v>4408</v>
      </c>
      <c r="C332" t="s">
        <v>4408</v>
      </c>
      <c r="D332" t="s">
        <v>4408</v>
      </c>
      <c r="E332" t="s">
        <v>4408</v>
      </c>
      <c r="F332" t="s">
        <v>4408</v>
      </c>
      <c r="G332" t="s">
        <v>4408</v>
      </c>
      <c r="H332" t="s">
        <v>4408</v>
      </c>
      <c r="I332" t="s">
        <v>4408</v>
      </c>
      <c r="J332" t="s">
        <v>4408</v>
      </c>
      <c r="K332">
        <v>0.99</v>
      </c>
    </row>
    <row r="333" spans="1:11" x14ac:dyDescent="0.25">
      <c r="A333" t="s">
        <v>4408</v>
      </c>
      <c r="B333" t="s">
        <v>4408</v>
      </c>
      <c r="C333" t="s">
        <v>4408</v>
      </c>
      <c r="D333" t="s">
        <v>4408</v>
      </c>
      <c r="E333" t="s">
        <v>4408</v>
      </c>
      <c r="F333" t="s">
        <v>4408</v>
      </c>
      <c r="G333" t="s">
        <v>4408</v>
      </c>
      <c r="H333" t="s">
        <v>4408</v>
      </c>
      <c r="I333" t="s">
        <v>4408</v>
      </c>
      <c r="J333" t="s">
        <v>4408</v>
      </c>
      <c r="K333">
        <v>0.19</v>
      </c>
    </row>
    <row r="334" spans="1:11" x14ac:dyDescent="0.25">
      <c r="A334" t="s">
        <v>4408</v>
      </c>
      <c r="B334" t="s">
        <v>4408</v>
      </c>
      <c r="C334" t="s">
        <v>4408</v>
      </c>
      <c r="D334" t="s">
        <v>4408</v>
      </c>
      <c r="E334" t="s">
        <v>4408</v>
      </c>
      <c r="F334" t="s">
        <v>4408</v>
      </c>
      <c r="G334" t="s">
        <v>4408</v>
      </c>
      <c r="H334" t="s">
        <v>4408</v>
      </c>
      <c r="I334" t="s">
        <v>4408</v>
      </c>
      <c r="J334" t="s">
        <v>4408</v>
      </c>
      <c r="K334">
        <v>0.73</v>
      </c>
    </row>
    <row r="335" spans="1:11" x14ac:dyDescent="0.25">
      <c r="A335" t="s">
        <v>4408</v>
      </c>
      <c r="B335" t="s">
        <v>4408</v>
      </c>
      <c r="C335" t="s">
        <v>4408</v>
      </c>
      <c r="D335" t="s">
        <v>4408</v>
      </c>
      <c r="E335" t="s">
        <v>4408</v>
      </c>
      <c r="F335" t="s">
        <v>4408</v>
      </c>
      <c r="G335" t="s">
        <v>4408</v>
      </c>
      <c r="H335" t="s">
        <v>4408</v>
      </c>
      <c r="I335" t="s">
        <v>4408</v>
      </c>
      <c r="J335" t="s">
        <v>4408</v>
      </c>
      <c r="K335">
        <v>0.88</v>
      </c>
    </row>
    <row r="336" spans="1:11" x14ac:dyDescent="0.25">
      <c r="A336" t="s">
        <v>4408</v>
      </c>
      <c r="B336" t="s">
        <v>4408</v>
      </c>
      <c r="C336" t="s">
        <v>4408</v>
      </c>
      <c r="D336" t="s">
        <v>4408</v>
      </c>
      <c r="E336" t="s">
        <v>4408</v>
      </c>
      <c r="F336" t="s">
        <v>4408</v>
      </c>
      <c r="G336" t="s">
        <v>4408</v>
      </c>
      <c r="H336" t="s">
        <v>4408</v>
      </c>
      <c r="I336" t="s">
        <v>4408</v>
      </c>
      <c r="J336" t="s">
        <v>4408</v>
      </c>
      <c r="K336">
        <v>0.05</v>
      </c>
    </row>
    <row r="337" spans="1:11" x14ac:dyDescent="0.25">
      <c r="A337" t="s">
        <v>4408</v>
      </c>
      <c r="B337" t="s">
        <v>4408</v>
      </c>
      <c r="C337" t="s">
        <v>4408</v>
      </c>
      <c r="D337" t="s">
        <v>4408</v>
      </c>
      <c r="E337" t="s">
        <v>4408</v>
      </c>
      <c r="F337" t="s">
        <v>4408</v>
      </c>
      <c r="G337" t="s">
        <v>4408</v>
      </c>
      <c r="H337" t="s">
        <v>4408</v>
      </c>
      <c r="I337" t="s">
        <v>4408</v>
      </c>
      <c r="J337" t="s">
        <v>4408</v>
      </c>
      <c r="K337">
        <v>0.13</v>
      </c>
    </row>
    <row r="338" spans="1:11" x14ac:dyDescent="0.25">
      <c r="A338" t="s">
        <v>4408</v>
      </c>
      <c r="B338" t="s">
        <v>4408</v>
      </c>
      <c r="C338" t="s">
        <v>4408</v>
      </c>
      <c r="D338" t="s">
        <v>4408</v>
      </c>
      <c r="E338" t="s">
        <v>4408</v>
      </c>
      <c r="F338" t="s">
        <v>4408</v>
      </c>
      <c r="G338" t="s">
        <v>4408</v>
      </c>
      <c r="H338" t="s">
        <v>4408</v>
      </c>
      <c r="I338" t="s">
        <v>4408</v>
      </c>
      <c r="J338" t="s">
        <v>4408</v>
      </c>
      <c r="K338">
        <v>0.9</v>
      </c>
    </row>
    <row r="339" spans="1:11" x14ac:dyDescent="0.25">
      <c r="A339" t="s">
        <v>4408</v>
      </c>
      <c r="B339" t="s">
        <v>4408</v>
      </c>
      <c r="C339" t="s">
        <v>4408</v>
      </c>
      <c r="D339" t="s">
        <v>4408</v>
      </c>
      <c r="E339" t="s">
        <v>4408</v>
      </c>
      <c r="F339" t="s">
        <v>4408</v>
      </c>
      <c r="G339" t="s">
        <v>4408</v>
      </c>
      <c r="H339" t="s">
        <v>4408</v>
      </c>
      <c r="I339" t="s">
        <v>4408</v>
      </c>
      <c r="J339" t="s">
        <v>4408</v>
      </c>
      <c r="K339">
        <v>0.76</v>
      </c>
    </row>
    <row r="340" spans="1:11" x14ac:dyDescent="0.25">
      <c r="A340" t="s">
        <v>4408</v>
      </c>
      <c r="B340" t="s">
        <v>4408</v>
      </c>
      <c r="C340" t="s">
        <v>4408</v>
      </c>
      <c r="D340" t="s">
        <v>4408</v>
      </c>
      <c r="E340" t="s">
        <v>4408</v>
      </c>
      <c r="F340" t="s">
        <v>4408</v>
      </c>
      <c r="G340" t="s">
        <v>4408</v>
      </c>
      <c r="H340" t="s">
        <v>4408</v>
      </c>
      <c r="I340" t="s">
        <v>4408</v>
      </c>
      <c r="J340" t="s">
        <v>4408</v>
      </c>
      <c r="K340">
        <v>0.85</v>
      </c>
    </row>
    <row r="341" spans="1:11" x14ac:dyDescent="0.25">
      <c r="A341" t="s">
        <v>4408</v>
      </c>
      <c r="B341" t="s">
        <v>4408</v>
      </c>
      <c r="C341" t="s">
        <v>4408</v>
      </c>
      <c r="D341" t="s">
        <v>4408</v>
      </c>
      <c r="E341" t="s">
        <v>4408</v>
      </c>
      <c r="F341" t="s">
        <v>4408</v>
      </c>
      <c r="G341" t="s">
        <v>4408</v>
      </c>
      <c r="H341" t="s">
        <v>4408</v>
      </c>
      <c r="I341" t="s">
        <v>4408</v>
      </c>
      <c r="J341" t="s">
        <v>4408</v>
      </c>
      <c r="K341">
        <v>0.95</v>
      </c>
    </row>
    <row r="342" spans="1:11" x14ac:dyDescent="0.25">
      <c r="A342" t="s">
        <v>4408</v>
      </c>
      <c r="B342" t="s">
        <v>4408</v>
      </c>
      <c r="C342" t="s">
        <v>4408</v>
      </c>
      <c r="D342" t="s">
        <v>4408</v>
      </c>
      <c r="E342" t="s">
        <v>4408</v>
      </c>
      <c r="F342" t="s">
        <v>4408</v>
      </c>
      <c r="G342" t="s">
        <v>4408</v>
      </c>
      <c r="H342" t="s">
        <v>4408</v>
      </c>
      <c r="I342" t="s">
        <v>4408</v>
      </c>
      <c r="J342" t="s">
        <v>4408</v>
      </c>
      <c r="K342">
        <v>0.97</v>
      </c>
    </row>
    <row r="343" spans="1:11" x14ac:dyDescent="0.25">
      <c r="A343" t="s">
        <v>4408</v>
      </c>
      <c r="B343" t="s">
        <v>4408</v>
      </c>
      <c r="C343" t="s">
        <v>4408</v>
      </c>
      <c r="D343" t="s">
        <v>4408</v>
      </c>
      <c r="E343" t="s">
        <v>4408</v>
      </c>
      <c r="F343" t="s">
        <v>4408</v>
      </c>
      <c r="G343" t="s">
        <v>4408</v>
      </c>
      <c r="H343" t="s">
        <v>4408</v>
      </c>
      <c r="I343" t="s">
        <v>4408</v>
      </c>
      <c r="J343" t="s">
        <v>4408</v>
      </c>
      <c r="K343">
        <v>0.99</v>
      </c>
    </row>
    <row r="344" spans="1:11" x14ac:dyDescent="0.25">
      <c r="A344" t="s">
        <v>4408</v>
      </c>
      <c r="B344" t="s">
        <v>4408</v>
      </c>
      <c r="C344" t="s">
        <v>4408</v>
      </c>
      <c r="D344" t="s">
        <v>4408</v>
      </c>
      <c r="E344" t="s">
        <v>4408</v>
      </c>
      <c r="F344" t="s">
        <v>4408</v>
      </c>
      <c r="G344" t="s">
        <v>4408</v>
      </c>
      <c r="H344" t="s">
        <v>4408</v>
      </c>
      <c r="I344" t="s">
        <v>4408</v>
      </c>
      <c r="J344" t="s">
        <v>4408</v>
      </c>
      <c r="K344">
        <v>0.86</v>
      </c>
    </row>
    <row r="345" spans="1:11" x14ac:dyDescent="0.25">
      <c r="A345" t="s">
        <v>4408</v>
      </c>
      <c r="B345" t="s">
        <v>4408</v>
      </c>
      <c r="C345" t="s">
        <v>4408</v>
      </c>
      <c r="D345" t="s">
        <v>4408</v>
      </c>
      <c r="E345" t="s">
        <v>4408</v>
      </c>
      <c r="F345" t="s">
        <v>4408</v>
      </c>
      <c r="G345" t="s">
        <v>4408</v>
      </c>
      <c r="H345" t="s">
        <v>4408</v>
      </c>
      <c r="I345" t="s">
        <v>4408</v>
      </c>
      <c r="J345" t="s">
        <v>4408</v>
      </c>
      <c r="K345">
        <v>0.84</v>
      </c>
    </row>
    <row r="346" spans="1:11" x14ac:dyDescent="0.25">
      <c r="A346" t="s">
        <v>4408</v>
      </c>
      <c r="B346" t="s">
        <v>4408</v>
      </c>
      <c r="C346" t="s">
        <v>4408</v>
      </c>
      <c r="D346" t="s">
        <v>4408</v>
      </c>
      <c r="E346" t="s">
        <v>4408</v>
      </c>
      <c r="F346" t="s">
        <v>4408</v>
      </c>
      <c r="G346" t="s">
        <v>4408</v>
      </c>
      <c r="H346" t="s">
        <v>4408</v>
      </c>
      <c r="I346" t="s">
        <v>4408</v>
      </c>
      <c r="J346" t="s">
        <v>4408</v>
      </c>
      <c r="K346">
        <v>0.97</v>
      </c>
    </row>
    <row r="347" spans="1:11" x14ac:dyDescent="0.25">
      <c r="A347" t="s">
        <v>4408</v>
      </c>
      <c r="B347" t="s">
        <v>4408</v>
      </c>
      <c r="C347" t="s">
        <v>4408</v>
      </c>
      <c r="D347" t="s">
        <v>4408</v>
      </c>
      <c r="E347" t="s">
        <v>4408</v>
      </c>
      <c r="F347" t="s">
        <v>4408</v>
      </c>
      <c r="G347" t="s">
        <v>4408</v>
      </c>
      <c r="H347" t="s">
        <v>4408</v>
      </c>
      <c r="I347" t="s">
        <v>4408</v>
      </c>
      <c r="J347" t="s">
        <v>4408</v>
      </c>
      <c r="K347">
        <v>1</v>
      </c>
    </row>
    <row r="348" spans="1:11" x14ac:dyDescent="0.25">
      <c r="A348" t="s">
        <v>4408</v>
      </c>
      <c r="B348" t="s">
        <v>4408</v>
      </c>
      <c r="C348" t="s">
        <v>4408</v>
      </c>
      <c r="D348" t="s">
        <v>4408</v>
      </c>
      <c r="E348" t="s">
        <v>4408</v>
      </c>
      <c r="F348" t="s">
        <v>4408</v>
      </c>
      <c r="G348" t="s">
        <v>4408</v>
      </c>
      <c r="H348" t="s">
        <v>4408</v>
      </c>
      <c r="I348" t="s">
        <v>4408</v>
      </c>
      <c r="J348" t="s">
        <v>4408</v>
      </c>
      <c r="K348">
        <v>0.84</v>
      </c>
    </row>
    <row r="349" spans="1:11" x14ac:dyDescent="0.25">
      <c r="A349" t="s">
        <v>4408</v>
      </c>
      <c r="B349" t="s">
        <v>4408</v>
      </c>
      <c r="C349" t="s">
        <v>4408</v>
      </c>
      <c r="D349" t="s">
        <v>4408</v>
      </c>
      <c r="E349" t="s">
        <v>4408</v>
      </c>
      <c r="F349" t="s">
        <v>4408</v>
      </c>
      <c r="G349" t="s">
        <v>4408</v>
      </c>
      <c r="H349" t="s">
        <v>4408</v>
      </c>
      <c r="I349" t="s">
        <v>4408</v>
      </c>
      <c r="J349" t="s">
        <v>4408</v>
      </c>
      <c r="K349">
        <v>0.72</v>
      </c>
    </row>
    <row r="350" spans="1:11" x14ac:dyDescent="0.25">
      <c r="A350" t="s">
        <v>4408</v>
      </c>
      <c r="B350" t="s">
        <v>4408</v>
      </c>
      <c r="C350" t="s">
        <v>4408</v>
      </c>
      <c r="D350" t="s">
        <v>4408</v>
      </c>
      <c r="E350" t="s">
        <v>4408</v>
      </c>
      <c r="F350" t="s">
        <v>4408</v>
      </c>
      <c r="G350" t="s">
        <v>4408</v>
      </c>
      <c r="H350" t="s">
        <v>4408</v>
      </c>
      <c r="I350" t="s">
        <v>4408</v>
      </c>
      <c r="J350" t="s">
        <v>4408</v>
      </c>
      <c r="K350">
        <v>1</v>
      </c>
    </row>
    <row r="351" spans="1:11" x14ac:dyDescent="0.25">
      <c r="A351" t="s">
        <v>4408</v>
      </c>
      <c r="B351" t="s">
        <v>4408</v>
      </c>
      <c r="C351" t="s">
        <v>4408</v>
      </c>
      <c r="D351" t="s">
        <v>4408</v>
      </c>
      <c r="E351" t="s">
        <v>4408</v>
      </c>
      <c r="F351" t="s">
        <v>4408</v>
      </c>
      <c r="G351" t="s">
        <v>4408</v>
      </c>
      <c r="H351" t="s">
        <v>4408</v>
      </c>
      <c r="I351" t="s">
        <v>4408</v>
      </c>
      <c r="J351" t="s">
        <v>4408</v>
      </c>
      <c r="K351">
        <v>0.97</v>
      </c>
    </row>
    <row r="352" spans="1:11" x14ac:dyDescent="0.25">
      <c r="A352" t="s">
        <v>4408</v>
      </c>
      <c r="B352" t="s">
        <v>4408</v>
      </c>
      <c r="C352" t="s">
        <v>4408</v>
      </c>
      <c r="D352" t="s">
        <v>4408</v>
      </c>
      <c r="E352" t="s">
        <v>4408</v>
      </c>
      <c r="F352" t="s">
        <v>4408</v>
      </c>
      <c r="G352" t="s">
        <v>4408</v>
      </c>
      <c r="H352" t="s">
        <v>4408</v>
      </c>
      <c r="I352" t="s">
        <v>4408</v>
      </c>
      <c r="J352" t="s">
        <v>4408</v>
      </c>
      <c r="K352">
        <v>0.9</v>
      </c>
    </row>
    <row r="353" spans="1:11" x14ac:dyDescent="0.25">
      <c r="A353" t="s">
        <v>4408</v>
      </c>
      <c r="B353" t="s">
        <v>4408</v>
      </c>
      <c r="C353" t="s">
        <v>4408</v>
      </c>
      <c r="D353" t="s">
        <v>4408</v>
      </c>
      <c r="E353" t="s">
        <v>4408</v>
      </c>
      <c r="F353" t="s">
        <v>4408</v>
      </c>
      <c r="G353" t="s">
        <v>4408</v>
      </c>
      <c r="H353" t="s">
        <v>4408</v>
      </c>
      <c r="I353" t="s">
        <v>4408</v>
      </c>
      <c r="J353" t="s">
        <v>4408</v>
      </c>
      <c r="K353">
        <v>0.92</v>
      </c>
    </row>
    <row r="354" spans="1:11" x14ac:dyDescent="0.25">
      <c r="A354" t="s">
        <v>4408</v>
      </c>
      <c r="B354" t="s">
        <v>4408</v>
      </c>
      <c r="C354" t="s">
        <v>4408</v>
      </c>
      <c r="D354" t="s">
        <v>4408</v>
      </c>
      <c r="E354" t="s">
        <v>4408</v>
      </c>
      <c r="F354" t="s">
        <v>4408</v>
      </c>
      <c r="G354" t="s">
        <v>4408</v>
      </c>
      <c r="H354" t="s">
        <v>4408</v>
      </c>
      <c r="I354" t="s">
        <v>4408</v>
      </c>
      <c r="J354" t="s">
        <v>4408</v>
      </c>
      <c r="K354">
        <v>0.88</v>
      </c>
    </row>
    <row r="355" spans="1:11" x14ac:dyDescent="0.25">
      <c r="A355" t="s">
        <v>4408</v>
      </c>
      <c r="B355" t="s">
        <v>4408</v>
      </c>
      <c r="C355" t="s">
        <v>4408</v>
      </c>
      <c r="D355" t="s">
        <v>4408</v>
      </c>
      <c r="E355" t="s">
        <v>4408</v>
      </c>
      <c r="F355" t="s">
        <v>4408</v>
      </c>
      <c r="G355" t="s">
        <v>4408</v>
      </c>
      <c r="H355" t="s">
        <v>4408</v>
      </c>
      <c r="I355" t="s">
        <v>4408</v>
      </c>
      <c r="J355" t="s">
        <v>4408</v>
      </c>
      <c r="K355">
        <v>0.93</v>
      </c>
    </row>
    <row r="356" spans="1:11" x14ac:dyDescent="0.25">
      <c r="A356" t="s">
        <v>4408</v>
      </c>
      <c r="B356" t="s">
        <v>4408</v>
      </c>
      <c r="C356" t="s">
        <v>4408</v>
      </c>
      <c r="D356" t="s">
        <v>4408</v>
      </c>
      <c r="E356" t="s">
        <v>4408</v>
      </c>
      <c r="F356" t="s">
        <v>4408</v>
      </c>
      <c r="G356" t="s">
        <v>4408</v>
      </c>
      <c r="H356" t="s">
        <v>4408</v>
      </c>
      <c r="I356" t="s">
        <v>4408</v>
      </c>
      <c r="J356" t="s">
        <v>4408</v>
      </c>
      <c r="K356">
        <v>0</v>
      </c>
    </row>
    <row r="357" spans="1:11" x14ac:dyDescent="0.25">
      <c r="A357" t="s">
        <v>4408</v>
      </c>
      <c r="B357" t="s">
        <v>4408</v>
      </c>
      <c r="C357" t="s">
        <v>4408</v>
      </c>
      <c r="D357" t="s">
        <v>4408</v>
      </c>
      <c r="E357" t="s">
        <v>4408</v>
      </c>
      <c r="F357" t="s">
        <v>4408</v>
      </c>
      <c r="G357" t="s">
        <v>4408</v>
      </c>
      <c r="H357" t="s">
        <v>4408</v>
      </c>
      <c r="I357" t="s">
        <v>4408</v>
      </c>
      <c r="J357" t="s">
        <v>4408</v>
      </c>
      <c r="K357">
        <v>0.85</v>
      </c>
    </row>
    <row r="358" spans="1:11" x14ac:dyDescent="0.25">
      <c r="A358" t="s">
        <v>4408</v>
      </c>
      <c r="B358" t="s">
        <v>4408</v>
      </c>
      <c r="C358" t="s">
        <v>4408</v>
      </c>
      <c r="D358" t="s">
        <v>4408</v>
      </c>
      <c r="E358" t="s">
        <v>4408</v>
      </c>
      <c r="F358" t="s">
        <v>4408</v>
      </c>
      <c r="G358" t="s">
        <v>4408</v>
      </c>
      <c r="H358" t="s">
        <v>4408</v>
      </c>
      <c r="I358" t="s">
        <v>4408</v>
      </c>
      <c r="J358" t="s">
        <v>4408</v>
      </c>
      <c r="K358">
        <v>0.18</v>
      </c>
    </row>
    <row r="359" spans="1:11" x14ac:dyDescent="0.25">
      <c r="A359" t="s">
        <v>4408</v>
      </c>
      <c r="B359" t="s">
        <v>4408</v>
      </c>
      <c r="C359" t="s">
        <v>4408</v>
      </c>
      <c r="D359" t="s">
        <v>4408</v>
      </c>
      <c r="E359" t="s">
        <v>4408</v>
      </c>
      <c r="F359" t="s">
        <v>4408</v>
      </c>
      <c r="G359" t="s">
        <v>4408</v>
      </c>
      <c r="H359" t="s">
        <v>4408</v>
      </c>
      <c r="I359" t="s">
        <v>4408</v>
      </c>
      <c r="J359" t="s">
        <v>4408</v>
      </c>
      <c r="K359">
        <v>0.91</v>
      </c>
    </row>
    <row r="360" spans="1:11" x14ac:dyDescent="0.25">
      <c r="A360" t="s">
        <v>4408</v>
      </c>
      <c r="B360" t="s">
        <v>4408</v>
      </c>
      <c r="C360" t="s">
        <v>4408</v>
      </c>
      <c r="D360" t="s">
        <v>4408</v>
      </c>
      <c r="E360" t="s">
        <v>4408</v>
      </c>
      <c r="F360" t="s">
        <v>4408</v>
      </c>
      <c r="G360" t="s">
        <v>4408</v>
      </c>
      <c r="H360" t="s">
        <v>4408</v>
      </c>
      <c r="I360" t="s">
        <v>4408</v>
      </c>
      <c r="J360" t="s">
        <v>4408</v>
      </c>
      <c r="K360">
        <v>0.78</v>
      </c>
    </row>
    <row r="361" spans="1:11" x14ac:dyDescent="0.25">
      <c r="A361" t="s">
        <v>4408</v>
      </c>
      <c r="B361" t="s">
        <v>4408</v>
      </c>
      <c r="C361" t="s">
        <v>4408</v>
      </c>
      <c r="D361" t="s">
        <v>4408</v>
      </c>
      <c r="E361" t="s">
        <v>4408</v>
      </c>
      <c r="F361" t="s">
        <v>4408</v>
      </c>
      <c r="G361" t="s">
        <v>4408</v>
      </c>
      <c r="H361" t="s">
        <v>4408</v>
      </c>
      <c r="I361" t="s">
        <v>4408</v>
      </c>
      <c r="J361" t="s">
        <v>4408</v>
      </c>
      <c r="K361">
        <v>0.99</v>
      </c>
    </row>
    <row r="362" spans="1:11" x14ac:dyDescent="0.25">
      <c r="A362" t="s">
        <v>4408</v>
      </c>
      <c r="B362" t="s">
        <v>4408</v>
      </c>
      <c r="C362" t="s">
        <v>4408</v>
      </c>
      <c r="D362" t="s">
        <v>4408</v>
      </c>
      <c r="E362" t="s">
        <v>4408</v>
      </c>
      <c r="F362" t="s">
        <v>4408</v>
      </c>
      <c r="G362" t="s">
        <v>4408</v>
      </c>
      <c r="H362" t="s">
        <v>4408</v>
      </c>
      <c r="I362" t="s">
        <v>4408</v>
      </c>
      <c r="J362" t="s">
        <v>4408</v>
      </c>
      <c r="K362">
        <v>0.97</v>
      </c>
    </row>
    <row r="363" spans="1:11" x14ac:dyDescent="0.25">
      <c r="A363" t="s">
        <v>4408</v>
      </c>
      <c r="B363" t="s">
        <v>4408</v>
      </c>
      <c r="C363" t="s">
        <v>4408</v>
      </c>
      <c r="D363" t="s">
        <v>4408</v>
      </c>
      <c r="E363" t="s">
        <v>4408</v>
      </c>
      <c r="F363" t="s">
        <v>4408</v>
      </c>
      <c r="G363" t="s">
        <v>4408</v>
      </c>
      <c r="H363" t="s">
        <v>4408</v>
      </c>
      <c r="I363" t="s">
        <v>4408</v>
      </c>
      <c r="J363" t="s">
        <v>4408</v>
      </c>
      <c r="K363">
        <v>0.98</v>
      </c>
    </row>
    <row r="364" spans="1:11" x14ac:dyDescent="0.25">
      <c r="A364" t="s">
        <v>4408</v>
      </c>
      <c r="B364" t="s">
        <v>4408</v>
      </c>
      <c r="C364" t="s">
        <v>4408</v>
      </c>
      <c r="D364" t="s">
        <v>4408</v>
      </c>
      <c r="E364" t="s">
        <v>4408</v>
      </c>
      <c r="F364" t="s">
        <v>4408</v>
      </c>
      <c r="G364" t="s">
        <v>4408</v>
      </c>
      <c r="H364" t="s">
        <v>4408</v>
      </c>
      <c r="I364" t="s">
        <v>4408</v>
      </c>
      <c r="J364" t="s">
        <v>4408</v>
      </c>
      <c r="K364">
        <v>0.06</v>
      </c>
    </row>
    <row r="365" spans="1:11" x14ac:dyDescent="0.25">
      <c r="A365" t="s">
        <v>4408</v>
      </c>
      <c r="B365" t="s">
        <v>4408</v>
      </c>
      <c r="C365" t="s">
        <v>4408</v>
      </c>
      <c r="D365" t="s">
        <v>4408</v>
      </c>
      <c r="E365" t="s">
        <v>4408</v>
      </c>
      <c r="F365" t="s">
        <v>4408</v>
      </c>
      <c r="G365" t="s">
        <v>4408</v>
      </c>
      <c r="H365" t="s">
        <v>4408</v>
      </c>
      <c r="I365" t="s">
        <v>4408</v>
      </c>
      <c r="J365" t="s">
        <v>4408</v>
      </c>
      <c r="K365">
        <v>1</v>
      </c>
    </row>
    <row r="366" spans="1:11" x14ac:dyDescent="0.25">
      <c r="A366" t="s">
        <v>4408</v>
      </c>
      <c r="B366" t="s">
        <v>4408</v>
      </c>
      <c r="C366" t="s">
        <v>4408</v>
      </c>
      <c r="D366" t="s">
        <v>4408</v>
      </c>
      <c r="E366" t="s">
        <v>4408</v>
      </c>
      <c r="F366" t="s">
        <v>4408</v>
      </c>
      <c r="G366" t="s">
        <v>4408</v>
      </c>
      <c r="H366" t="s">
        <v>4408</v>
      </c>
      <c r="I366" t="s">
        <v>4408</v>
      </c>
      <c r="J366" t="s">
        <v>4408</v>
      </c>
      <c r="K366">
        <v>0.2</v>
      </c>
    </row>
    <row r="367" spans="1:11" x14ac:dyDescent="0.25">
      <c r="A367" t="s">
        <v>4408</v>
      </c>
      <c r="B367" t="s">
        <v>4408</v>
      </c>
      <c r="C367" t="s">
        <v>4408</v>
      </c>
      <c r="D367" t="s">
        <v>4408</v>
      </c>
      <c r="E367" t="s">
        <v>4408</v>
      </c>
      <c r="F367" t="s">
        <v>4408</v>
      </c>
      <c r="G367" t="s">
        <v>4408</v>
      </c>
      <c r="H367" t="s">
        <v>4408</v>
      </c>
      <c r="I367" t="s">
        <v>4408</v>
      </c>
      <c r="J367" t="s">
        <v>4408</v>
      </c>
      <c r="K367">
        <v>0.87</v>
      </c>
    </row>
    <row r="368" spans="1:11" x14ac:dyDescent="0.25">
      <c r="A368" t="s">
        <v>4408</v>
      </c>
      <c r="B368" t="s">
        <v>4408</v>
      </c>
      <c r="C368" t="s">
        <v>4408</v>
      </c>
      <c r="D368" t="s">
        <v>4408</v>
      </c>
      <c r="E368" t="s">
        <v>4408</v>
      </c>
      <c r="F368" t="s">
        <v>4408</v>
      </c>
      <c r="G368" t="s">
        <v>4408</v>
      </c>
      <c r="H368" t="s">
        <v>4408</v>
      </c>
      <c r="I368" t="s">
        <v>4408</v>
      </c>
      <c r="J368" t="s">
        <v>4408</v>
      </c>
      <c r="K368">
        <v>0.94</v>
      </c>
    </row>
    <row r="369" spans="1:11" x14ac:dyDescent="0.25">
      <c r="A369" t="s">
        <v>4408</v>
      </c>
      <c r="B369" t="s">
        <v>4408</v>
      </c>
      <c r="C369" t="s">
        <v>4408</v>
      </c>
      <c r="D369" t="s">
        <v>4408</v>
      </c>
      <c r="E369" t="s">
        <v>4408</v>
      </c>
      <c r="F369" t="s">
        <v>4408</v>
      </c>
      <c r="G369" t="s">
        <v>4408</v>
      </c>
      <c r="H369" t="s">
        <v>4408</v>
      </c>
      <c r="I369" t="s">
        <v>4408</v>
      </c>
      <c r="J369" t="s">
        <v>4408</v>
      </c>
      <c r="K369">
        <v>0.11</v>
      </c>
    </row>
    <row r="370" spans="1:11" x14ac:dyDescent="0.25">
      <c r="A370" t="s">
        <v>4408</v>
      </c>
      <c r="B370" t="s">
        <v>4408</v>
      </c>
      <c r="C370" t="s">
        <v>4408</v>
      </c>
      <c r="D370" t="s">
        <v>4408</v>
      </c>
      <c r="E370" t="s">
        <v>4408</v>
      </c>
      <c r="F370" t="s">
        <v>4408</v>
      </c>
      <c r="G370" t="s">
        <v>4408</v>
      </c>
      <c r="H370" t="s">
        <v>4408</v>
      </c>
      <c r="I370" t="s">
        <v>4408</v>
      </c>
      <c r="J370" t="s">
        <v>4408</v>
      </c>
      <c r="K370">
        <v>0.95</v>
      </c>
    </row>
    <row r="371" spans="1:11" x14ac:dyDescent="0.25">
      <c r="A371" t="s">
        <v>4408</v>
      </c>
      <c r="B371" t="s">
        <v>4408</v>
      </c>
      <c r="C371" t="s">
        <v>4408</v>
      </c>
      <c r="D371" t="s">
        <v>4408</v>
      </c>
      <c r="E371" t="s">
        <v>4408</v>
      </c>
      <c r="F371" t="s">
        <v>4408</v>
      </c>
      <c r="G371" t="s">
        <v>4408</v>
      </c>
      <c r="H371" t="s">
        <v>4408</v>
      </c>
      <c r="I371" t="s">
        <v>4408</v>
      </c>
      <c r="J371" t="s">
        <v>4408</v>
      </c>
      <c r="K371">
        <v>0.23</v>
      </c>
    </row>
    <row r="372" spans="1:11" x14ac:dyDescent="0.25">
      <c r="A372" t="s">
        <v>4408</v>
      </c>
      <c r="B372" t="s">
        <v>4408</v>
      </c>
      <c r="C372" t="s">
        <v>4408</v>
      </c>
      <c r="D372" t="s">
        <v>4408</v>
      </c>
      <c r="E372" t="s">
        <v>4408</v>
      </c>
      <c r="F372" t="s">
        <v>4408</v>
      </c>
      <c r="G372" t="s">
        <v>4408</v>
      </c>
      <c r="H372" t="s">
        <v>4408</v>
      </c>
      <c r="I372" t="s">
        <v>4408</v>
      </c>
      <c r="J372" t="s">
        <v>4408</v>
      </c>
      <c r="K372">
        <v>0.12</v>
      </c>
    </row>
    <row r="373" spans="1:11" x14ac:dyDescent="0.25">
      <c r="A373" t="s">
        <v>4408</v>
      </c>
      <c r="B373" t="s">
        <v>4408</v>
      </c>
      <c r="C373" t="s">
        <v>4408</v>
      </c>
      <c r="D373" t="s">
        <v>4408</v>
      </c>
      <c r="E373" t="s">
        <v>4408</v>
      </c>
      <c r="F373" t="s">
        <v>4408</v>
      </c>
      <c r="G373" t="s">
        <v>4408</v>
      </c>
      <c r="H373" t="s">
        <v>4408</v>
      </c>
      <c r="I373" t="s">
        <v>4408</v>
      </c>
      <c r="J373" t="s">
        <v>4408</v>
      </c>
      <c r="K373">
        <v>0.9</v>
      </c>
    </row>
    <row r="374" spans="1:11" x14ac:dyDescent="0.25">
      <c r="A374" t="s">
        <v>4408</v>
      </c>
      <c r="B374" t="s">
        <v>4408</v>
      </c>
      <c r="C374" t="s">
        <v>4408</v>
      </c>
      <c r="D374" t="s">
        <v>4408</v>
      </c>
      <c r="E374" t="s">
        <v>4408</v>
      </c>
      <c r="F374" t="s">
        <v>4408</v>
      </c>
      <c r="G374" t="s">
        <v>4408</v>
      </c>
      <c r="H374" t="s">
        <v>4408</v>
      </c>
      <c r="I374" t="s">
        <v>4408</v>
      </c>
      <c r="J374" t="s">
        <v>4408</v>
      </c>
      <c r="K374">
        <v>0.93</v>
      </c>
    </row>
    <row r="375" spans="1:11" x14ac:dyDescent="0.25">
      <c r="A375" t="s">
        <v>4408</v>
      </c>
      <c r="B375" t="s">
        <v>4408</v>
      </c>
      <c r="C375" t="s">
        <v>4408</v>
      </c>
      <c r="D375" t="s">
        <v>4408</v>
      </c>
      <c r="E375" t="s">
        <v>4408</v>
      </c>
      <c r="F375" t="s">
        <v>4408</v>
      </c>
      <c r="G375" t="s">
        <v>4408</v>
      </c>
      <c r="H375" t="s">
        <v>4408</v>
      </c>
      <c r="I375" t="s">
        <v>4408</v>
      </c>
      <c r="J375" t="s">
        <v>4408</v>
      </c>
      <c r="K375">
        <v>0.82</v>
      </c>
    </row>
    <row r="376" spans="1:11" x14ac:dyDescent="0.25">
      <c r="A376" t="s">
        <v>4408</v>
      </c>
      <c r="B376" t="s">
        <v>4408</v>
      </c>
      <c r="C376" t="s">
        <v>4408</v>
      </c>
      <c r="D376" t="s">
        <v>4408</v>
      </c>
      <c r="E376" t="s">
        <v>4408</v>
      </c>
      <c r="F376" t="s">
        <v>4408</v>
      </c>
      <c r="G376" t="s">
        <v>4408</v>
      </c>
      <c r="H376" t="s">
        <v>4408</v>
      </c>
      <c r="I376" t="s">
        <v>4408</v>
      </c>
      <c r="J376" t="s">
        <v>4408</v>
      </c>
      <c r="K376">
        <v>0.89</v>
      </c>
    </row>
    <row r="377" spans="1:11" x14ac:dyDescent="0.25">
      <c r="A377" t="s">
        <v>4408</v>
      </c>
      <c r="B377" t="s">
        <v>4408</v>
      </c>
      <c r="C377" t="s">
        <v>4408</v>
      </c>
      <c r="D377" t="s">
        <v>4408</v>
      </c>
      <c r="E377" t="s">
        <v>4408</v>
      </c>
      <c r="F377" t="s">
        <v>4408</v>
      </c>
      <c r="G377" t="s">
        <v>4408</v>
      </c>
      <c r="H377" t="s">
        <v>4408</v>
      </c>
      <c r="I377" t="s">
        <v>4408</v>
      </c>
      <c r="J377" t="s">
        <v>4408</v>
      </c>
      <c r="K377">
        <v>0.5</v>
      </c>
    </row>
    <row r="378" spans="1:11" x14ac:dyDescent="0.25">
      <c r="A378" t="s">
        <v>4408</v>
      </c>
      <c r="B378" t="s">
        <v>4408</v>
      </c>
      <c r="C378" t="s">
        <v>4408</v>
      </c>
      <c r="D378" t="s">
        <v>4408</v>
      </c>
      <c r="E378" t="s">
        <v>4408</v>
      </c>
      <c r="F378" t="s">
        <v>4408</v>
      </c>
      <c r="G378" t="s">
        <v>4408</v>
      </c>
      <c r="H378" t="s">
        <v>4408</v>
      </c>
      <c r="I378" t="s">
        <v>4408</v>
      </c>
      <c r="J378" t="s">
        <v>4408</v>
      </c>
      <c r="K378">
        <v>0.8</v>
      </c>
    </row>
    <row r="379" spans="1:11" x14ac:dyDescent="0.25">
      <c r="A379" t="s">
        <v>4408</v>
      </c>
      <c r="B379" t="s">
        <v>4408</v>
      </c>
      <c r="C379" t="s">
        <v>4408</v>
      </c>
      <c r="D379" t="s">
        <v>4408</v>
      </c>
      <c r="E379" t="s">
        <v>4408</v>
      </c>
      <c r="F379" t="s">
        <v>4408</v>
      </c>
      <c r="G379" t="s">
        <v>4408</v>
      </c>
      <c r="H379" t="s">
        <v>4408</v>
      </c>
      <c r="I379" t="s">
        <v>4408</v>
      </c>
      <c r="J379" t="s">
        <v>4408</v>
      </c>
      <c r="K379">
        <v>0.23</v>
      </c>
    </row>
    <row r="380" spans="1:11" x14ac:dyDescent="0.25">
      <c r="A380" t="s">
        <v>4408</v>
      </c>
      <c r="B380" t="s">
        <v>4408</v>
      </c>
      <c r="C380" t="s">
        <v>4408</v>
      </c>
      <c r="D380" t="s">
        <v>4408</v>
      </c>
      <c r="E380" t="s">
        <v>4408</v>
      </c>
      <c r="F380" t="s">
        <v>4408</v>
      </c>
      <c r="G380" t="s">
        <v>4408</v>
      </c>
      <c r="H380" t="s">
        <v>4408</v>
      </c>
      <c r="I380" t="s">
        <v>4408</v>
      </c>
      <c r="J380" t="s">
        <v>4408</v>
      </c>
      <c r="K380">
        <v>0.94</v>
      </c>
    </row>
    <row r="381" spans="1:11" x14ac:dyDescent="0.25">
      <c r="A381" t="s">
        <v>4408</v>
      </c>
      <c r="B381" t="s">
        <v>4408</v>
      </c>
      <c r="C381" t="s">
        <v>4408</v>
      </c>
      <c r="D381" t="s">
        <v>4408</v>
      </c>
      <c r="E381" t="s">
        <v>4408</v>
      </c>
      <c r="F381" t="s">
        <v>4408</v>
      </c>
      <c r="G381" t="s">
        <v>4408</v>
      </c>
      <c r="H381" t="s">
        <v>4408</v>
      </c>
      <c r="I381" t="s">
        <v>4408</v>
      </c>
      <c r="J381" t="s">
        <v>4408</v>
      </c>
      <c r="K381">
        <v>0.5</v>
      </c>
    </row>
    <row r="382" spans="1:11" x14ac:dyDescent="0.25">
      <c r="A382" t="s">
        <v>4408</v>
      </c>
      <c r="B382" t="s">
        <v>4408</v>
      </c>
      <c r="C382" t="s">
        <v>4408</v>
      </c>
      <c r="D382" t="s">
        <v>4408</v>
      </c>
      <c r="E382" t="s">
        <v>4408</v>
      </c>
      <c r="F382" t="s">
        <v>4408</v>
      </c>
      <c r="G382" t="s">
        <v>4408</v>
      </c>
      <c r="H382" t="s">
        <v>4408</v>
      </c>
      <c r="I382" t="s">
        <v>4408</v>
      </c>
      <c r="J382" t="s">
        <v>4408</v>
      </c>
      <c r="K382">
        <v>0.76</v>
      </c>
    </row>
    <row r="383" spans="1:11" x14ac:dyDescent="0.25">
      <c r="A383" t="s">
        <v>4408</v>
      </c>
      <c r="B383" t="s">
        <v>4408</v>
      </c>
      <c r="C383" t="s">
        <v>4408</v>
      </c>
      <c r="D383" t="s">
        <v>4408</v>
      </c>
      <c r="E383" t="s">
        <v>4408</v>
      </c>
      <c r="F383" t="s">
        <v>4408</v>
      </c>
      <c r="G383" t="s">
        <v>4408</v>
      </c>
      <c r="H383" t="s">
        <v>4408</v>
      </c>
      <c r="I383" t="s">
        <v>4408</v>
      </c>
      <c r="J383" t="s">
        <v>4408</v>
      </c>
      <c r="K383">
        <v>0.81</v>
      </c>
    </row>
    <row r="384" spans="1:11" x14ac:dyDescent="0.25">
      <c r="A384" t="s">
        <v>4408</v>
      </c>
      <c r="B384" t="s">
        <v>4408</v>
      </c>
      <c r="C384" t="s">
        <v>4408</v>
      </c>
      <c r="D384" t="s">
        <v>4408</v>
      </c>
      <c r="E384" t="s">
        <v>4408</v>
      </c>
      <c r="F384" t="s">
        <v>4408</v>
      </c>
      <c r="G384" t="s">
        <v>4408</v>
      </c>
      <c r="H384" t="s">
        <v>4408</v>
      </c>
      <c r="I384" t="s">
        <v>4408</v>
      </c>
      <c r="J384" t="s">
        <v>4408</v>
      </c>
      <c r="K384">
        <v>0.87</v>
      </c>
    </row>
    <row r="385" spans="1:11" x14ac:dyDescent="0.25">
      <c r="A385" t="s">
        <v>4408</v>
      </c>
      <c r="B385" t="s">
        <v>4408</v>
      </c>
      <c r="C385" t="s">
        <v>4408</v>
      </c>
      <c r="D385" t="s">
        <v>4408</v>
      </c>
      <c r="E385" t="s">
        <v>4408</v>
      </c>
      <c r="F385" t="s">
        <v>4408</v>
      </c>
      <c r="G385" t="s">
        <v>4408</v>
      </c>
      <c r="H385" t="s">
        <v>4408</v>
      </c>
      <c r="I385" t="s">
        <v>4408</v>
      </c>
      <c r="J385" t="s">
        <v>4408</v>
      </c>
      <c r="K385">
        <v>0.79</v>
      </c>
    </row>
    <row r="386" spans="1:11" x14ac:dyDescent="0.25">
      <c r="A386" t="s">
        <v>4408</v>
      </c>
      <c r="B386" t="s">
        <v>4408</v>
      </c>
      <c r="C386" t="s">
        <v>4408</v>
      </c>
      <c r="D386" t="s">
        <v>4408</v>
      </c>
      <c r="E386" t="s">
        <v>4408</v>
      </c>
      <c r="F386" t="s">
        <v>4408</v>
      </c>
      <c r="G386" t="s">
        <v>4408</v>
      </c>
      <c r="H386" t="s">
        <v>4408</v>
      </c>
      <c r="I386" t="s">
        <v>4408</v>
      </c>
      <c r="J386" t="s">
        <v>4408</v>
      </c>
      <c r="K386">
        <v>0.16</v>
      </c>
    </row>
    <row r="387" spans="1:11" x14ac:dyDescent="0.25">
      <c r="A387" t="s">
        <v>4408</v>
      </c>
      <c r="B387" t="s">
        <v>4408</v>
      </c>
      <c r="C387" t="s">
        <v>4408</v>
      </c>
      <c r="D387" t="s">
        <v>4408</v>
      </c>
      <c r="E387" t="s">
        <v>4408</v>
      </c>
      <c r="F387" t="s">
        <v>4408</v>
      </c>
      <c r="G387" t="s">
        <v>4408</v>
      </c>
      <c r="H387" t="s">
        <v>4408</v>
      </c>
      <c r="I387" t="s">
        <v>4408</v>
      </c>
      <c r="J387" t="s">
        <v>4408</v>
      </c>
      <c r="K387">
        <v>0.93</v>
      </c>
    </row>
    <row r="388" spans="1:11" x14ac:dyDescent="0.25">
      <c r="A388" t="s">
        <v>4408</v>
      </c>
      <c r="B388" t="s">
        <v>4408</v>
      </c>
      <c r="C388" t="s">
        <v>4408</v>
      </c>
      <c r="D388" t="s">
        <v>4408</v>
      </c>
      <c r="E388" t="s">
        <v>4408</v>
      </c>
      <c r="F388" t="s">
        <v>4408</v>
      </c>
      <c r="G388" t="s">
        <v>4408</v>
      </c>
      <c r="H388" t="s">
        <v>4408</v>
      </c>
      <c r="I388" t="s">
        <v>4408</v>
      </c>
      <c r="J388" t="s">
        <v>4408</v>
      </c>
      <c r="K388">
        <v>0.76</v>
      </c>
    </row>
    <row r="389" spans="1:11" x14ac:dyDescent="0.25">
      <c r="A389" t="s">
        <v>4408</v>
      </c>
      <c r="B389" t="s">
        <v>4408</v>
      </c>
      <c r="C389" t="s">
        <v>4408</v>
      </c>
      <c r="D389" t="s">
        <v>4408</v>
      </c>
      <c r="E389" t="s">
        <v>4408</v>
      </c>
      <c r="F389" t="s">
        <v>4408</v>
      </c>
      <c r="G389" t="s">
        <v>4408</v>
      </c>
      <c r="H389" t="s">
        <v>4408</v>
      </c>
      <c r="I389" t="s">
        <v>4408</v>
      </c>
      <c r="J389" t="s">
        <v>4408</v>
      </c>
      <c r="K389">
        <v>0.15</v>
      </c>
    </row>
    <row r="390" spans="1:11" x14ac:dyDescent="0.25">
      <c r="A390" t="s">
        <v>4408</v>
      </c>
      <c r="B390" t="s">
        <v>4408</v>
      </c>
      <c r="C390" t="s">
        <v>4408</v>
      </c>
      <c r="D390" t="s">
        <v>4408</v>
      </c>
      <c r="E390" t="s">
        <v>4408</v>
      </c>
      <c r="F390" t="s">
        <v>4408</v>
      </c>
      <c r="G390" t="s">
        <v>4408</v>
      </c>
      <c r="H390" t="s">
        <v>4408</v>
      </c>
      <c r="I390" t="s">
        <v>4408</v>
      </c>
      <c r="J390" t="s">
        <v>4408</v>
      </c>
      <c r="K390">
        <v>0.21</v>
      </c>
    </row>
    <row r="391" spans="1:11" x14ac:dyDescent="0.25">
      <c r="A391" t="s">
        <v>4408</v>
      </c>
      <c r="B391" t="s">
        <v>4408</v>
      </c>
      <c r="C391" t="s">
        <v>4408</v>
      </c>
      <c r="D391" t="s">
        <v>4408</v>
      </c>
      <c r="E391" t="s">
        <v>4408</v>
      </c>
      <c r="F391" t="s">
        <v>4408</v>
      </c>
      <c r="G391" t="s">
        <v>4408</v>
      </c>
      <c r="H391" t="s">
        <v>4408</v>
      </c>
      <c r="I391" t="s">
        <v>4408</v>
      </c>
      <c r="J391" t="s">
        <v>4408</v>
      </c>
      <c r="K391">
        <v>0.88</v>
      </c>
    </row>
    <row r="392" spans="1:11" x14ac:dyDescent="0.25">
      <c r="A392" t="s">
        <v>4408</v>
      </c>
      <c r="B392" t="s">
        <v>4408</v>
      </c>
      <c r="C392" t="s">
        <v>4408</v>
      </c>
      <c r="D392" t="s">
        <v>4408</v>
      </c>
      <c r="E392" t="s">
        <v>4408</v>
      </c>
      <c r="F392" t="s">
        <v>4408</v>
      </c>
      <c r="G392" t="s">
        <v>4408</v>
      </c>
      <c r="H392" t="s">
        <v>4408</v>
      </c>
      <c r="I392" t="s">
        <v>4408</v>
      </c>
      <c r="J392" t="s">
        <v>4408</v>
      </c>
      <c r="K392">
        <v>0.02</v>
      </c>
    </row>
    <row r="393" spans="1:11" x14ac:dyDescent="0.25">
      <c r="A393" t="s">
        <v>4408</v>
      </c>
      <c r="B393" t="s">
        <v>4408</v>
      </c>
      <c r="C393" t="s">
        <v>4408</v>
      </c>
      <c r="D393" t="s">
        <v>4408</v>
      </c>
      <c r="E393" t="s">
        <v>4408</v>
      </c>
      <c r="F393" t="s">
        <v>4408</v>
      </c>
      <c r="G393" t="s">
        <v>4408</v>
      </c>
      <c r="H393" t="s">
        <v>4408</v>
      </c>
      <c r="I393" t="s">
        <v>4408</v>
      </c>
      <c r="J393" t="s">
        <v>4408</v>
      </c>
      <c r="K393">
        <v>0.95</v>
      </c>
    </row>
    <row r="394" spans="1:11" x14ac:dyDescent="0.25">
      <c r="A394" t="s">
        <v>4408</v>
      </c>
      <c r="B394" t="s">
        <v>4408</v>
      </c>
      <c r="C394" t="s">
        <v>4408</v>
      </c>
      <c r="D394" t="s">
        <v>4408</v>
      </c>
      <c r="E394" t="s">
        <v>4408</v>
      </c>
      <c r="F394" t="s">
        <v>4408</v>
      </c>
      <c r="G394" t="s">
        <v>4408</v>
      </c>
      <c r="H394" t="s">
        <v>4408</v>
      </c>
      <c r="I394" t="s">
        <v>4408</v>
      </c>
      <c r="J394" t="s">
        <v>4408</v>
      </c>
      <c r="K394">
        <v>0.81</v>
      </c>
    </row>
    <row r="395" spans="1:11" x14ac:dyDescent="0.25">
      <c r="A395" t="s">
        <v>4408</v>
      </c>
      <c r="B395" t="s">
        <v>4408</v>
      </c>
      <c r="C395" t="s">
        <v>4408</v>
      </c>
      <c r="D395" t="s">
        <v>4408</v>
      </c>
      <c r="E395" t="s">
        <v>4408</v>
      </c>
      <c r="F395" t="s">
        <v>4408</v>
      </c>
      <c r="G395" t="s">
        <v>4408</v>
      </c>
      <c r="H395" t="s">
        <v>4408</v>
      </c>
      <c r="I395" t="s">
        <v>4408</v>
      </c>
      <c r="J395" t="s">
        <v>4408</v>
      </c>
      <c r="K395">
        <v>0.02</v>
      </c>
    </row>
    <row r="396" spans="1:11" x14ac:dyDescent="0.25">
      <c r="A396" t="s">
        <v>4408</v>
      </c>
      <c r="B396" t="s">
        <v>4408</v>
      </c>
      <c r="C396" t="s">
        <v>4408</v>
      </c>
      <c r="D396" t="s">
        <v>4408</v>
      </c>
      <c r="E396" t="s">
        <v>4408</v>
      </c>
      <c r="F396" t="s">
        <v>4408</v>
      </c>
      <c r="G396" t="s">
        <v>4408</v>
      </c>
      <c r="H396" t="s">
        <v>4408</v>
      </c>
      <c r="I396" t="s">
        <v>4408</v>
      </c>
      <c r="J396" t="s">
        <v>4408</v>
      </c>
      <c r="K396">
        <v>7.0000000000000007E-2</v>
      </c>
    </row>
    <row r="397" spans="1:11" x14ac:dyDescent="0.25">
      <c r="A397" t="s">
        <v>4408</v>
      </c>
      <c r="B397" t="s">
        <v>4408</v>
      </c>
      <c r="C397" t="s">
        <v>4408</v>
      </c>
      <c r="D397" t="s">
        <v>4408</v>
      </c>
      <c r="E397" t="s">
        <v>4408</v>
      </c>
      <c r="F397" t="s">
        <v>4408</v>
      </c>
      <c r="G397" t="s">
        <v>4408</v>
      </c>
      <c r="H397" t="s">
        <v>4408</v>
      </c>
      <c r="I397" t="s">
        <v>4408</v>
      </c>
      <c r="J397" t="s">
        <v>4408</v>
      </c>
      <c r="K397">
        <v>0.24</v>
      </c>
    </row>
    <row r="398" spans="1:11" x14ac:dyDescent="0.25">
      <c r="A398" t="s">
        <v>4408</v>
      </c>
      <c r="B398" t="s">
        <v>4408</v>
      </c>
      <c r="C398" t="s">
        <v>4408</v>
      </c>
      <c r="D398" t="s">
        <v>4408</v>
      </c>
      <c r="E398" t="s">
        <v>4408</v>
      </c>
      <c r="F398" t="s">
        <v>4408</v>
      </c>
      <c r="G398" t="s">
        <v>4408</v>
      </c>
      <c r="H398" t="s">
        <v>4408</v>
      </c>
      <c r="I398" t="s">
        <v>4408</v>
      </c>
      <c r="J398" t="s">
        <v>4408</v>
      </c>
      <c r="K398">
        <v>0.05</v>
      </c>
    </row>
    <row r="399" spans="1:11" x14ac:dyDescent="0.25">
      <c r="A399" t="s">
        <v>4408</v>
      </c>
      <c r="B399" t="s">
        <v>4408</v>
      </c>
      <c r="C399" t="s">
        <v>4408</v>
      </c>
      <c r="D399" t="s">
        <v>4408</v>
      </c>
      <c r="E399" t="s">
        <v>4408</v>
      </c>
      <c r="F399" t="s">
        <v>4408</v>
      </c>
      <c r="G399" t="s">
        <v>4408</v>
      </c>
      <c r="H399" t="s">
        <v>4408</v>
      </c>
      <c r="I399" t="s">
        <v>4408</v>
      </c>
      <c r="J399" t="s">
        <v>4408</v>
      </c>
      <c r="K399">
        <v>0.86</v>
      </c>
    </row>
    <row r="400" spans="1:11" x14ac:dyDescent="0.25">
      <c r="A400" t="s">
        <v>4408</v>
      </c>
      <c r="B400" t="s">
        <v>4408</v>
      </c>
      <c r="C400" t="s">
        <v>4408</v>
      </c>
      <c r="D400" t="s">
        <v>4408</v>
      </c>
      <c r="E400" t="s">
        <v>4408</v>
      </c>
      <c r="F400" t="s">
        <v>4408</v>
      </c>
      <c r="G400" t="s">
        <v>4408</v>
      </c>
      <c r="H400" t="s">
        <v>4408</v>
      </c>
      <c r="I400" t="s">
        <v>4408</v>
      </c>
      <c r="J400" t="s">
        <v>4408</v>
      </c>
      <c r="K400">
        <v>0.02</v>
      </c>
    </row>
    <row r="401" spans="1:11" x14ac:dyDescent="0.25">
      <c r="A401" t="s">
        <v>4408</v>
      </c>
      <c r="B401" t="s">
        <v>4408</v>
      </c>
      <c r="C401" t="s">
        <v>4408</v>
      </c>
      <c r="D401" t="s">
        <v>4408</v>
      </c>
      <c r="E401" t="s">
        <v>4408</v>
      </c>
      <c r="F401" t="s">
        <v>4408</v>
      </c>
      <c r="G401" t="s">
        <v>4408</v>
      </c>
      <c r="H401" t="s">
        <v>4408</v>
      </c>
      <c r="I401" t="s">
        <v>4408</v>
      </c>
      <c r="J401" t="s">
        <v>4408</v>
      </c>
      <c r="K401">
        <v>0.03</v>
      </c>
    </row>
    <row r="402" spans="1:11" x14ac:dyDescent="0.25">
      <c r="A402" t="s">
        <v>4408</v>
      </c>
      <c r="B402" t="s">
        <v>4408</v>
      </c>
      <c r="C402" t="s">
        <v>4408</v>
      </c>
      <c r="D402" t="s">
        <v>4408</v>
      </c>
      <c r="E402" t="s">
        <v>4408</v>
      </c>
      <c r="F402" t="s">
        <v>4408</v>
      </c>
      <c r="G402" t="s">
        <v>4408</v>
      </c>
      <c r="H402" t="s">
        <v>4408</v>
      </c>
      <c r="I402" t="s">
        <v>4408</v>
      </c>
      <c r="J402" t="s">
        <v>4408</v>
      </c>
      <c r="K402">
        <v>0.21</v>
      </c>
    </row>
    <row r="403" spans="1:11" x14ac:dyDescent="0.25">
      <c r="A403" t="s">
        <v>4408</v>
      </c>
      <c r="B403" t="s">
        <v>4408</v>
      </c>
      <c r="C403" t="s">
        <v>4408</v>
      </c>
      <c r="D403" t="s">
        <v>4408</v>
      </c>
      <c r="E403" t="s">
        <v>4408</v>
      </c>
      <c r="F403" t="s">
        <v>4408</v>
      </c>
      <c r="G403" t="s">
        <v>4408</v>
      </c>
      <c r="H403" t="s">
        <v>4408</v>
      </c>
      <c r="I403" t="s">
        <v>4408</v>
      </c>
      <c r="J403" t="s">
        <v>4408</v>
      </c>
      <c r="K403">
        <v>0.93</v>
      </c>
    </row>
    <row r="404" spans="1:11" x14ac:dyDescent="0.25">
      <c r="A404" t="s">
        <v>4408</v>
      </c>
      <c r="B404" t="s">
        <v>4408</v>
      </c>
      <c r="C404" t="s">
        <v>4408</v>
      </c>
      <c r="D404" t="s">
        <v>4408</v>
      </c>
      <c r="E404" t="s">
        <v>4408</v>
      </c>
      <c r="F404" t="s">
        <v>4408</v>
      </c>
      <c r="G404" t="s">
        <v>4408</v>
      </c>
      <c r="H404" t="s">
        <v>4408</v>
      </c>
      <c r="I404" t="s">
        <v>4408</v>
      </c>
      <c r="J404" t="s">
        <v>4408</v>
      </c>
      <c r="K404">
        <v>0.5</v>
      </c>
    </row>
    <row r="405" spans="1:11" x14ac:dyDescent="0.25">
      <c r="A405" t="s">
        <v>4408</v>
      </c>
      <c r="B405" t="s">
        <v>4408</v>
      </c>
      <c r="C405" t="s">
        <v>4408</v>
      </c>
      <c r="D405" t="s">
        <v>4408</v>
      </c>
      <c r="E405" t="s">
        <v>4408</v>
      </c>
      <c r="F405" t="s">
        <v>4408</v>
      </c>
      <c r="G405" t="s">
        <v>4408</v>
      </c>
      <c r="H405" t="s">
        <v>4408</v>
      </c>
      <c r="I405" t="s">
        <v>4408</v>
      </c>
      <c r="J405" t="s">
        <v>4408</v>
      </c>
      <c r="K405">
        <v>0.03</v>
      </c>
    </row>
    <row r="406" spans="1:11" x14ac:dyDescent="0.25">
      <c r="A406" t="s">
        <v>4408</v>
      </c>
      <c r="B406" t="s">
        <v>4408</v>
      </c>
      <c r="C406" t="s">
        <v>4408</v>
      </c>
      <c r="D406" t="s">
        <v>4408</v>
      </c>
      <c r="E406" t="s">
        <v>4408</v>
      </c>
      <c r="F406" t="s">
        <v>4408</v>
      </c>
      <c r="G406" t="s">
        <v>4408</v>
      </c>
      <c r="H406" t="s">
        <v>4408</v>
      </c>
      <c r="I406" t="s">
        <v>4408</v>
      </c>
      <c r="J406" t="s">
        <v>4408</v>
      </c>
      <c r="K406">
        <v>0.79</v>
      </c>
    </row>
    <row r="407" spans="1:11" x14ac:dyDescent="0.25">
      <c r="A407" t="s">
        <v>4408</v>
      </c>
      <c r="B407" t="s">
        <v>4408</v>
      </c>
      <c r="C407" t="s">
        <v>4408</v>
      </c>
      <c r="D407" t="s">
        <v>4408</v>
      </c>
      <c r="E407" t="s">
        <v>4408</v>
      </c>
      <c r="F407" t="s">
        <v>4408</v>
      </c>
      <c r="G407" t="s">
        <v>4408</v>
      </c>
      <c r="H407" t="s">
        <v>4408</v>
      </c>
      <c r="I407" t="s">
        <v>4408</v>
      </c>
      <c r="J407" t="s">
        <v>4408</v>
      </c>
      <c r="K407">
        <v>0.12</v>
      </c>
    </row>
    <row r="408" spans="1:11" x14ac:dyDescent="0.25">
      <c r="A408" t="s">
        <v>4408</v>
      </c>
      <c r="B408" t="s">
        <v>4408</v>
      </c>
      <c r="C408" t="s">
        <v>4408</v>
      </c>
      <c r="D408" t="s">
        <v>4408</v>
      </c>
      <c r="E408" t="s">
        <v>4408</v>
      </c>
      <c r="F408" t="s">
        <v>4408</v>
      </c>
      <c r="G408" t="s">
        <v>4408</v>
      </c>
      <c r="H408" t="s">
        <v>4408</v>
      </c>
      <c r="I408" t="s">
        <v>4408</v>
      </c>
      <c r="J408" t="s">
        <v>4408</v>
      </c>
      <c r="K408">
        <v>1</v>
      </c>
    </row>
    <row r="409" spans="1:11" x14ac:dyDescent="0.25">
      <c r="A409" t="s">
        <v>4408</v>
      </c>
      <c r="B409" t="s">
        <v>4408</v>
      </c>
      <c r="C409" t="s">
        <v>4408</v>
      </c>
      <c r="D409" t="s">
        <v>4408</v>
      </c>
      <c r="E409" t="s">
        <v>4408</v>
      </c>
      <c r="F409" t="s">
        <v>4408</v>
      </c>
      <c r="G409" t="s">
        <v>4408</v>
      </c>
      <c r="H409" t="s">
        <v>4408</v>
      </c>
      <c r="I409" t="s">
        <v>4408</v>
      </c>
      <c r="J409" t="s">
        <v>4408</v>
      </c>
      <c r="K409">
        <v>0.08</v>
      </c>
    </row>
    <row r="410" spans="1:11" x14ac:dyDescent="0.25">
      <c r="A410" t="s">
        <v>4408</v>
      </c>
      <c r="B410" t="s">
        <v>4408</v>
      </c>
      <c r="C410" t="s">
        <v>4408</v>
      </c>
      <c r="D410" t="s">
        <v>4408</v>
      </c>
      <c r="E410" t="s">
        <v>4408</v>
      </c>
      <c r="F410" t="s">
        <v>4408</v>
      </c>
      <c r="G410" t="s">
        <v>4408</v>
      </c>
      <c r="H410" t="s">
        <v>4408</v>
      </c>
      <c r="I410" t="s">
        <v>4408</v>
      </c>
      <c r="J410" t="s">
        <v>4408</v>
      </c>
      <c r="K410">
        <v>0.15</v>
      </c>
    </row>
    <row r="411" spans="1:11" x14ac:dyDescent="0.25">
      <c r="A411" t="s">
        <v>4408</v>
      </c>
      <c r="B411" t="s">
        <v>4408</v>
      </c>
      <c r="C411" t="s">
        <v>4408</v>
      </c>
      <c r="D411" t="s">
        <v>4408</v>
      </c>
      <c r="E411" t="s">
        <v>4408</v>
      </c>
      <c r="F411" t="s">
        <v>4408</v>
      </c>
      <c r="G411" t="s">
        <v>4408</v>
      </c>
      <c r="H411" t="s">
        <v>4408</v>
      </c>
      <c r="I411" t="s">
        <v>4408</v>
      </c>
      <c r="J411" t="s">
        <v>4408</v>
      </c>
      <c r="K411">
        <v>0.21</v>
      </c>
    </row>
    <row r="412" spans="1:11" x14ac:dyDescent="0.25">
      <c r="A412" t="s">
        <v>4408</v>
      </c>
      <c r="B412" t="s">
        <v>4408</v>
      </c>
      <c r="C412" t="s">
        <v>4408</v>
      </c>
      <c r="D412" t="s">
        <v>4408</v>
      </c>
      <c r="E412" t="s">
        <v>4408</v>
      </c>
      <c r="F412" t="s">
        <v>4408</v>
      </c>
      <c r="G412" t="s">
        <v>4408</v>
      </c>
      <c r="H412" t="s">
        <v>4408</v>
      </c>
      <c r="I412" t="s">
        <v>4408</v>
      </c>
      <c r="J412" t="s">
        <v>4408</v>
      </c>
      <c r="K412" t="s">
        <v>4408</v>
      </c>
    </row>
    <row r="413" spans="1:11" x14ac:dyDescent="0.25">
      <c r="A413" t="s">
        <v>4408</v>
      </c>
      <c r="B413" t="s">
        <v>4408</v>
      </c>
      <c r="C413" t="s">
        <v>4408</v>
      </c>
      <c r="D413" t="s">
        <v>4408</v>
      </c>
      <c r="E413" t="s">
        <v>4408</v>
      </c>
      <c r="F413" t="s">
        <v>4408</v>
      </c>
      <c r="G413" t="s">
        <v>4408</v>
      </c>
      <c r="H413" t="s">
        <v>4408</v>
      </c>
      <c r="I413" t="s">
        <v>4408</v>
      </c>
      <c r="J413" t="s">
        <v>4408</v>
      </c>
      <c r="K413" t="s">
        <v>4408</v>
      </c>
    </row>
    <row r="414" spans="1:11" x14ac:dyDescent="0.25">
      <c r="A414" t="s">
        <v>4408</v>
      </c>
      <c r="B414" t="s">
        <v>4408</v>
      </c>
      <c r="C414" t="s">
        <v>4408</v>
      </c>
      <c r="D414" t="s">
        <v>4408</v>
      </c>
      <c r="E414" t="s">
        <v>4408</v>
      </c>
      <c r="F414" t="s">
        <v>4408</v>
      </c>
      <c r="G414" t="s">
        <v>4408</v>
      </c>
      <c r="H414" t="s">
        <v>4408</v>
      </c>
      <c r="I414" t="s">
        <v>4408</v>
      </c>
      <c r="J414" t="s">
        <v>4408</v>
      </c>
      <c r="K414" t="s">
        <v>4408</v>
      </c>
    </row>
    <row r="415" spans="1:11" x14ac:dyDescent="0.25">
      <c r="A415" t="s">
        <v>4408</v>
      </c>
      <c r="B415" t="s">
        <v>4408</v>
      </c>
      <c r="C415" t="s">
        <v>4408</v>
      </c>
      <c r="D415" t="s">
        <v>4408</v>
      </c>
      <c r="E415" t="s">
        <v>4408</v>
      </c>
      <c r="F415" t="s">
        <v>4408</v>
      </c>
      <c r="G415" t="s">
        <v>4408</v>
      </c>
      <c r="H415" t="s">
        <v>4408</v>
      </c>
      <c r="I415" t="s">
        <v>4408</v>
      </c>
      <c r="J415" t="s">
        <v>4408</v>
      </c>
      <c r="K415" t="s">
        <v>4408</v>
      </c>
    </row>
    <row r="416" spans="1:11" x14ac:dyDescent="0.25">
      <c r="A416" t="s">
        <v>4408</v>
      </c>
      <c r="B416" t="s">
        <v>4408</v>
      </c>
      <c r="C416" t="s">
        <v>4408</v>
      </c>
      <c r="D416" t="s">
        <v>4408</v>
      </c>
      <c r="E416" t="s">
        <v>4408</v>
      </c>
      <c r="F416" t="s">
        <v>4408</v>
      </c>
      <c r="G416" t="s">
        <v>4408</v>
      </c>
      <c r="H416" t="s">
        <v>4408</v>
      </c>
      <c r="I416" t="s">
        <v>4408</v>
      </c>
      <c r="J416" t="s">
        <v>4408</v>
      </c>
      <c r="K416" t="s">
        <v>4408</v>
      </c>
    </row>
    <row r="417" spans="1:11" x14ac:dyDescent="0.25">
      <c r="A417" t="s">
        <v>4408</v>
      </c>
      <c r="B417" t="s">
        <v>4408</v>
      </c>
      <c r="C417" t="s">
        <v>4408</v>
      </c>
      <c r="D417" t="s">
        <v>4408</v>
      </c>
      <c r="E417" t="s">
        <v>4408</v>
      </c>
      <c r="F417" t="s">
        <v>4408</v>
      </c>
      <c r="G417" t="s">
        <v>4408</v>
      </c>
      <c r="H417" t="s">
        <v>4408</v>
      </c>
      <c r="I417" t="s">
        <v>4408</v>
      </c>
      <c r="J417" t="s">
        <v>4408</v>
      </c>
      <c r="K417" t="s">
        <v>4408</v>
      </c>
    </row>
    <row r="418" spans="1:11" x14ac:dyDescent="0.25">
      <c r="A418" t="s">
        <v>4408</v>
      </c>
      <c r="B418" t="s">
        <v>4408</v>
      </c>
      <c r="C418" t="s">
        <v>4408</v>
      </c>
      <c r="D418" t="s">
        <v>4408</v>
      </c>
      <c r="E418" t="s">
        <v>4408</v>
      </c>
      <c r="F418" t="s">
        <v>4408</v>
      </c>
      <c r="G418" t="s">
        <v>4408</v>
      </c>
      <c r="H418" t="s">
        <v>4408</v>
      </c>
      <c r="I418" t="s">
        <v>4408</v>
      </c>
      <c r="J418" t="s">
        <v>4408</v>
      </c>
      <c r="K418" t="s">
        <v>4408</v>
      </c>
    </row>
    <row r="419" spans="1:11" x14ac:dyDescent="0.25">
      <c r="A419" t="s">
        <v>4408</v>
      </c>
      <c r="B419" t="s">
        <v>4408</v>
      </c>
      <c r="C419" t="s">
        <v>4408</v>
      </c>
      <c r="D419" t="s">
        <v>4408</v>
      </c>
      <c r="E419" t="s">
        <v>4408</v>
      </c>
      <c r="F419" t="s">
        <v>4408</v>
      </c>
      <c r="G419" t="s">
        <v>4408</v>
      </c>
      <c r="H419" t="s">
        <v>4408</v>
      </c>
      <c r="I419" t="s">
        <v>4408</v>
      </c>
      <c r="J419" t="s">
        <v>4408</v>
      </c>
      <c r="K419" t="s">
        <v>4408</v>
      </c>
    </row>
    <row r="420" spans="1:11" x14ac:dyDescent="0.25">
      <c r="A420" t="s">
        <v>4408</v>
      </c>
      <c r="B420" t="s">
        <v>4408</v>
      </c>
      <c r="C420" t="s">
        <v>4408</v>
      </c>
      <c r="D420" t="s">
        <v>4408</v>
      </c>
      <c r="E420" t="s">
        <v>4408</v>
      </c>
      <c r="F420" t="s">
        <v>4408</v>
      </c>
      <c r="G420" t="s">
        <v>4408</v>
      </c>
      <c r="H420" t="s">
        <v>4408</v>
      </c>
      <c r="I420" t="s">
        <v>4408</v>
      </c>
      <c r="J420" t="s">
        <v>4408</v>
      </c>
      <c r="K420" t="s">
        <v>4408</v>
      </c>
    </row>
    <row r="421" spans="1:11" x14ac:dyDescent="0.25">
      <c r="A421" t="s">
        <v>4408</v>
      </c>
      <c r="B421" t="s">
        <v>4408</v>
      </c>
      <c r="C421" t="s">
        <v>4408</v>
      </c>
      <c r="D421" t="s">
        <v>4408</v>
      </c>
      <c r="E421" t="s">
        <v>4408</v>
      </c>
      <c r="F421" t="s">
        <v>4408</v>
      </c>
      <c r="G421" t="s">
        <v>4408</v>
      </c>
      <c r="H421" t="s">
        <v>4408</v>
      </c>
      <c r="I421" t="s">
        <v>4408</v>
      </c>
      <c r="J421" t="s">
        <v>4408</v>
      </c>
      <c r="K421" t="s">
        <v>4408</v>
      </c>
    </row>
    <row r="422" spans="1:11" x14ac:dyDescent="0.25">
      <c r="A422" t="s">
        <v>4408</v>
      </c>
      <c r="B422" t="s">
        <v>4408</v>
      </c>
      <c r="C422" t="s">
        <v>4408</v>
      </c>
      <c r="D422" t="s">
        <v>4408</v>
      </c>
      <c r="E422" t="s">
        <v>4408</v>
      </c>
      <c r="F422" t="s">
        <v>4408</v>
      </c>
      <c r="G422" t="s">
        <v>4408</v>
      </c>
      <c r="H422" t="s">
        <v>4408</v>
      </c>
      <c r="I422" t="s">
        <v>4408</v>
      </c>
      <c r="J422" t="s">
        <v>4408</v>
      </c>
      <c r="K422" t="s">
        <v>4408</v>
      </c>
    </row>
    <row r="423" spans="1:11" x14ac:dyDescent="0.25">
      <c r="A423" t="s">
        <v>4408</v>
      </c>
      <c r="B423" t="s">
        <v>4408</v>
      </c>
      <c r="C423" t="s">
        <v>4408</v>
      </c>
      <c r="D423" t="s">
        <v>4408</v>
      </c>
      <c r="E423" t="s">
        <v>4408</v>
      </c>
      <c r="F423" t="s">
        <v>4408</v>
      </c>
      <c r="G423" t="s">
        <v>4408</v>
      </c>
      <c r="H423" t="s">
        <v>4408</v>
      </c>
      <c r="I423" t="s">
        <v>4408</v>
      </c>
      <c r="J423" t="s">
        <v>4408</v>
      </c>
      <c r="K423" t="s">
        <v>4408</v>
      </c>
    </row>
    <row r="424" spans="1:11" x14ac:dyDescent="0.25">
      <c r="A424" t="s">
        <v>4408</v>
      </c>
      <c r="B424" t="s">
        <v>4408</v>
      </c>
      <c r="C424" t="s">
        <v>4408</v>
      </c>
      <c r="D424" t="s">
        <v>4408</v>
      </c>
      <c r="E424" t="s">
        <v>4408</v>
      </c>
      <c r="F424" t="s">
        <v>4408</v>
      </c>
      <c r="G424" t="s">
        <v>4408</v>
      </c>
      <c r="H424" t="s">
        <v>4408</v>
      </c>
      <c r="I424" t="s">
        <v>4408</v>
      </c>
      <c r="J424" t="s">
        <v>4408</v>
      </c>
      <c r="K424" t="s">
        <v>4408</v>
      </c>
    </row>
    <row r="425" spans="1:11" x14ac:dyDescent="0.25">
      <c r="A425" t="s">
        <v>4408</v>
      </c>
      <c r="B425" t="s">
        <v>4408</v>
      </c>
      <c r="C425" t="s">
        <v>4408</v>
      </c>
      <c r="D425" t="s">
        <v>4408</v>
      </c>
      <c r="E425" t="s">
        <v>4408</v>
      </c>
      <c r="F425" t="s">
        <v>4408</v>
      </c>
      <c r="G425" t="s">
        <v>4408</v>
      </c>
      <c r="H425" t="s">
        <v>4408</v>
      </c>
      <c r="I425" t="s">
        <v>4408</v>
      </c>
      <c r="J425" t="s">
        <v>4408</v>
      </c>
      <c r="K425" t="s">
        <v>4408</v>
      </c>
    </row>
    <row r="426" spans="1:11" x14ac:dyDescent="0.25">
      <c r="A426" t="s">
        <v>4408</v>
      </c>
      <c r="B426" t="s">
        <v>4408</v>
      </c>
      <c r="C426" t="s">
        <v>4408</v>
      </c>
      <c r="D426" t="s">
        <v>4408</v>
      </c>
      <c r="E426" t="s">
        <v>4408</v>
      </c>
      <c r="F426" t="s">
        <v>4408</v>
      </c>
      <c r="G426" t="s">
        <v>4408</v>
      </c>
      <c r="H426" t="s">
        <v>4408</v>
      </c>
      <c r="I426" t="s">
        <v>4408</v>
      </c>
      <c r="J426" t="s">
        <v>4408</v>
      </c>
      <c r="K426" t="s">
        <v>4408</v>
      </c>
    </row>
    <row r="427" spans="1:11" x14ac:dyDescent="0.25">
      <c r="A427" t="s">
        <v>4408</v>
      </c>
      <c r="B427" t="s">
        <v>4408</v>
      </c>
      <c r="C427" t="s">
        <v>4408</v>
      </c>
      <c r="D427" t="s">
        <v>4408</v>
      </c>
      <c r="E427" t="s">
        <v>4408</v>
      </c>
      <c r="F427" t="s">
        <v>4408</v>
      </c>
      <c r="G427" t="s">
        <v>4408</v>
      </c>
      <c r="H427" t="s">
        <v>4408</v>
      </c>
      <c r="I427" t="s">
        <v>4408</v>
      </c>
      <c r="J427" t="s">
        <v>4408</v>
      </c>
      <c r="K427" t="s">
        <v>4408</v>
      </c>
    </row>
    <row r="428" spans="1:11" x14ac:dyDescent="0.25">
      <c r="A428" t="s">
        <v>4408</v>
      </c>
      <c r="B428" t="s">
        <v>4408</v>
      </c>
      <c r="C428" t="s">
        <v>4408</v>
      </c>
      <c r="D428" t="s">
        <v>4408</v>
      </c>
      <c r="E428" t="s">
        <v>4408</v>
      </c>
      <c r="F428" t="s">
        <v>4408</v>
      </c>
      <c r="G428" t="s">
        <v>4408</v>
      </c>
      <c r="H428" t="s">
        <v>4408</v>
      </c>
      <c r="I428" t="s">
        <v>4408</v>
      </c>
      <c r="J428" t="s">
        <v>4408</v>
      </c>
      <c r="K428" t="s">
        <v>4408</v>
      </c>
    </row>
    <row r="429" spans="1:11" x14ac:dyDescent="0.25">
      <c r="A429" t="s">
        <v>4408</v>
      </c>
      <c r="B429" t="s">
        <v>4408</v>
      </c>
      <c r="C429" t="s">
        <v>4408</v>
      </c>
      <c r="D429" t="s">
        <v>4408</v>
      </c>
      <c r="E429" t="s">
        <v>4408</v>
      </c>
      <c r="F429" t="s">
        <v>4408</v>
      </c>
      <c r="G429" t="s">
        <v>4408</v>
      </c>
      <c r="H429" t="s">
        <v>4408</v>
      </c>
      <c r="I429" t="s">
        <v>4408</v>
      </c>
      <c r="J429" t="s">
        <v>4408</v>
      </c>
      <c r="K429" t="s">
        <v>4408</v>
      </c>
    </row>
    <row r="430" spans="1:11" x14ac:dyDescent="0.25">
      <c r="A430" t="s">
        <v>4408</v>
      </c>
      <c r="B430" t="s">
        <v>4408</v>
      </c>
      <c r="C430" t="s">
        <v>4408</v>
      </c>
      <c r="D430" t="s">
        <v>4408</v>
      </c>
      <c r="E430" t="s">
        <v>4408</v>
      </c>
      <c r="F430" t="s">
        <v>4408</v>
      </c>
      <c r="G430" t="s">
        <v>4408</v>
      </c>
      <c r="H430" t="s">
        <v>4408</v>
      </c>
      <c r="I430" t="s">
        <v>4408</v>
      </c>
      <c r="J430" t="s">
        <v>4408</v>
      </c>
      <c r="K430" t="s">
        <v>4408</v>
      </c>
    </row>
    <row r="431" spans="1:11" x14ac:dyDescent="0.25">
      <c r="A431" t="s">
        <v>4408</v>
      </c>
      <c r="B431" t="s">
        <v>4408</v>
      </c>
      <c r="C431" t="s">
        <v>4408</v>
      </c>
      <c r="D431" t="s">
        <v>4408</v>
      </c>
      <c r="E431" t="s">
        <v>4408</v>
      </c>
      <c r="F431" t="s">
        <v>4408</v>
      </c>
      <c r="G431" t="s">
        <v>4408</v>
      </c>
      <c r="H431" t="s">
        <v>4408</v>
      </c>
      <c r="I431" t="s">
        <v>4408</v>
      </c>
      <c r="J431" t="s">
        <v>4408</v>
      </c>
      <c r="K431" t="s">
        <v>4408</v>
      </c>
    </row>
    <row r="432" spans="1:11" x14ac:dyDescent="0.25">
      <c r="A432" t="s">
        <v>4408</v>
      </c>
      <c r="B432" t="s">
        <v>4408</v>
      </c>
      <c r="C432" t="s">
        <v>4408</v>
      </c>
      <c r="D432" t="s">
        <v>4408</v>
      </c>
      <c r="E432" t="s">
        <v>4408</v>
      </c>
      <c r="F432" t="s">
        <v>4408</v>
      </c>
      <c r="G432" t="s">
        <v>4408</v>
      </c>
      <c r="H432" t="s">
        <v>4408</v>
      </c>
      <c r="I432" t="s">
        <v>4408</v>
      </c>
      <c r="J432" t="s">
        <v>4408</v>
      </c>
      <c r="K432" t="s">
        <v>4408</v>
      </c>
    </row>
    <row r="433" spans="1:11" x14ac:dyDescent="0.25">
      <c r="A433" t="s">
        <v>4408</v>
      </c>
      <c r="B433" t="s">
        <v>4408</v>
      </c>
      <c r="C433" t="s">
        <v>4408</v>
      </c>
      <c r="D433" t="s">
        <v>4408</v>
      </c>
      <c r="E433" t="s">
        <v>4408</v>
      </c>
      <c r="F433" t="s">
        <v>4408</v>
      </c>
      <c r="G433" t="s">
        <v>4408</v>
      </c>
      <c r="H433" t="s">
        <v>4408</v>
      </c>
      <c r="I433" t="s">
        <v>4408</v>
      </c>
      <c r="J433" t="s">
        <v>4408</v>
      </c>
      <c r="K433" t="s">
        <v>4408</v>
      </c>
    </row>
    <row r="434" spans="1:11" x14ac:dyDescent="0.25">
      <c r="A434" t="s">
        <v>4408</v>
      </c>
      <c r="B434" t="s">
        <v>4408</v>
      </c>
      <c r="C434" t="s">
        <v>4408</v>
      </c>
      <c r="D434" t="s">
        <v>4408</v>
      </c>
      <c r="E434" t="s">
        <v>4408</v>
      </c>
      <c r="F434" t="s">
        <v>4408</v>
      </c>
      <c r="G434" t="s">
        <v>4408</v>
      </c>
      <c r="H434" t="s">
        <v>4408</v>
      </c>
      <c r="I434" t="s">
        <v>4408</v>
      </c>
      <c r="J434" t="s">
        <v>4408</v>
      </c>
      <c r="K434" t="s">
        <v>4408</v>
      </c>
    </row>
    <row r="435" spans="1:11" x14ac:dyDescent="0.25">
      <c r="A435" t="s">
        <v>4408</v>
      </c>
      <c r="B435" t="s">
        <v>4408</v>
      </c>
      <c r="C435" t="s">
        <v>4408</v>
      </c>
      <c r="D435" t="s">
        <v>4408</v>
      </c>
      <c r="E435" t="s">
        <v>4408</v>
      </c>
      <c r="F435" t="s">
        <v>4408</v>
      </c>
      <c r="G435" t="s">
        <v>4408</v>
      </c>
      <c r="H435" t="s">
        <v>4408</v>
      </c>
      <c r="I435" t="s">
        <v>4408</v>
      </c>
      <c r="J435" t="s">
        <v>4408</v>
      </c>
      <c r="K435" t="s">
        <v>4408</v>
      </c>
    </row>
    <row r="436" spans="1:11" x14ac:dyDescent="0.25">
      <c r="A436" t="s">
        <v>4408</v>
      </c>
      <c r="B436" t="s">
        <v>4408</v>
      </c>
      <c r="C436" t="s">
        <v>4408</v>
      </c>
      <c r="D436" t="s">
        <v>4408</v>
      </c>
      <c r="E436" t="s">
        <v>4408</v>
      </c>
      <c r="F436" t="s">
        <v>4408</v>
      </c>
      <c r="G436" t="s">
        <v>4408</v>
      </c>
      <c r="H436" t="s">
        <v>4408</v>
      </c>
      <c r="I436" t="s">
        <v>4408</v>
      </c>
      <c r="J436" t="s">
        <v>4408</v>
      </c>
      <c r="K436" t="s">
        <v>4408</v>
      </c>
    </row>
    <row r="437" spans="1:11" x14ac:dyDescent="0.25">
      <c r="A437" t="s">
        <v>4408</v>
      </c>
      <c r="B437" t="s">
        <v>4408</v>
      </c>
      <c r="C437" t="s">
        <v>4408</v>
      </c>
      <c r="D437" t="s">
        <v>4408</v>
      </c>
      <c r="E437" t="s">
        <v>4408</v>
      </c>
      <c r="F437" t="s">
        <v>4408</v>
      </c>
      <c r="G437" t="s">
        <v>4408</v>
      </c>
      <c r="H437" t="s">
        <v>4408</v>
      </c>
      <c r="I437" t="s">
        <v>4408</v>
      </c>
      <c r="J437" t="s">
        <v>4408</v>
      </c>
      <c r="K437" t="s">
        <v>4408</v>
      </c>
    </row>
    <row r="438" spans="1:11" x14ac:dyDescent="0.25">
      <c r="A438" t="s">
        <v>4408</v>
      </c>
      <c r="B438" t="s">
        <v>4408</v>
      </c>
      <c r="C438" t="s">
        <v>4408</v>
      </c>
      <c r="D438" t="s">
        <v>4408</v>
      </c>
      <c r="E438" t="s">
        <v>4408</v>
      </c>
      <c r="F438" t="s">
        <v>4408</v>
      </c>
      <c r="G438" t="s">
        <v>4408</v>
      </c>
      <c r="H438" t="s">
        <v>4408</v>
      </c>
      <c r="I438" t="s">
        <v>4408</v>
      </c>
      <c r="J438" t="s">
        <v>4408</v>
      </c>
      <c r="K438" t="s">
        <v>4408</v>
      </c>
    </row>
    <row r="439" spans="1:11" x14ac:dyDescent="0.25">
      <c r="A439" t="s">
        <v>4408</v>
      </c>
      <c r="B439" t="s">
        <v>4408</v>
      </c>
      <c r="C439" t="s">
        <v>4408</v>
      </c>
      <c r="D439" t="s">
        <v>4408</v>
      </c>
      <c r="E439" t="s">
        <v>4408</v>
      </c>
      <c r="F439" t="s">
        <v>4408</v>
      </c>
      <c r="G439" t="s">
        <v>4408</v>
      </c>
      <c r="H439" t="s">
        <v>4408</v>
      </c>
      <c r="I439" t="s">
        <v>4408</v>
      </c>
      <c r="J439" t="s">
        <v>4408</v>
      </c>
      <c r="K439" t="s">
        <v>4408</v>
      </c>
    </row>
    <row r="440" spans="1:11" x14ac:dyDescent="0.25">
      <c r="A440" t="s">
        <v>4408</v>
      </c>
      <c r="B440" t="s">
        <v>4408</v>
      </c>
      <c r="C440" t="s">
        <v>4408</v>
      </c>
      <c r="D440" t="s">
        <v>4408</v>
      </c>
      <c r="E440" t="s">
        <v>4408</v>
      </c>
      <c r="F440" t="s">
        <v>4408</v>
      </c>
      <c r="G440" t="s">
        <v>4408</v>
      </c>
      <c r="H440" t="s">
        <v>4408</v>
      </c>
      <c r="I440" t="s">
        <v>4408</v>
      </c>
      <c r="J440" t="s">
        <v>4408</v>
      </c>
      <c r="K440" t="s">
        <v>4408</v>
      </c>
    </row>
    <row r="441" spans="1:11" x14ac:dyDescent="0.25">
      <c r="A441" t="s">
        <v>4408</v>
      </c>
      <c r="B441" t="s">
        <v>4408</v>
      </c>
      <c r="C441" t="s">
        <v>4408</v>
      </c>
      <c r="D441" t="s">
        <v>4408</v>
      </c>
      <c r="E441" t="s">
        <v>4408</v>
      </c>
      <c r="F441" t="s">
        <v>4408</v>
      </c>
      <c r="G441" t="s">
        <v>4408</v>
      </c>
      <c r="H441" t="s">
        <v>4408</v>
      </c>
      <c r="I441" t="s">
        <v>4408</v>
      </c>
      <c r="J441" t="s">
        <v>4408</v>
      </c>
      <c r="K441" t="s">
        <v>4408</v>
      </c>
    </row>
    <row r="442" spans="1:11" x14ac:dyDescent="0.25">
      <c r="A442" t="s">
        <v>4408</v>
      </c>
      <c r="B442" t="s">
        <v>4408</v>
      </c>
      <c r="C442" t="s">
        <v>4408</v>
      </c>
      <c r="D442" t="s">
        <v>4408</v>
      </c>
      <c r="E442" t="s">
        <v>4408</v>
      </c>
      <c r="F442" t="s">
        <v>4408</v>
      </c>
      <c r="G442" t="s">
        <v>4408</v>
      </c>
      <c r="H442" t="s">
        <v>4408</v>
      </c>
      <c r="I442" t="s">
        <v>4408</v>
      </c>
      <c r="J442" t="s">
        <v>4408</v>
      </c>
      <c r="K442" t="s">
        <v>4408</v>
      </c>
    </row>
    <row r="443" spans="1:11" x14ac:dyDescent="0.25">
      <c r="A443" t="s">
        <v>4408</v>
      </c>
      <c r="B443" t="s">
        <v>4408</v>
      </c>
      <c r="C443" t="s">
        <v>4408</v>
      </c>
      <c r="D443" t="s">
        <v>4408</v>
      </c>
      <c r="E443" t="s">
        <v>4408</v>
      </c>
      <c r="F443" t="s">
        <v>4408</v>
      </c>
      <c r="G443" t="s">
        <v>4408</v>
      </c>
      <c r="H443" t="s">
        <v>4408</v>
      </c>
      <c r="I443" t="s">
        <v>4408</v>
      </c>
      <c r="J443" t="s">
        <v>4408</v>
      </c>
      <c r="K443" t="s">
        <v>4408</v>
      </c>
    </row>
    <row r="444" spans="1:11" x14ac:dyDescent="0.25">
      <c r="A444" t="s">
        <v>4408</v>
      </c>
      <c r="B444" t="s">
        <v>4408</v>
      </c>
      <c r="C444" t="s">
        <v>4408</v>
      </c>
      <c r="D444" t="s">
        <v>4408</v>
      </c>
      <c r="E444" t="s">
        <v>4408</v>
      </c>
      <c r="F444" t="s">
        <v>4408</v>
      </c>
      <c r="G444" t="s">
        <v>4408</v>
      </c>
      <c r="H444" t="s">
        <v>4408</v>
      </c>
      <c r="I444" t="s">
        <v>4408</v>
      </c>
      <c r="J444" t="s">
        <v>4408</v>
      </c>
      <c r="K444" t="s">
        <v>4408</v>
      </c>
    </row>
    <row r="445" spans="1:11" x14ac:dyDescent="0.25">
      <c r="A445" t="s">
        <v>4408</v>
      </c>
      <c r="B445" t="s">
        <v>4408</v>
      </c>
      <c r="C445" t="s">
        <v>4408</v>
      </c>
      <c r="D445" t="s">
        <v>4408</v>
      </c>
      <c r="E445" t="s">
        <v>4408</v>
      </c>
      <c r="F445" t="s">
        <v>4408</v>
      </c>
      <c r="G445" t="s">
        <v>4408</v>
      </c>
      <c r="H445" t="s">
        <v>4408</v>
      </c>
      <c r="I445" t="s">
        <v>4408</v>
      </c>
      <c r="J445" t="s">
        <v>4408</v>
      </c>
      <c r="K445" t="s">
        <v>4408</v>
      </c>
    </row>
    <row r="446" spans="1:11" x14ac:dyDescent="0.25">
      <c r="A446" t="s">
        <v>4408</v>
      </c>
      <c r="B446" t="s">
        <v>4408</v>
      </c>
      <c r="C446" t="s">
        <v>4408</v>
      </c>
      <c r="D446" t="s">
        <v>4408</v>
      </c>
      <c r="E446" t="s">
        <v>4408</v>
      </c>
      <c r="F446" t="s">
        <v>4408</v>
      </c>
      <c r="G446" t="s">
        <v>4408</v>
      </c>
      <c r="H446" t="s">
        <v>4408</v>
      </c>
      <c r="I446" t="s">
        <v>4408</v>
      </c>
      <c r="J446" t="s">
        <v>4408</v>
      </c>
      <c r="K446" t="s">
        <v>4408</v>
      </c>
    </row>
    <row r="447" spans="1:11" x14ac:dyDescent="0.25">
      <c r="A447" t="s">
        <v>4408</v>
      </c>
      <c r="B447" t="s">
        <v>4408</v>
      </c>
      <c r="C447" t="s">
        <v>4408</v>
      </c>
      <c r="D447" t="s">
        <v>4408</v>
      </c>
      <c r="E447" t="s">
        <v>4408</v>
      </c>
      <c r="F447" t="s">
        <v>4408</v>
      </c>
      <c r="G447" t="s">
        <v>4408</v>
      </c>
      <c r="H447" t="s">
        <v>4408</v>
      </c>
      <c r="I447" t="s">
        <v>4408</v>
      </c>
      <c r="J447" t="s">
        <v>4408</v>
      </c>
      <c r="K447" t="s">
        <v>4408</v>
      </c>
    </row>
    <row r="448" spans="1:11" x14ac:dyDescent="0.25">
      <c r="A448" t="s">
        <v>4408</v>
      </c>
      <c r="B448" t="s">
        <v>4408</v>
      </c>
      <c r="C448" t="s">
        <v>4408</v>
      </c>
      <c r="D448" t="s">
        <v>4408</v>
      </c>
      <c r="E448" t="s">
        <v>4408</v>
      </c>
      <c r="F448" t="s">
        <v>4408</v>
      </c>
      <c r="G448" t="s">
        <v>4408</v>
      </c>
      <c r="H448" t="s">
        <v>4408</v>
      </c>
      <c r="I448" t="s">
        <v>4408</v>
      </c>
      <c r="J448" t="s">
        <v>4408</v>
      </c>
      <c r="K448" t="s">
        <v>4408</v>
      </c>
    </row>
    <row r="449" spans="1:11" x14ac:dyDescent="0.25">
      <c r="A449" t="s">
        <v>4408</v>
      </c>
      <c r="B449" t="s">
        <v>4408</v>
      </c>
      <c r="C449" t="s">
        <v>4408</v>
      </c>
      <c r="D449" t="s">
        <v>4408</v>
      </c>
      <c r="E449" t="s">
        <v>4408</v>
      </c>
      <c r="F449" t="s">
        <v>4408</v>
      </c>
      <c r="G449" t="s">
        <v>4408</v>
      </c>
      <c r="H449" t="s">
        <v>4408</v>
      </c>
      <c r="I449" t="s">
        <v>4408</v>
      </c>
      <c r="J449" t="s">
        <v>4408</v>
      </c>
      <c r="K449" t="s">
        <v>4408</v>
      </c>
    </row>
    <row r="450" spans="1:11" x14ac:dyDescent="0.25">
      <c r="A450" t="s">
        <v>4408</v>
      </c>
      <c r="B450" t="s">
        <v>4408</v>
      </c>
      <c r="C450" t="s">
        <v>4408</v>
      </c>
      <c r="D450" t="s">
        <v>4408</v>
      </c>
      <c r="E450" t="s">
        <v>4408</v>
      </c>
      <c r="F450" t="s">
        <v>4408</v>
      </c>
      <c r="G450" t="s">
        <v>4408</v>
      </c>
      <c r="H450" t="s">
        <v>4408</v>
      </c>
      <c r="I450" t="s">
        <v>4408</v>
      </c>
      <c r="J450" t="s">
        <v>4408</v>
      </c>
      <c r="K450" t="s">
        <v>4408</v>
      </c>
    </row>
    <row r="451" spans="1:11" x14ac:dyDescent="0.25">
      <c r="A451" t="s">
        <v>4408</v>
      </c>
      <c r="B451" t="s">
        <v>4408</v>
      </c>
      <c r="C451" t="s">
        <v>4408</v>
      </c>
      <c r="D451" t="s">
        <v>4408</v>
      </c>
      <c r="E451" t="s">
        <v>4408</v>
      </c>
      <c r="F451" t="s">
        <v>4408</v>
      </c>
      <c r="G451" t="s">
        <v>4408</v>
      </c>
      <c r="H451" t="s">
        <v>4408</v>
      </c>
      <c r="I451" t="s">
        <v>4408</v>
      </c>
      <c r="J451" t="s">
        <v>4408</v>
      </c>
      <c r="K451" t="s">
        <v>4408</v>
      </c>
    </row>
    <row r="452" spans="1:11" x14ac:dyDescent="0.25">
      <c r="A452" t="s">
        <v>4408</v>
      </c>
      <c r="B452" t="s">
        <v>4408</v>
      </c>
      <c r="C452" t="s">
        <v>4408</v>
      </c>
      <c r="D452" t="s">
        <v>4408</v>
      </c>
      <c r="E452" t="s">
        <v>4408</v>
      </c>
      <c r="F452" t="s">
        <v>4408</v>
      </c>
      <c r="G452" t="s">
        <v>4408</v>
      </c>
      <c r="H452" t="s">
        <v>4408</v>
      </c>
      <c r="I452" t="s">
        <v>4408</v>
      </c>
      <c r="J452" t="s">
        <v>4408</v>
      </c>
      <c r="K452" t="s">
        <v>4408</v>
      </c>
    </row>
    <row r="453" spans="1:11" x14ac:dyDescent="0.25">
      <c r="A453" t="s">
        <v>4408</v>
      </c>
      <c r="B453" t="s">
        <v>4408</v>
      </c>
      <c r="C453" t="s">
        <v>4408</v>
      </c>
      <c r="D453" t="s">
        <v>4408</v>
      </c>
      <c r="E453" t="s">
        <v>4408</v>
      </c>
      <c r="F453" t="s">
        <v>4408</v>
      </c>
      <c r="G453" t="s">
        <v>4408</v>
      </c>
      <c r="H453" t="s">
        <v>4408</v>
      </c>
      <c r="I453" t="s">
        <v>4408</v>
      </c>
      <c r="J453" t="s">
        <v>4408</v>
      </c>
      <c r="K453" t="s">
        <v>4408</v>
      </c>
    </row>
    <row r="454" spans="1:11" x14ac:dyDescent="0.25">
      <c r="A454" t="s">
        <v>4408</v>
      </c>
      <c r="B454" t="s">
        <v>4408</v>
      </c>
      <c r="C454" t="s">
        <v>4408</v>
      </c>
      <c r="D454" t="s">
        <v>4408</v>
      </c>
      <c r="E454" t="s">
        <v>4408</v>
      </c>
      <c r="F454" t="s">
        <v>4408</v>
      </c>
      <c r="G454" t="s">
        <v>4408</v>
      </c>
      <c r="H454" t="s">
        <v>4408</v>
      </c>
      <c r="I454" t="s">
        <v>4408</v>
      </c>
      <c r="J454" t="s">
        <v>4408</v>
      </c>
      <c r="K454" t="s">
        <v>4408</v>
      </c>
    </row>
    <row r="455" spans="1:11" x14ac:dyDescent="0.25">
      <c r="A455" t="s">
        <v>4408</v>
      </c>
      <c r="B455" t="s">
        <v>4408</v>
      </c>
      <c r="C455" t="s">
        <v>4408</v>
      </c>
      <c r="D455" t="s">
        <v>4408</v>
      </c>
      <c r="E455" t="s">
        <v>4408</v>
      </c>
      <c r="F455" t="s">
        <v>4408</v>
      </c>
      <c r="G455" t="s">
        <v>4408</v>
      </c>
      <c r="H455" t="s">
        <v>4408</v>
      </c>
      <c r="I455" t="s">
        <v>4408</v>
      </c>
      <c r="J455" t="s">
        <v>4408</v>
      </c>
      <c r="K455" t="s">
        <v>4408</v>
      </c>
    </row>
    <row r="456" spans="1:11" x14ac:dyDescent="0.25">
      <c r="A456" t="s">
        <v>4408</v>
      </c>
      <c r="B456" t="s">
        <v>4408</v>
      </c>
      <c r="C456" t="s">
        <v>4408</v>
      </c>
      <c r="D456" t="s">
        <v>4408</v>
      </c>
      <c r="E456" t="s">
        <v>4408</v>
      </c>
      <c r="F456" t="s">
        <v>4408</v>
      </c>
      <c r="G456" t="s">
        <v>4408</v>
      </c>
      <c r="H456" t="s">
        <v>4408</v>
      </c>
      <c r="I456" t="s">
        <v>4408</v>
      </c>
      <c r="J456" t="s">
        <v>4408</v>
      </c>
      <c r="K456" t="s">
        <v>4408</v>
      </c>
    </row>
    <row r="457" spans="1:11" x14ac:dyDescent="0.25">
      <c r="A457" t="s">
        <v>4408</v>
      </c>
      <c r="B457" t="s">
        <v>4408</v>
      </c>
      <c r="C457" t="s">
        <v>4408</v>
      </c>
      <c r="D457" t="s">
        <v>4408</v>
      </c>
      <c r="E457" t="s">
        <v>4408</v>
      </c>
      <c r="F457" t="s">
        <v>4408</v>
      </c>
      <c r="G457" t="s">
        <v>4408</v>
      </c>
      <c r="H457" t="s">
        <v>4408</v>
      </c>
      <c r="I457" t="s">
        <v>4408</v>
      </c>
      <c r="J457" t="s">
        <v>4408</v>
      </c>
      <c r="K457" t="s">
        <v>4408</v>
      </c>
    </row>
    <row r="458" spans="1:11" x14ac:dyDescent="0.25">
      <c r="A458" t="s">
        <v>4408</v>
      </c>
      <c r="B458" t="s">
        <v>4408</v>
      </c>
      <c r="C458" t="s">
        <v>4408</v>
      </c>
      <c r="D458" t="s">
        <v>4408</v>
      </c>
      <c r="E458" t="s">
        <v>4408</v>
      </c>
      <c r="F458" t="s">
        <v>4408</v>
      </c>
      <c r="G458" t="s">
        <v>4408</v>
      </c>
      <c r="H458" t="s">
        <v>4408</v>
      </c>
      <c r="I458" t="s">
        <v>4408</v>
      </c>
      <c r="J458" t="s">
        <v>4408</v>
      </c>
      <c r="K458" t="s">
        <v>4408</v>
      </c>
    </row>
    <row r="459" spans="1:11" x14ac:dyDescent="0.25">
      <c r="A459" t="s">
        <v>4408</v>
      </c>
      <c r="B459" t="s">
        <v>4408</v>
      </c>
      <c r="C459" t="s">
        <v>4408</v>
      </c>
      <c r="D459" t="s">
        <v>4408</v>
      </c>
      <c r="E459" t="s">
        <v>4408</v>
      </c>
      <c r="F459" t="s">
        <v>4408</v>
      </c>
      <c r="G459" t="s">
        <v>4408</v>
      </c>
      <c r="H459" t="s">
        <v>4408</v>
      </c>
      <c r="I459" t="s">
        <v>4408</v>
      </c>
      <c r="J459" t="s">
        <v>4408</v>
      </c>
      <c r="K459" t="s">
        <v>4408</v>
      </c>
    </row>
    <row r="460" spans="1:11" x14ac:dyDescent="0.25">
      <c r="A460" t="s">
        <v>4408</v>
      </c>
      <c r="B460" t="s">
        <v>4408</v>
      </c>
      <c r="C460" t="s">
        <v>4408</v>
      </c>
      <c r="D460" t="s">
        <v>4408</v>
      </c>
      <c r="E460" t="s">
        <v>4408</v>
      </c>
      <c r="F460" t="s">
        <v>4408</v>
      </c>
      <c r="G460" t="s">
        <v>4408</v>
      </c>
      <c r="H460" t="s">
        <v>4408</v>
      </c>
      <c r="I460" t="s">
        <v>4408</v>
      </c>
      <c r="J460" t="s">
        <v>4408</v>
      </c>
      <c r="K460" t="s">
        <v>4408</v>
      </c>
    </row>
    <row r="461" spans="1:11" x14ac:dyDescent="0.25">
      <c r="A461" t="s">
        <v>4408</v>
      </c>
      <c r="B461" t="s">
        <v>4408</v>
      </c>
      <c r="C461" t="s">
        <v>4408</v>
      </c>
      <c r="D461" t="s">
        <v>4408</v>
      </c>
      <c r="E461" t="s">
        <v>4408</v>
      </c>
      <c r="F461" t="s">
        <v>4408</v>
      </c>
      <c r="G461" t="s">
        <v>4408</v>
      </c>
      <c r="H461" t="s">
        <v>4408</v>
      </c>
      <c r="I461" t="s">
        <v>4408</v>
      </c>
      <c r="J461" t="s">
        <v>4408</v>
      </c>
      <c r="K461" t="s">
        <v>4408</v>
      </c>
    </row>
    <row r="462" spans="1:11" x14ac:dyDescent="0.25">
      <c r="A462" t="s">
        <v>4408</v>
      </c>
      <c r="B462" t="s">
        <v>4408</v>
      </c>
      <c r="C462" t="s">
        <v>4408</v>
      </c>
      <c r="D462" t="s">
        <v>4408</v>
      </c>
      <c r="E462" t="s">
        <v>4408</v>
      </c>
      <c r="F462" t="s">
        <v>4408</v>
      </c>
      <c r="G462" t="s">
        <v>4408</v>
      </c>
      <c r="H462" t="s">
        <v>4408</v>
      </c>
      <c r="I462" t="s">
        <v>4408</v>
      </c>
      <c r="J462" t="s">
        <v>4408</v>
      </c>
      <c r="K462" t="s">
        <v>4408</v>
      </c>
    </row>
    <row r="463" spans="1:11" x14ac:dyDescent="0.25">
      <c r="A463" t="s">
        <v>4408</v>
      </c>
      <c r="B463" t="s">
        <v>4408</v>
      </c>
      <c r="C463" t="s">
        <v>4408</v>
      </c>
      <c r="D463" t="s">
        <v>4408</v>
      </c>
      <c r="E463" t="s">
        <v>4408</v>
      </c>
      <c r="F463" t="s">
        <v>4408</v>
      </c>
      <c r="G463" t="s">
        <v>4408</v>
      </c>
      <c r="H463" t="s">
        <v>4408</v>
      </c>
      <c r="I463" t="s">
        <v>4408</v>
      </c>
      <c r="J463" t="s">
        <v>4408</v>
      </c>
      <c r="K463" t="s">
        <v>4408</v>
      </c>
    </row>
    <row r="464" spans="1:11" x14ac:dyDescent="0.25">
      <c r="A464" t="s">
        <v>4408</v>
      </c>
      <c r="B464" t="s">
        <v>4408</v>
      </c>
      <c r="C464" t="s">
        <v>4408</v>
      </c>
      <c r="D464" t="s">
        <v>4408</v>
      </c>
      <c r="E464" t="s">
        <v>4408</v>
      </c>
      <c r="F464" t="s">
        <v>4408</v>
      </c>
      <c r="G464" t="s">
        <v>4408</v>
      </c>
      <c r="H464" t="s">
        <v>4408</v>
      </c>
      <c r="I464" t="s">
        <v>4408</v>
      </c>
      <c r="J464" t="s">
        <v>4408</v>
      </c>
      <c r="K464" t="s">
        <v>4408</v>
      </c>
    </row>
    <row r="465" spans="1:11" x14ac:dyDescent="0.25">
      <c r="A465" t="s">
        <v>4408</v>
      </c>
      <c r="B465" t="s">
        <v>4408</v>
      </c>
      <c r="C465" t="s">
        <v>4408</v>
      </c>
      <c r="D465" t="s">
        <v>4408</v>
      </c>
      <c r="E465" t="s">
        <v>4408</v>
      </c>
      <c r="F465" t="s">
        <v>4408</v>
      </c>
      <c r="G465" t="s">
        <v>4408</v>
      </c>
      <c r="H465" t="s">
        <v>4408</v>
      </c>
      <c r="I465" t="s">
        <v>4408</v>
      </c>
      <c r="J465" t="s">
        <v>4408</v>
      </c>
      <c r="K465" t="s">
        <v>4408</v>
      </c>
    </row>
    <row r="466" spans="1:11" x14ac:dyDescent="0.25">
      <c r="A466" t="s">
        <v>4408</v>
      </c>
      <c r="B466" t="s">
        <v>4408</v>
      </c>
      <c r="C466" t="s">
        <v>4408</v>
      </c>
      <c r="D466" t="s">
        <v>4408</v>
      </c>
      <c r="E466" t="s">
        <v>4408</v>
      </c>
      <c r="F466" t="s">
        <v>4408</v>
      </c>
      <c r="G466" t="s">
        <v>4408</v>
      </c>
      <c r="H466" t="s">
        <v>4408</v>
      </c>
      <c r="I466" t="s">
        <v>4408</v>
      </c>
      <c r="J466" t="s">
        <v>4408</v>
      </c>
      <c r="K466" t="s">
        <v>4408</v>
      </c>
    </row>
    <row r="467" spans="1:11" x14ac:dyDescent="0.25">
      <c r="A467" t="s">
        <v>4408</v>
      </c>
      <c r="B467" t="s">
        <v>4408</v>
      </c>
      <c r="C467" t="s">
        <v>4408</v>
      </c>
      <c r="D467" t="s">
        <v>4408</v>
      </c>
      <c r="E467" t="s">
        <v>4408</v>
      </c>
      <c r="F467" t="s">
        <v>4408</v>
      </c>
      <c r="G467" t="s">
        <v>4408</v>
      </c>
      <c r="H467" t="s">
        <v>4408</v>
      </c>
      <c r="I467" t="s">
        <v>4408</v>
      </c>
      <c r="J467" t="s">
        <v>4408</v>
      </c>
      <c r="K467" t="s">
        <v>4408</v>
      </c>
    </row>
    <row r="468" spans="1:11" x14ac:dyDescent="0.25">
      <c r="A468" t="s">
        <v>4408</v>
      </c>
      <c r="B468" t="s">
        <v>4408</v>
      </c>
      <c r="C468" t="s">
        <v>4408</v>
      </c>
      <c r="D468" t="s">
        <v>4408</v>
      </c>
      <c r="E468" t="s">
        <v>4408</v>
      </c>
      <c r="F468" t="s">
        <v>4408</v>
      </c>
      <c r="G468" t="s">
        <v>4408</v>
      </c>
      <c r="H468" t="s">
        <v>4408</v>
      </c>
      <c r="I468" t="s">
        <v>4408</v>
      </c>
      <c r="J468" t="s">
        <v>4408</v>
      </c>
      <c r="K468" t="s">
        <v>4408</v>
      </c>
    </row>
    <row r="469" spans="1:11" x14ac:dyDescent="0.25">
      <c r="A469" t="s">
        <v>4408</v>
      </c>
      <c r="B469" t="s">
        <v>4408</v>
      </c>
      <c r="C469" t="s">
        <v>4408</v>
      </c>
      <c r="D469" t="s">
        <v>4408</v>
      </c>
      <c r="E469" t="s">
        <v>4408</v>
      </c>
      <c r="F469" t="s">
        <v>4408</v>
      </c>
      <c r="G469" t="s">
        <v>4408</v>
      </c>
      <c r="H469" t="s">
        <v>4408</v>
      </c>
      <c r="I469" t="s">
        <v>4408</v>
      </c>
      <c r="J469" t="s">
        <v>4408</v>
      </c>
      <c r="K469" t="s">
        <v>4408</v>
      </c>
    </row>
    <row r="470" spans="1:11" x14ac:dyDescent="0.25">
      <c r="A470" t="s">
        <v>4408</v>
      </c>
      <c r="B470" t="s">
        <v>4408</v>
      </c>
      <c r="C470" t="s">
        <v>4408</v>
      </c>
      <c r="D470" t="s">
        <v>4408</v>
      </c>
      <c r="E470" t="s">
        <v>4408</v>
      </c>
      <c r="F470" t="s">
        <v>4408</v>
      </c>
      <c r="G470" t="s">
        <v>4408</v>
      </c>
      <c r="H470" t="s">
        <v>4408</v>
      </c>
      <c r="I470" t="s">
        <v>4408</v>
      </c>
      <c r="J470" t="s">
        <v>4408</v>
      </c>
      <c r="K470" t="s">
        <v>4408</v>
      </c>
    </row>
    <row r="471" spans="1:11" x14ac:dyDescent="0.25">
      <c r="A471" t="s">
        <v>4408</v>
      </c>
      <c r="B471" t="s">
        <v>4408</v>
      </c>
      <c r="C471" t="s">
        <v>4408</v>
      </c>
      <c r="D471" t="s">
        <v>4408</v>
      </c>
      <c r="E471" t="s">
        <v>4408</v>
      </c>
      <c r="F471" t="s">
        <v>4408</v>
      </c>
      <c r="G471" t="s">
        <v>4408</v>
      </c>
      <c r="H471" t="s">
        <v>4408</v>
      </c>
      <c r="I471" t="s">
        <v>4408</v>
      </c>
      <c r="J471" t="s">
        <v>4408</v>
      </c>
      <c r="K471" t="s">
        <v>4408</v>
      </c>
    </row>
    <row r="472" spans="1:11" x14ac:dyDescent="0.25">
      <c r="A472" t="s">
        <v>4408</v>
      </c>
      <c r="B472" t="s">
        <v>4408</v>
      </c>
      <c r="C472" t="s">
        <v>4408</v>
      </c>
      <c r="D472" t="s">
        <v>4408</v>
      </c>
      <c r="E472" t="s">
        <v>4408</v>
      </c>
      <c r="F472" t="s">
        <v>4408</v>
      </c>
      <c r="G472" t="s">
        <v>4408</v>
      </c>
      <c r="H472" t="s">
        <v>4408</v>
      </c>
      <c r="I472" t="s">
        <v>4408</v>
      </c>
      <c r="J472" t="s">
        <v>4408</v>
      </c>
      <c r="K472" t="s">
        <v>4408</v>
      </c>
    </row>
    <row r="473" spans="1:11" x14ac:dyDescent="0.25">
      <c r="A473" t="s">
        <v>4408</v>
      </c>
      <c r="B473" t="s">
        <v>4408</v>
      </c>
      <c r="C473" t="s">
        <v>4408</v>
      </c>
      <c r="D473" t="s">
        <v>4408</v>
      </c>
      <c r="E473" t="s">
        <v>4408</v>
      </c>
      <c r="F473" t="s">
        <v>4408</v>
      </c>
      <c r="G473" t="s">
        <v>4408</v>
      </c>
      <c r="H473" t="s">
        <v>4408</v>
      </c>
      <c r="I473" t="s">
        <v>4408</v>
      </c>
      <c r="J473" t="s">
        <v>4408</v>
      </c>
      <c r="K473" t="s">
        <v>4408</v>
      </c>
    </row>
    <row r="474" spans="1:11" x14ac:dyDescent="0.25">
      <c r="A474" t="s">
        <v>4408</v>
      </c>
      <c r="B474" t="s">
        <v>4408</v>
      </c>
      <c r="C474" t="s">
        <v>4408</v>
      </c>
      <c r="D474" t="s">
        <v>4408</v>
      </c>
      <c r="E474" t="s">
        <v>4408</v>
      </c>
      <c r="F474" t="s">
        <v>4408</v>
      </c>
      <c r="G474" t="s">
        <v>4408</v>
      </c>
      <c r="H474" t="s">
        <v>4408</v>
      </c>
      <c r="I474" t="s">
        <v>4408</v>
      </c>
      <c r="J474" t="s">
        <v>4408</v>
      </c>
      <c r="K474" t="s">
        <v>4408</v>
      </c>
    </row>
    <row r="475" spans="1:11" x14ac:dyDescent="0.25">
      <c r="A475" t="s">
        <v>4408</v>
      </c>
      <c r="B475" t="s">
        <v>4408</v>
      </c>
      <c r="C475" t="s">
        <v>4408</v>
      </c>
      <c r="D475" t="s">
        <v>4408</v>
      </c>
      <c r="E475" t="s">
        <v>4408</v>
      </c>
      <c r="F475" t="s">
        <v>4408</v>
      </c>
      <c r="G475" t="s">
        <v>4408</v>
      </c>
      <c r="H475" t="s">
        <v>4408</v>
      </c>
      <c r="I475" t="s">
        <v>4408</v>
      </c>
      <c r="J475" t="s">
        <v>4408</v>
      </c>
      <c r="K475" t="s">
        <v>4408</v>
      </c>
    </row>
    <row r="476" spans="1:11" x14ac:dyDescent="0.25">
      <c r="A476" t="s">
        <v>4408</v>
      </c>
      <c r="B476" t="s">
        <v>4408</v>
      </c>
      <c r="C476" t="s">
        <v>4408</v>
      </c>
      <c r="D476" t="s">
        <v>4408</v>
      </c>
      <c r="E476" t="s">
        <v>4408</v>
      </c>
      <c r="F476" t="s">
        <v>4408</v>
      </c>
      <c r="G476" t="s">
        <v>4408</v>
      </c>
      <c r="H476" t="s">
        <v>4408</v>
      </c>
      <c r="I476" t="s">
        <v>4408</v>
      </c>
      <c r="J476" t="s">
        <v>4408</v>
      </c>
      <c r="K476" t="s">
        <v>4408</v>
      </c>
    </row>
    <row r="477" spans="1:11" x14ac:dyDescent="0.25">
      <c r="A477" t="s">
        <v>4408</v>
      </c>
      <c r="B477" t="s">
        <v>4408</v>
      </c>
      <c r="C477" t="s">
        <v>4408</v>
      </c>
      <c r="D477" t="s">
        <v>4408</v>
      </c>
      <c r="E477" t="s">
        <v>4408</v>
      </c>
      <c r="F477" t="s">
        <v>4408</v>
      </c>
      <c r="G477" t="s">
        <v>4408</v>
      </c>
      <c r="H477" t="s">
        <v>4408</v>
      </c>
      <c r="I477" t="s">
        <v>4408</v>
      </c>
      <c r="J477" t="s">
        <v>4408</v>
      </c>
      <c r="K477" t="s">
        <v>4408</v>
      </c>
    </row>
    <row r="478" spans="1:11" x14ac:dyDescent="0.25">
      <c r="A478" t="s">
        <v>4408</v>
      </c>
      <c r="B478" t="s">
        <v>4408</v>
      </c>
      <c r="C478" t="s">
        <v>4408</v>
      </c>
      <c r="D478" t="s">
        <v>4408</v>
      </c>
      <c r="E478" t="s">
        <v>4408</v>
      </c>
      <c r="F478" t="s">
        <v>4408</v>
      </c>
      <c r="G478" t="s">
        <v>4408</v>
      </c>
      <c r="H478" t="s">
        <v>4408</v>
      </c>
      <c r="I478" t="s">
        <v>4408</v>
      </c>
      <c r="J478" t="s">
        <v>4408</v>
      </c>
      <c r="K478" t="s">
        <v>4408</v>
      </c>
    </row>
    <row r="479" spans="1:11" x14ac:dyDescent="0.25">
      <c r="A479" t="s">
        <v>4408</v>
      </c>
      <c r="B479" t="s">
        <v>4408</v>
      </c>
      <c r="C479" t="s">
        <v>4408</v>
      </c>
      <c r="D479" t="s">
        <v>4408</v>
      </c>
      <c r="E479" t="s">
        <v>4408</v>
      </c>
      <c r="F479" t="s">
        <v>4408</v>
      </c>
      <c r="G479" t="s">
        <v>4408</v>
      </c>
      <c r="H479" t="s">
        <v>4408</v>
      </c>
      <c r="I479" t="s">
        <v>4408</v>
      </c>
      <c r="J479" t="s">
        <v>4408</v>
      </c>
      <c r="K479" t="s">
        <v>4408</v>
      </c>
    </row>
    <row r="480" spans="1:11" x14ac:dyDescent="0.25">
      <c r="A480" t="s">
        <v>4408</v>
      </c>
      <c r="B480" t="s">
        <v>4408</v>
      </c>
      <c r="C480" t="s">
        <v>4408</v>
      </c>
      <c r="D480" t="s">
        <v>4408</v>
      </c>
      <c r="E480" t="s">
        <v>4408</v>
      </c>
      <c r="F480" t="s">
        <v>4408</v>
      </c>
      <c r="G480" t="s">
        <v>4408</v>
      </c>
      <c r="H480" t="s">
        <v>4408</v>
      </c>
      <c r="I480" t="s">
        <v>4408</v>
      </c>
      <c r="J480" t="s">
        <v>4408</v>
      </c>
      <c r="K480" t="s">
        <v>4408</v>
      </c>
    </row>
    <row r="481" spans="1:11" x14ac:dyDescent="0.25">
      <c r="A481" t="s">
        <v>4408</v>
      </c>
      <c r="B481" t="s">
        <v>4408</v>
      </c>
      <c r="C481" t="s">
        <v>4408</v>
      </c>
      <c r="D481" t="s">
        <v>4408</v>
      </c>
      <c r="E481" t="s">
        <v>4408</v>
      </c>
      <c r="F481" t="s">
        <v>4408</v>
      </c>
      <c r="G481" t="s">
        <v>4408</v>
      </c>
      <c r="H481" t="s">
        <v>4408</v>
      </c>
      <c r="I481" t="s">
        <v>4408</v>
      </c>
      <c r="J481" t="s">
        <v>4408</v>
      </c>
      <c r="K481" t="s">
        <v>4408</v>
      </c>
    </row>
    <row r="482" spans="1:11" x14ac:dyDescent="0.25">
      <c r="A482" t="s">
        <v>4408</v>
      </c>
      <c r="B482" t="s">
        <v>4408</v>
      </c>
      <c r="C482" t="s">
        <v>4408</v>
      </c>
      <c r="D482" t="s">
        <v>4408</v>
      </c>
      <c r="E482" t="s">
        <v>4408</v>
      </c>
      <c r="F482" t="s">
        <v>4408</v>
      </c>
      <c r="G482" t="s">
        <v>4408</v>
      </c>
      <c r="H482" t="s">
        <v>4408</v>
      </c>
      <c r="I482" t="s">
        <v>4408</v>
      </c>
      <c r="J482" t="s">
        <v>4408</v>
      </c>
      <c r="K482" t="s">
        <v>4408</v>
      </c>
    </row>
    <row r="483" spans="1:11" x14ac:dyDescent="0.25">
      <c r="A483" t="s">
        <v>4408</v>
      </c>
      <c r="B483" t="s">
        <v>4408</v>
      </c>
      <c r="C483" t="s">
        <v>4408</v>
      </c>
      <c r="D483" t="s">
        <v>4408</v>
      </c>
      <c r="E483" t="s">
        <v>4408</v>
      </c>
      <c r="F483" t="s">
        <v>4408</v>
      </c>
      <c r="G483" t="s">
        <v>4408</v>
      </c>
      <c r="H483" t="s">
        <v>4408</v>
      </c>
      <c r="I483" t="s">
        <v>4408</v>
      </c>
      <c r="J483" t="s">
        <v>4408</v>
      </c>
      <c r="K483" t="s">
        <v>4408</v>
      </c>
    </row>
    <row r="484" spans="1:11" x14ac:dyDescent="0.25">
      <c r="A484" t="s">
        <v>4408</v>
      </c>
      <c r="B484" t="s">
        <v>4408</v>
      </c>
      <c r="C484" t="s">
        <v>4408</v>
      </c>
      <c r="D484" t="s">
        <v>4408</v>
      </c>
      <c r="E484" t="s">
        <v>4408</v>
      </c>
      <c r="F484" t="s">
        <v>4408</v>
      </c>
      <c r="G484" t="s">
        <v>4408</v>
      </c>
      <c r="H484" t="s">
        <v>4408</v>
      </c>
      <c r="I484" t="s">
        <v>4408</v>
      </c>
      <c r="J484" t="s">
        <v>4408</v>
      </c>
      <c r="K484" t="s">
        <v>4408</v>
      </c>
    </row>
    <row r="485" spans="1:11" x14ac:dyDescent="0.25">
      <c r="A485" t="s">
        <v>4408</v>
      </c>
      <c r="B485" t="s">
        <v>4408</v>
      </c>
      <c r="C485" t="s">
        <v>4408</v>
      </c>
      <c r="D485" t="s">
        <v>4408</v>
      </c>
      <c r="E485" t="s">
        <v>4408</v>
      </c>
      <c r="F485" t="s">
        <v>4408</v>
      </c>
      <c r="G485" t="s">
        <v>4408</v>
      </c>
      <c r="H485" t="s">
        <v>4408</v>
      </c>
      <c r="I485" t="s">
        <v>4408</v>
      </c>
      <c r="J485" t="s">
        <v>4408</v>
      </c>
      <c r="K485" t="s">
        <v>4408</v>
      </c>
    </row>
    <row r="486" spans="1:11" x14ac:dyDescent="0.25">
      <c r="A486" t="s">
        <v>4408</v>
      </c>
      <c r="B486" t="s">
        <v>4408</v>
      </c>
      <c r="C486" t="s">
        <v>4408</v>
      </c>
      <c r="D486" t="s">
        <v>4408</v>
      </c>
      <c r="E486" t="s">
        <v>4408</v>
      </c>
      <c r="F486" t="s">
        <v>4408</v>
      </c>
      <c r="G486" t="s">
        <v>4408</v>
      </c>
      <c r="H486" t="s">
        <v>4408</v>
      </c>
      <c r="I486" t="s">
        <v>4408</v>
      </c>
      <c r="J486" t="s">
        <v>4408</v>
      </c>
      <c r="K486" t="s">
        <v>4408</v>
      </c>
    </row>
    <row r="487" spans="1:11" x14ac:dyDescent="0.25">
      <c r="A487" t="s">
        <v>4408</v>
      </c>
      <c r="B487" t="s">
        <v>4408</v>
      </c>
      <c r="C487" t="s">
        <v>4408</v>
      </c>
      <c r="D487" t="s">
        <v>4408</v>
      </c>
      <c r="E487" t="s">
        <v>4408</v>
      </c>
      <c r="F487" t="s">
        <v>4408</v>
      </c>
      <c r="G487" t="s">
        <v>4408</v>
      </c>
      <c r="H487" t="s">
        <v>4408</v>
      </c>
      <c r="I487" t="s">
        <v>4408</v>
      </c>
      <c r="J487" t="s">
        <v>4408</v>
      </c>
      <c r="K487" t="s">
        <v>4408</v>
      </c>
    </row>
    <row r="488" spans="1:11" x14ac:dyDescent="0.25">
      <c r="A488" t="s">
        <v>4408</v>
      </c>
      <c r="B488" t="s">
        <v>4408</v>
      </c>
      <c r="C488" t="s">
        <v>4408</v>
      </c>
      <c r="D488" t="s">
        <v>4408</v>
      </c>
      <c r="E488" t="s">
        <v>4408</v>
      </c>
      <c r="F488" t="s">
        <v>4408</v>
      </c>
      <c r="G488" t="s">
        <v>4408</v>
      </c>
      <c r="H488" t="s">
        <v>4408</v>
      </c>
      <c r="I488" t="s">
        <v>4408</v>
      </c>
      <c r="J488" t="s">
        <v>4408</v>
      </c>
      <c r="K488" t="s">
        <v>4408</v>
      </c>
    </row>
    <row r="489" spans="1:11" x14ac:dyDescent="0.25">
      <c r="A489" t="s">
        <v>4408</v>
      </c>
      <c r="B489" t="s">
        <v>4408</v>
      </c>
      <c r="C489" t="s">
        <v>4408</v>
      </c>
      <c r="D489" t="s">
        <v>4408</v>
      </c>
      <c r="E489" t="s">
        <v>4408</v>
      </c>
      <c r="F489" t="s">
        <v>4408</v>
      </c>
      <c r="G489" t="s">
        <v>4408</v>
      </c>
      <c r="H489" t="s">
        <v>4408</v>
      </c>
      <c r="I489" t="s">
        <v>4408</v>
      </c>
      <c r="J489" t="s">
        <v>4408</v>
      </c>
      <c r="K489" t="s">
        <v>4408</v>
      </c>
    </row>
    <row r="490" spans="1:11" x14ac:dyDescent="0.25">
      <c r="A490" t="s">
        <v>4408</v>
      </c>
      <c r="B490" t="s">
        <v>4408</v>
      </c>
      <c r="C490" t="s">
        <v>4408</v>
      </c>
      <c r="D490" t="s">
        <v>4408</v>
      </c>
      <c r="E490" t="s">
        <v>4408</v>
      </c>
      <c r="F490" t="s">
        <v>4408</v>
      </c>
      <c r="G490" t="s">
        <v>4408</v>
      </c>
      <c r="H490" t="s">
        <v>4408</v>
      </c>
      <c r="I490" t="s">
        <v>4408</v>
      </c>
      <c r="J490" t="s">
        <v>4408</v>
      </c>
      <c r="K490" t="s">
        <v>4408</v>
      </c>
    </row>
    <row r="491" spans="1:11" x14ac:dyDescent="0.25">
      <c r="A491" t="s">
        <v>4408</v>
      </c>
      <c r="B491" t="s">
        <v>4408</v>
      </c>
      <c r="C491" t="s">
        <v>4408</v>
      </c>
      <c r="D491" t="s">
        <v>4408</v>
      </c>
      <c r="E491" t="s">
        <v>4408</v>
      </c>
      <c r="F491" t="s">
        <v>4408</v>
      </c>
      <c r="G491" t="s">
        <v>4408</v>
      </c>
      <c r="H491" t="s">
        <v>4408</v>
      </c>
      <c r="I491" t="s">
        <v>4408</v>
      </c>
      <c r="J491" t="s">
        <v>4408</v>
      </c>
      <c r="K491" t="s">
        <v>4408</v>
      </c>
    </row>
    <row r="492" spans="1:11" x14ac:dyDescent="0.25">
      <c r="A492" t="s">
        <v>4408</v>
      </c>
      <c r="B492" t="s">
        <v>4408</v>
      </c>
      <c r="C492" t="s">
        <v>4408</v>
      </c>
      <c r="D492" t="s">
        <v>4408</v>
      </c>
      <c r="E492" t="s">
        <v>4408</v>
      </c>
      <c r="F492" t="s">
        <v>4408</v>
      </c>
      <c r="G492" t="s">
        <v>4408</v>
      </c>
      <c r="H492" t="s">
        <v>4408</v>
      </c>
      <c r="I492" t="s">
        <v>4408</v>
      </c>
      <c r="J492" t="s">
        <v>4408</v>
      </c>
      <c r="K492" t="s">
        <v>4408</v>
      </c>
    </row>
    <row r="493" spans="1:11" x14ac:dyDescent="0.25">
      <c r="A493" t="s">
        <v>4408</v>
      </c>
      <c r="B493" t="s">
        <v>4408</v>
      </c>
      <c r="C493" t="s">
        <v>4408</v>
      </c>
      <c r="D493" t="s">
        <v>4408</v>
      </c>
      <c r="E493" t="s">
        <v>4408</v>
      </c>
      <c r="F493" t="s">
        <v>4408</v>
      </c>
      <c r="G493" t="s">
        <v>4408</v>
      </c>
      <c r="H493" t="s">
        <v>4408</v>
      </c>
      <c r="I493" t="s">
        <v>4408</v>
      </c>
      <c r="J493" t="s">
        <v>4408</v>
      </c>
      <c r="K493" t="s">
        <v>4408</v>
      </c>
    </row>
    <row r="494" spans="1:11" x14ac:dyDescent="0.25">
      <c r="A494" t="s">
        <v>4408</v>
      </c>
      <c r="B494" t="s">
        <v>4408</v>
      </c>
      <c r="C494" t="s">
        <v>4408</v>
      </c>
      <c r="D494" t="s">
        <v>4408</v>
      </c>
      <c r="E494" t="s">
        <v>4408</v>
      </c>
      <c r="F494" t="s">
        <v>4408</v>
      </c>
      <c r="G494" t="s">
        <v>4408</v>
      </c>
      <c r="H494" t="s">
        <v>4408</v>
      </c>
      <c r="I494" t="s">
        <v>4408</v>
      </c>
      <c r="J494" t="s">
        <v>4408</v>
      </c>
      <c r="K494" t="s">
        <v>4408</v>
      </c>
    </row>
    <row r="495" spans="1:11" x14ac:dyDescent="0.25">
      <c r="A495" t="s">
        <v>4408</v>
      </c>
      <c r="B495" t="s">
        <v>4408</v>
      </c>
      <c r="C495" t="s">
        <v>4408</v>
      </c>
      <c r="D495" t="s">
        <v>4408</v>
      </c>
      <c r="E495" t="s">
        <v>4408</v>
      </c>
      <c r="F495" t="s">
        <v>4408</v>
      </c>
      <c r="G495" t="s">
        <v>4408</v>
      </c>
      <c r="H495" t="s">
        <v>4408</v>
      </c>
      <c r="I495" t="s">
        <v>4408</v>
      </c>
      <c r="J495" t="s">
        <v>4408</v>
      </c>
      <c r="K495" t="s">
        <v>4408</v>
      </c>
    </row>
    <row r="496" spans="1:11" x14ac:dyDescent="0.25">
      <c r="A496" t="s">
        <v>4408</v>
      </c>
      <c r="B496" t="s">
        <v>4408</v>
      </c>
      <c r="C496" t="s">
        <v>4408</v>
      </c>
      <c r="D496" t="s">
        <v>4408</v>
      </c>
      <c r="E496" t="s">
        <v>4408</v>
      </c>
      <c r="F496" t="s">
        <v>4408</v>
      </c>
      <c r="G496" t="s">
        <v>4408</v>
      </c>
      <c r="H496" t="s">
        <v>4408</v>
      </c>
      <c r="I496" t="s">
        <v>4408</v>
      </c>
      <c r="J496" t="s">
        <v>4408</v>
      </c>
      <c r="K496" t="s">
        <v>4408</v>
      </c>
    </row>
    <row r="497" spans="1:11" x14ac:dyDescent="0.25">
      <c r="A497" t="s">
        <v>4408</v>
      </c>
      <c r="B497" t="s">
        <v>4408</v>
      </c>
      <c r="C497" t="s">
        <v>4408</v>
      </c>
      <c r="D497" t="s">
        <v>4408</v>
      </c>
      <c r="E497" t="s">
        <v>4408</v>
      </c>
      <c r="F497" t="s">
        <v>4408</v>
      </c>
      <c r="G497" t="s">
        <v>4408</v>
      </c>
      <c r="H497" t="s">
        <v>4408</v>
      </c>
      <c r="I497" t="s">
        <v>4408</v>
      </c>
      <c r="J497" t="s">
        <v>4408</v>
      </c>
      <c r="K497" t="s">
        <v>4408</v>
      </c>
    </row>
    <row r="498" spans="1:11" x14ac:dyDescent="0.25">
      <c r="A498" t="s">
        <v>4408</v>
      </c>
      <c r="B498" t="s">
        <v>4408</v>
      </c>
      <c r="C498" t="s">
        <v>4408</v>
      </c>
      <c r="D498" t="s">
        <v>4408</v>
      </c>
      <c r="E498" t="s">
        <v>4408</v>
      </c>
      <c r="F498" t="s">
        <v>4408</v>
      </c>
      <c r="G498" t="s">
        <v>4408</v>
      </c>
      <c r="H498" t="s">
        <v>4408</v>
      </c>
      <c r="I498" t="s">
        <v>4408</v>
      </c>
      <c r="J498" t="s">
        <v>4408</v>
      </c>
      <c r="K498" t="s">
        <v>4408</v>
      </c>
    </row>
    <row r="499" spans="1:11" x14ac:dyDescent="0.25">
      <c r="A499" t="s">
        <v>4408</v>
      </c>
      <c r="B499" t="s">
        <v>4408</v>
      </c>
      <c r="C499" t="s">
        <v>4408</v>
      </c>
      <c r="D499" t="s">
        <v>4408</v>
      </c>
      <c r="E499" t="s">
        <v>4408</v>
      </c>
      <c r="F499" t="s">
        <v>4408</v>
      </c>
      <c r="G499" t="s">
        <v>4408</v>
      </c>
      <c r="H499" t="s">
        <v>4408</v>
      </c>
      <c r="I499" t="s">
        <v>4408</v>
      </c>
      <c r="J499" t="s">
        <v>4408</v>
      </c>
      <c r="K499" t="s">
        <v>4408</v>
      </c>
    </row>
    <row r="500" spans="1:11" x14ac:dyDescent="0.25">
      <c r="A500" t="s">
        <v>4408</v>
      </c>
      <c r="B500" t="s">
        <v>4408</v>
      </c>
      <c r="C500" t="s">
        <v>4408</v>
      </c>
      <c r="D500" t="s">
        <v>4408</v>
      </c>
      <c r="E500" t="s">
        <v>4408</v>
      </c>
      <c r="F500" t="s">
        <v>4408</v>
      </c>
      <c r="G500" t="s">
        <v>4408</v>
      </c>
      <c r="H500" t="s">
        <v>4408</v>
      </c>
      <c r="I500" t="s">
        <v>4408</v>
      </c>
      <c r="J500" t="s">
        <v>4408</v>
      </c>
      <c r="K500" t="s">
        <v>4408</v>
      </c>
    </row>
    <row r="501" spans="1:11" x14ac:dyDescent="0.25">
      <c r="A501" t="s">
        <v>4408</v>
      </c>
      <c r="B501" t="s">
        <v>4408</v>
      </c>
      <c r="C501" t="s">
        <v>4408</v>
      </c>
      <c r="D501" t="s">
        <v>4408</v>
      </c>
      <c r="E501" t="s">
        <v>4408</v>
      </c>
      <c r="F501" t="s">
        <v>4408</v>
      </c>
      <c r="G501" t="s">
        <v>4408</v>
      </c>
      <c r="H501" t="s">
        <v>4408</v>
      </c>
      <c r="I501" t="s">
        <v>4408</v>
      </c>
      <c r="J501" t="s">
        <v>4408</v>
      </c>
      <c r="K501" t="s">
        <v>4408</v>
      </c>
    </row>
    <row r="502" spans="1:11" x14ac:dyDescent="0.25">
      <c r="A502" t="s">
        <v>4408</v>
      </c>
      <c r="B502" t="s">
        <v>4408</v>
      </c>
      <c r="C502" t="s">
        <v>4408</v>
      </c>
      <c r="D502" t="s">
        <v>4408</v>
      </c>
      <c r="E502" t="s">
        <v>4408</v>
      </c>
      <c r="F502" t="s">
        <v>4408</v>
      </c>
      <c r="G502" t="s">
        <v>4408</v>
      </c>
      <c r="H502" t="s">
        <v>4408</v>
      </c>
      <c r="I502" t="s">
        <v>4408</v>
      </c>
      <c r="J502" t="s">
        <v>4408</v>
      </c>
      <c r="K502" t="s">
        <v>4408</v>
      </c>
    </row>
    <row r="503" spans="1:11" x14ac:dyDescent="0.25">
      <c r="A503" t="s">
        <v>4408</v>
      </c>
      <c r="B503" t="s">
        <v>4408</v>
      </c>
      <c r="C503" t="s">
        <v>4408</v>
      </c>
      <c r="D503" t="s">
        <v>4408</v>
      </c>
      <c r="E503" t="s">
        <v>4408</v>
      </c>
      <c r="F503" t="s">
        <v>4408</v>
      </c>
      <c r="G503" t="s">
        <v>4408</v>
      </c>
      <c r="H503" t="s">
        <v>4408</v>
      </c>
      <c r="I503" t="s">
        <v>4408</v>
      </c>
      <c r="J503" t="s">
        <v>4408</v>
      </c>
      <c r="K503" t="s">
        <v>4408</v>
      </c>
    </row>
    <row r="504" spans="1:11" x14ac:dyDescent="0.25">
      <c r="A504" t="s">
        <v>4408</v>
      </c>
      <c r="B504" t="s">
        <v>4408</v>
      </c>
      <c r="C504" t="s">
        <v>4408</v>
      </c>
      <c r="D504" t="s">
        <v>4408</v>
      </c>
      <c r="E504" t="s">
        <v>4408</v>
      </c>
      <c r="F504" t="s">
        <v>4408</v>
      </c>
      <c r="G504" t="s">
        <v>4408</v>
      </c>
      <c r="H504" t="s">
        <v>4408</v>
      </c>
      <c r="I504" t="s">
        <v>4408</v>
      </c>
      <c r="J504" t="s">
        <v>4408</v>
      </c>
      <c r="K504" t="s">
        <v>4408</v>
      </c>
    </row>
    <row r="505" spans="1:11" x14ac:dyDescent="0.25">
      <c r="A505" t="s">
        <v>4408</v>
      </c>
      <c r="B505" t="s">
        <v>4408</v>
      </c>
      <c r="C505" t="s">
        <v>4408</v>
      </c>
      <c r="D505" t="s">
        <v>4408</v>
      </c>
      <c r="E505" t="s">
        <v>4408</v>
      </c>
      <c r="F505" t="s">
        <v>4408</v>
      </c>
      <c r="G505" t="s">
        <v>4408</v>
      </c>
      <c r="H505" t="s">
        <v>4408</v>
      </c>
      <c r="I505" t="s">
        <v>4408</v>
      </c>
      <c r="J505" t="s">
        <v>4408</v>
      </c>
      <c r="K505" t="s">
        <v>4408</v>
      </c>
    </row>
    <row r="506" spans="1:11" x14ac:dyDescent="0.25">
      <c r="A506" t="s">
        <v>4408</v>
      </c>
      <c r="B506" t="s">
        <v>4408</v>
      </c>
      <c r="C506" t="s">
        <v>4408</v>
      </c>
      <c r="D506" t="s">
        <v>4408</v>
      </c>
      <c r="E506" t="s">
        <v>4408</v>
      </c>
      <c r="F506" t="s">
        <v>4408</v>
      </c>
      <c r="G506" t="s">
        <v>4408</v>
      </c>
      <c r="H506" t="s">
        <v>4408</v>
      </c>
      <c r="I506" t="s">
        <v>4408</v>
      </c>
      <c r="J506" t="s">
        <v>4408</v>
      </c>
      <c r="K506" t="s">
        <v>4408</v>
      </c>
    </row>
    <row r="507" spans="1:11" x14ac:dyDescent="0.25">
      <c r="A507" t="s">
        <v>4408</v>
      </c>
      <c r="B507" t="s">
        <v>4408</v>
      </c>
      <c r="C507" t="s">
        <v>4408</v>
      </c>
      <c r="D507" t="s">
        <v>4408</v>
      </c>
      <c r="E507" t="s">
        <v>4408</v>
      </c>
      <c r="F507" t="s">
        <v>4408</v>
      </c>
      <c r="G507" t="s">
        <v>4408</v>
      </c>
      <c r="H507" t="s">
        <v>4408</v>
      </c>
      <c r="I507" t="s">
        <v>4408</v>
      </c>
      <c r="J507" t="s">
        <v>4408</v>
      </c>
      <c r="K507" t="s">
        <v>4408</v>
      </c>
    </row>
    <row r="508" spans="1:11" x14ac:dyDescent="0.25">
      <c r="A508" t="s">
        <v>4408</v>
      </c>
      <c r="B508" t="s">
        <v>4408</v>
      </c>
      <c r="C508" t="s">
        <v>4408</v>
      </c>
      <c r="D508" t="s">
        <v>4408</v>
      </c>
      <c r="E508" t="s">
        <v>4408</v>
      </c>
      <c r="F508" t="s">
        <v>4408</v>
      </c>
      <c r="G508" t="s">
        <v>4408</v>
      </c>
      <c r="H508" t="s">
        <v>4408</v>
      </c>
      <c r="I508" t="s">
        <v>4408</v>
      </c>
      <c r="J508" t="s">
        <v>4408</v>
      </c>
      <c r="K508" t="s">
        <v>4408</v>
      </c>
    </row>
    <row r="509" spans="1:11" x14ac:dyDescent="0.25">
      <c r="A509" t="s">
        <v>4408</v>
      </c>
      <c r="B509" t="s">
        <v>4408</v>
      </c>
      <c r="C509" t="s">
        <v>4408</v>
      </c>
      <c r="D509" t="s">
        <v>4408</v>
      </c>
      <c r="E509" t="s">
        <v>4408</v>
      </c>
      <c r="F509" t="s">
        <v>4408</v>
      </c>
      <c r="G509" t="s">
        <v>4408</v>
      </c>
      <c r="H509" t="s">
        <v>4408</v>
      </c>
      <c r="I509" t="s">
        <v>4408</v>
      </c>
      <c r="J509" t="s">
        <v>4408</v>
      </c>
      <c r="K509" t="s">
        <v>4408</v>
      </c>
    </row>
    <row r="510" spans="1:11" x14ac:dyDescent="0.25">
      <c r="A510" t="s">
        <v>4408</v>
      </c>
      <c r="B510" t="s">
        <v>4408</v>
      </c>
      <c r="C510" t="s">
        <v>4408</v>
      </c>
      <c r="D510" t="s">
        <v>4408</v>
      </c>
      <c r="E510" t="s">
        <v>4408</v>
      </c>
      <c r="F510" t="s">
        <v>4408</v>
      </c>
      <c r="G510" t="s">
        <v>4408</v>
      </c>
      <c r="H510" t="s">
        <v>4408</v>
      </c>
      <c r="I510" t="s">
        <v>4408</v>
      </c>
      <c r="J510" t="s">
        <v>4408</v>
      </c>
      <c r="K510" t="s">
        <v>4408</v>
      </c>
    </row>
    <row r="511" spans="1:11" x14ac:dyDescent="0.25">
      <c r="A511" t="s">
        <v>4408</v>
      </c>
      <c r="B511" t="s">
        <v>4408</v>
      </c>
      <c r="C511" t="s">
        <v>4408</v>
      </c>
      <c r="D511" t="s">
        <v>4408</v>
      </c>
      <c r="E511" t="s">
        <v>4408</v>
      </c>
      <c r="F511" t="s">
        <v>4408</v>
      </c>
      <c r="G511" t="s">
        <v>4408</v>
      </c>
      <c r="H511" t="s">
        <v>4408</v>
      </c>
      <c r="I511" t="s">
        <v>4408</v>
      </c>
      <c r="J511" t="s">
        <v>4408</v>
      </c>
      <c r="K511" t="s">
        <v>4408</v>
      </c>
    </row>
    <row r="512" spans="1:11" x14ac:dyDescent="0.25">
      <c r="A512" t="s">
        <v>4408</v>
      </c>
      <c r="B512" t="s">
        <v>4408</v>
      </c>
      <c r="C512" t="s">
        <v>4408</v>
      </c>
      <c r="D512" t="s">
        <v>4408</v>
      </c>
      <c r="E512" t="s">
        <v>4408</v>
      </c>
      <c r="F512" t="s">
        <v>4408</v>
      </c>
      <c r="G512" t="s">
        <v>4408</v>
      </c>
      <c r="H512" t="s">
        <v>4408</v>
      </c>
      <c r="I512" t="s">
        <v>4408</v>
      </c>
      <c r="J512" t="s">
        <v>4408</v>
      </c>
      <c r="K512" t="s">
        <v>4408</v>
      </c>
    </row>
    <row r="513" spans="1:11" x14ac:dyDescent="0.25">
      <c r="A513" t="s">
        <v>4408</v>
      </c>
      <c r="B513" t="s">
        <v>4408</v>
      </c>
      <c r="C513" t="s">
        <v>4408</v>
      </c>
      <c r="D513" t="s">
        <v>4408</v>
      </c>
      <c r="E513" t="s">
        <v>4408</v>
      </c>
      <c r="F513" t="s">
        <v>4408</v>
      </c>
      <c r="G513" t="s">
        <v>4408</v>
      </c>
      <c r="H513" t="s">
        <v>4408</v>
      </c>
      <c r="I513" t="s">
        <v>4408</v>
      </c>
      <c r="J513" t="s">
        <v>4408</v>
      </c>
      <c r="K513" t="s">
        <v>4408</v>
      </c>
    </row>
    <row r="514" spans="1:11" x14ac:dyDescent="0.25">
      <c r="A514" t="s">
        <v>4408</v>
      </c>
      <c r="B514" t="s">
        <v>4408</v>
      </c>
      <c r="C514" t="s">
        <v>4408</v>
      </c>
      <c r="D514" t="s">
        <v>4408</v>
      </c>
      <c r="E514" t="s">
        <v>4408</v>
      </c>
      <c r="F514" t="s">
        <v>4408</v>
      </c>
      <c r="G514" t="s">
        <v>4408</v>
      </c>
      <c r="H514" t="s">
        <v>4408</v>
      </c>
      <c r="I514" t="s">
        <v>4408</v>
      </c>
      <c r="J514" t="s">
        <v>4408</v>
      </c>
      <c r="K514" t="s">
        <v>4408</v>
      </c>
    </row>
    <row r="515" spans="1:11" x14ac:dyDescent="0.25">
      <c r="A515" t="s">
        <v>4408</v>
      </c>
      <c r="B515" t="s">
        <v>4408</v>
      </c>
      <c r="C515" t="s">
        <v>4408</v>
      </c>
      <c r="D515" t="s">
        <v>4408</v>
      </c>
      <c r="E515" t="s">
        <v>4408</v>
      </c>
      <c r="F515" t="s">
        <v>4408</v>
      </c>
      <c r="G515" t="s">
        <v>4408</v>
      </c>
      <c r="H515" t="s">
        <v>4408</v>
      </c>
      <c r="I515" t="s">
        <v>4408</v>
      </c>
      <c r="J515" t="s">
        <v>4408</v>
      </c>
      <c r="K515" t="s">
        <v>4408</v>
      </c>
    </row>
    <row r="516" spans="1:11" x14ac:dyDescent="0.25">
      <c r="A516" t="s">
        <v>4408</v>
      </c>
      <c r="B516" t="s">
        <v>4408</v>
      </c>
      <c r="C516" t="s">
        <v>4408</v>
      </c>
      <c r="D516" t="s">
        <v>4408</v>
      </c>
      <c r="E516" t="s">
        <v>4408</v>
      </c>
      <c r="F516" t="s">
        <v>4408</v>
      </c>
      <c r="G516" t="s">
        <v>4408</v>
      </c>
      <c r="H516" t="s">
        <v>4408</v>
      </c>
      <c r="I516" t="s">
        <v>4408</v>
      </c>
      <c r="J516" t="s">
        <v>4408</v>
      </c>
      <c r="K516" t="s">
        <v>4408</v>
      </c>
    </row>
    <row r="517" spans="1:11" x14ac:dyDescent="0.25">
      <c r="A517" t="s">
        <v>4408</v>
      </c>
      <c r="B517" t="s">
        <v>4408</v>
      </c>
      <c r="C517" t="s">
        <v>4408</v>
      </c>
      <c r="D517" t="s">
        <v>4408</v>
      </c>
      <c r="E517" t="s">
        <v>4408</v>
      </c>
      <c r="F517" t="s">
        <v>4408</v>
      </c>
      <c r="G517" t="s">
        <v>4408</v>
      </c>
      <c r="H517" t="s">
        <v>4408</v>
      </c>
      <c r="I517" t="s">
        <v>4408</v>
      </c>
      <c r="J517" t="s">
        <v>4408</v>
      </c>
      <c r="K517" t="s">
        <v>4408</v>
      </c>
    </row>
    <row r="518" spans="1:11" x14ac:dyDescent="0.25">
      <c r="A518" t="s">
        <v>4408</v>
      </c>
      <c r="B518" t="s">
        <v>4408</v>
      </c>
      <c r="C518" t="s">
        <v>4408</v>
      </c>
      <c r="D518" t="s">
        <v>4408</v>
      </c>
      <c r="E518" t="s">
        <v>4408</v>
      </c>
      <c r="F518" t="s">
        <v>4408</v>
      </c>
      <c r="G518" t="s">
        <v>4408</v>
      </c>
      <c r="H518" t="s">
        <v>4408</v>
      </c>
      <c r="I518" t="s">
        <v>4408</v>
      </c>
      <c r="J518" t="s">
        <v>4408</v>
      </c>
      <c r="K518" t="s">
        <v>4408</v>
      </c>
    </row>
    <row r="519" spans="1:11" x14ac:dyDescent="0.25">
      <c r="A519" t="s">
        <v>4408</v>
      </c>
      <c r="B519" t="s">
        <v>4408</v>
      </c>
      <c r="C519" t="s">
        <v>4408</v>
      </c>
      <c r="D519" t="s">
        <v>4408</v>
      </c>
      <c r="E519" t="s">
        <v>4408</v>
      </c>
      <c r="F519" t="s">
        <v>4408</v>
      </c>
      <c r="G519" t="s">
        <v>4408</v>
      </c>
      <c r="H519" t="s">
        <v>4408</v>
      </c>
      <c r="I519" t="s">
        <v>4408</v>
      </c>
      <c r="J519" t="s">
        <v>4408</v>
      </c>
      <c r="K519" t="s">
        <v>4408</v>
      </c>
    </row>
    <row r="520" spans="1:11" x14ac:dyDescent="0.25">
      <c r="A520" t="s">
        <v>4408</v>
      </c>
      <c r="B520" t="s">
        <v>4408</v>
      </c>
      <c r="C520" t="s">
        <v>4408</v>
      </c>
      <c r="D520" t="s">
        <v>4408</v>
      </c>
      <c r="E520" t="s">
        <v>4408</v>
      </c>
      <c r="F520" t="s">
        <v>4408</v>
      </c>
      <c r="G520" t="s">
        <v>4408</v>
      </c>
      <c r="H520" t="s">
        <v>4408</v>
      </c>
      <c r="I520" t="s">
        <v>4408</v>
      </c>
      <c r="J520" t="s">
        <v>4408</v>
      </c>
      <c r="K520" t="s">
        <v>4408</v>
      </c>
    </row>
    <row r="521" spans="1:11" x14ac:dyDescent="0.25">
      <c r="A521" t="s">
        <v>4408</v>
      </c>
      <c r="B521" t="s">
        <v>4408</v>
      </c>
      <c r="C521" t="s">
        <v>4408</v>
      </c>
      <c r="D521" t="s">
        <v>4408</v>
      </c>
      <c r="E521" t="s">
        <v>4408</v>
      </c>
      <c r="F521" t="s">
        <v>4408</v>
      </c>
      <c r="G521" t="s">
        <v>4408</v>
      </c>
      <c r="H521" t="s">
        <v>4408</v>
      </c>
      <c r="I521" t="s">
        <v>4408</v>
      </c>
      <c r="J521" t="s">
        <v>4408</v>
      </c>
      <c r="K521" t="s">
        <v>4408</v>
      </c>
    </row>
    <row r="522" spans="1:11" x14ac:dyDescent="0.25">
      <c r="A522" t="s">
        <v>4408</v>
      </c>
      <c r="B522" t="s">
        <v>4408</v>
      </c>
      <c r="C522" t="s">
        <v>4408</v>
      </c>
      <c r="D522" t="s">
        <v>4408</v>
      </c>
      <c r="E522" t="s">
        <v>4408</v>
      </c>
      <c r="F522" t="s">
        <v>4408</v>
      </c>
      <c r="G522" t="s">
        <v>4408</v>
      </c>
      <c r="H522" t="s">
        <v>4408</v>
      </c>
      <c r="I522" t="s">
        <v>4408</v>
      </c>
      <c r="J522" t="s">
        <v>4408</v>
      </c>
      <c r="K522" t="s">
        <v>4408</v>
      </c>
    </row>
    <row r="523" spans="1:11" x14ac:dyDescent="0.25">
      <c r="A523" t="s">
        <v>4408</v>
      </c>
      <c r="B523" t="s">
        <v>4408</v>
      </c>
      <c r="C523" t="s">
        <v>4408</v>
      </c>
      <c r="D523" t="s">
        <v>4408</v>
      </c>
      <c r="E523" t="s">
        <v>4408</v>
      </c>
      <c r="F523" t="s">
        <v>4408</v>
      </c>
      <c r="G523" t="s">
        <v>4408</v>
      </c>
      <c r="H523" t="s">
        <v>4408</v>
      </c>
      <c r="I523" t="s">
        <v>4408</v>
      </c>
      <c r="J523" t="s">
        <v>4408</v>
      </c>
      <c r="K523" t="s">
        <v>4408</v>
      </c>
    </row>
    <row r="524" spans="1:11" x14ac:dyDescent="0.25">
      <c r="A524" t="s">
        <v>4408</v>
      </c>
      <c r="B524" t="s">
        <v>4408</v>
      </c>
      <c r="C524" t="s">
        <v>4408</v>
      </c>
      <c r="D524" t="s">
        <v>4408</v>
      </c>
      <c r="E524" t="s">
        <v>4408</v>
      </c>
      <c r="F524" t="s">
        <v>4408</v>
      </c>
      <c r="G524" t="s">
        <v>4408</v>
      </c>
      <c r="H524" t="s">
        <v>4408</v>
      </c>
      <c r="I524" t="s">
        <v>4408</v>
      </c>
      <c r="J524" t="s">
        <v>4408</v>
      </c>
      <c r="K524" t="s">
        <v>4408</v>
      </c>
    </row>
    <row r="525" spans="1:11" x14ac:dyDescent="0.25">
      <c r="A525" t="s">
        <v>4408</v>
      </c>
      <c r="B525" t="s">
        <v>4408</v>
      </c>
      <c r="C525" t="s">
        <v>4408</v>
      </c>
      <c r="D525" t="s">
        <v>4408</v>
      </c>
      <c r="E525" t="s">
        <v>4408</v>
      </c>
      <c r="F525" t="s">
        <v>4408</v>
      </c>
      <c r="G525" t="s">
        <v>4408</v>
      </c>
      <c r="H525" t="s">
        <v>4408</v>
      </c>
      <c r="I525" t="s">
        <v>4408</v>
      </c>
      <c r="J525" t="s">
        <v>4408</v>
      </c>
      <c r="K525" t="s">
        <v>4408</v>
      </c>
    </row>
    <row r="526" spans="1:11" x14ac:dyDescent="0.25">
      <c r="A526" t="s">
        <v>4408</v>
      </c>
      <c r="B526" t="s">
        <v>4408</v>
      </c>
      <c r="C526" t="s">
        <v>4408</v>
      </c>
      <c r="D526" t="s">
        <v>4408</v>
      </c>
      <c r="E526" t="s">
        <v>4408</v>
      </c>
      <c r="F526" t="s">
        <v>4408</v>
      </c>
      <c r="G526" t="s">
        <v>4408</v>
      </c>
      <c r="H526" t="s">
        <v>4408</v>
      </c>
      <c r="I526" t="s">
        <v>4408</v>
      </c>
      <c r="J526" t="s">
        <v>4408</v>
      </c>
      <c r="K526" t="s">
        <v>4408</v>
      </c>
    </row>
    <row r="527" spans="1:11" x14ac:dyDescent="0.25">
      <c r="A527" t="s">
        <v>4408</v>
      </c>
      <c r="B527" t="s">
        <v>4408</v>
      </c>
      <c r="C527" t="s">
        <v>4408</v>
      </c>
      <c r="D527" t="s">
        <v>4408</v>
      </c>
      <c r="E527" t="s">
        <v>4408</v>
      </c>
      <c r="F527" t="s">
        <v>4408</v>
      </c>
      <c r="G527" t="s">
        <v>4408</v>
      </c>
      <c r="H527" t="s">
        <v>4408</v>
      </c>
      <c r="I527" t="s">
        <v>4408</v>
      </c>
      <c r="J527" t="s">
        <v>4408</v>
      </c>
      <c r="K527" t="s">
        <v>4408</v>
      </c>
    </row>
    <row r="528" spans="1:11" x14ac:dyDescent="0.25">
      <c r="A528" t="s">
        <v>4408</v>
      </c>
      <c r="B528" t="s">
        <v>4408</v>
      </c>
      <c r="C528" t="s">
        <v>4408</v>
      </c>
      <c r="D528" t="s">
        <v>4408</v>
      </c>
      <c r="E528" t="s">
        <v>4408</v>
      </c>
      <c r="F528" t="s">
        <v>4408</v>
      </c>
      <c r="G528" t="s">
        <v>4408</v>
      </c>
      <c r="H528" t="s">
        <v>4408</v>
      </c>
      <c r="I528" t="s">
        <v>4408</v>
      </c>
      <c r="J528" t="s">
        <v>4408</v>
      </c>
      <c r="K528" t="s">
        <v>4408</v>
      </c>
    </row>
    <row r="529" spans="1:11" x14ac:dyDescent="0.25">
      <c r="A529" t="s">
        <v>4408</v>
      </c>
      <c r="B529" t="s">
        <v>4408</v>
      </c>
      <c r="C529" t="s">
        <v>4408</v>
      </c>
      <c r="D529" t="s">
        <v>4408</v>
      </c>
      <c r="E529" t="s">
        <v>4408</v>
      </c>
      <c r="F529" t="s">
        <v>4408</v>
      </c>
      <c r="G529" t="s">
        <v>4408</v>
      </c>
      <c r="H529" t="s">
        <v>4408</v>
      </c>
      <c r="I529" t="s">
        <v>4408</v>
      </c>
      <c r="J529" t="s">
        <v>4408</v>
      </c>
      <c r="K529" t="s">
        <v>4408</v>
      </c>
    </row>
    <row r="530" spans="1:11" x14ac:dyDescent="0.25">
      <c r="A530" t="s">
        <v>4408</v>
      </c>
      <c r="B530" t="s">
        <v>4408</v>
      </c>
      <c r="C530" t="s">
        <v>4408</v>
      </c>
      <c r="D530" t="s">
        <v>4408</v>
      </c>
      <c r="E530" t="s">
        <v>4408</v>
      </c>
      <c r="F530" t="s">
        <v>4408</v>
      </c>
      <c r="G530" t="s">
        <v>4408</v>
      </c>
      <c r="H530" t="s">
        <v>4408</v>
      </c>
      <c r="I530" t="s">
        <v>4408</v>
      </c>
      <c r="J530" t="s">
        <v>4408</v>
      </c>
    </row>
    <row r="531" spans="1:11" x14ac:dyDescent="0.25">
      <c r="A531" t="s">
        <v>4408</v>
      </c>
      <c r="B531" t="s">
        <v>4408</v>
      </c>
      <c r="C531" t="s">
        <v>4408</v>
      </c>
      <c r="D531" t="s">
        <v>4408</v>
      </c>
      <c r="E531" t="s">
        <v>4408</v>
      </c>
      <c r="F531" t="s">
        <v>4408</v>
      </c>
      <c r="G531" t="s">
        <v>4408</v>
      </c>
      <c r="H531" t="s">
        <v>4408</v>
      </c>
      <c r="I531" t="s">
        <v>4408</v>
      </c>
      <c r="J531" t="s">
        <v>4408</v>
      </c>
    </row>
    <row r="532" spans="1:11" x14ac:dyDescent="0.25">
      <c r="A532" t="s">
        <v>4408</v>
      </c>
      <c r="B532" t="s">
        <v>4408</v>
      </c>
      <c r="C532" t="s">
        <v>4408</v>
      </c>
      <c r="D532" t="s">
        <v>4408</v>
      </c>
      <c r="E532" t="s">
        <v>4408</v>
      </c>
      <c r="F532" t="s">
        <v>4408</v>
      </c>
      <c r="G532" t="s">
        <v>4408</v>
      </c>
      <c r="H532" t="s">
        <v>4408</v>
      </c>
      <c r="I532" t="s">
        <v>4408</v>
      </c>
      <c r="J532" t="s">
        <v>4408</v>
      </c>
    </row>
    <row r="533" spans="1:11" x14ac:dyDescent="0.25">
      <c r="A533" t="s">
        <v>4408</v>
      </c>
      <c r="B533" t="s">
        <v>4408</v>
      </c>
      <c r="C533" t="s">
        <v>4408</v>
      </c>
      <c r="D533" t="s">
        <v>4408</v>
      </c>
      <c r="E533" t="s">
        <v>4408</v>
      </c>
      <c r="F533" t="s">
        <v>4408</v>
      </c>
      <c r="G533" t="s">
        <v>4408</v>
      </c>
      <c r="H533" t="s">
        <v>4408</v>
      </c>
      <c r="I533" t="s">
        <v>4408</v>
      </c>
      <c r="J533" t="s">
        <v>4408</v>
      </c>
    </row>
    <row r="534" spans="1:11" x14ac:dyDescent="0.25">
      <c r="A534" t="s">
        <v>4408</v>
      </c>
      <c r="B534" t="s">
        <v>4408</v>
      </c>
      <c r="C534" t="s">
        <v>4408</v>
      </c>
      <c r="D534" t="s">
        <v>4408</v>
      </c>
      <c r="E534" t="s">
        <v>4408</v>
      </c>
      <c r="F534" t="s">
        <v>4408</v>
      </c>
      <c r="G534" t="s">
        <v>4408</v>
      </c>
      <c r="H534" t="s">
        <v>4408</v>
      </c>
      <c r="I534" t="s">
        <v>4408</v>
      </c>
      <c r="J534" t="s">
        <v>4408</v>
      </c>
    </row>
    <row r="535" spans="1:11" x14ac:dyDescent="0.25">
      <c r="A535" t="s">
        <v>4408</v>
      </c>
      <c r="B535" t="s">
        <v>4408</v>
      </c>
      <c r="C535" t="s">
        <v>4408</v>
      </c>
      <c r="D535" t="s">
        <v>4408</v>
      </c>
      <c r="E535" t="s">
        <v>4408</v>
      </c>
      <c r="F535" t="s">
        <v>4408</v>
      </c>
      <c r="G535" t="s">
        <v>4408</v>
      </c>
      <c r="H535" t="s">
        <v>4408</v>
      </c>
      <c r="I535" t="s">
        <v>4408</v>
      </c>
      <c r="J535" t="s">
        <v>4408</v>
      </c>
    </row>
    <row r="536" spans="1:11" x14ac:dyDescent="0.25">
      <c r="A536" t="s">
        <v>4408</v>
      </c>
      <c r="B536" t="s">
        <v>4408</v>
      </c>
      <c r="C536" t="s">
        <v>4408</v>
      </c>
      <c r="D536" t="s">
        <v>4408</v>
      </c>
      <c r="E536" t="s">
        <v>4408</v>
      </c>
      <c r="F536" t="s">
        <v>4408</v>
      </c>
      <c r="G536" t="s">
        <v>4408</v>
      </c>
      <c r="H536" t="s">
        <v>4408</v>
      </c>
      <c r="I536" t="s">
        <v>4408</v>
      </c>
      <c r="J536" t="s">
        <v>4408</v>
      </c>
    </row>
    <row r="537" spans="1:11" x14ac:dyDescent="0.25">
      <c r="A537" t="s">
        <v>4408</v>
      </c>
      <c r="B537" t="s">
        <v>4408</v>
      </c>
      <c r="C537" t="s">
        <v>4408</v>
      </c>
      <c r="D537" t="s">
        <v>4408</v>
      </c>
      <c r="E537" t="s">
        <v>4408</v>
      </c>
      <c r="F537" t="s">
        <v>4408</v>
      </c>
      <c r="G537" t="s">
        <v>4408</v>
      </c>
      <c r="H537" t="s">
        <v>4408</v>
      </c>
      <c r="I537" t="s">
        <v>4408</v>
      </c>
      <c r="J537" t="s">
        <v>4408</v>
      </c>
    </row>
    <row r="538" spans="1:11" x14ac:dyDescent="0.25">
      <c r="A538" t="s">
        <v>4408</v>
      </c>
      <c r="B538" t="s">
        <v>4408</v>
      </c>
      <c r="C538" t="s">
        <v>4408</v>
      </c>
      <c r="D538" t="s">
        <v>4408</v>
      </c>
      <c r="E538" t="s">
        <v>4408</v>
      </c>
      <c r="F538" t="s">
        <v>4408</v>
      </c>
      <c r="G538" t="s">
        <v>4408</v>
      </c>
      <c r="H538" t="s">
        <v>4408</v>
      </c>
      <c r="I538" t="s">
        <v>4408</v>
      </c>
      <c r="J538" t="s">
        <v>4408</v>
      </c>
    </row>
    <row r="539" spans="1:11" x14ac:dyDescent="0.25">
      <c r="A539" t="s">
        <v>4408</v>
      </c>
      <c r="B539" t="s">
        <v>4408</v>
      </c>
      <c r="C539" t="s">
        <v>4408</v>
      </c>
      <c r="D539" t="s">
        <v>4408</v>
      </c>
      <c r="E539" t="s">
        <v>4408</v>
      </c>
      <c r="F539" t="s">
        <v>4408</v>
      </c>
      <c r="G539" t="s">
        <v>4408</v>
      </c>
      <c r="H539" t="s">
        <v>4408</v>
      </c>
      <c r="I539" t="s">
        <v>4408</v>
      </c>
      <c r="J539" t="s">
        <v>4408</v>
      </c>
    </row>
    <row r="540" spans="1:11" x14ac:dyDescent="0.25">
      <c r="A540" t="s">
        <v>4408</v>
      </c>
      <c r="B540" t="s">
        <v>4408</v>
      </c>
      <c r="C540" t="s">
        <v>4408</v>
      </c>
      <c r="D540" t="s">
        <v>4408</v>
      </c>
      <c r="E540" t="s">
        <v>4408</v>
      </c>
      <c r="F540" t="s">
        <v>4408</v>
      </c>
      <c r="G540" t="s">
        <v>4408</v>
      </c>
      <c r="H540" t="s">
        <v>4408</v>
      </c>
      <c r="I540" t="s">
        <v>4408</v>
      </c>
      <c r="J540" t="s">
        <v>4408</v>
      </c>
    </row>
    <row r="541" spans="1:11" x14ac:dyDescent="0.25">
      <c r="A541" t="s">
        <v>4408</v>
      </c>
      <c r="B541" t="s">
        <v>4408</v>
      </c>
      <c r="C541" t="s">
        <v>4408</v>
      </c>
      <c r="D541" t="s">
        <v>4408</v>
      </c>
      <c r="E541" t="s">
        <v>4408</v>
      </c>
      <c r="F541" t="s">
        <v>4408</v>
      </c>
      <c r="G541" t="s">
        <v>4408</v>
      </c>
      <c r="H541" t="s">
        <v>4408</v>
      </c>
      <c r="I541" t="s">
        <v>4408</v>
      </c>
      <c r="J541" t="s">
        <v>4408</v>
      </c>
    </row>
    <row r="542" spans="1:11" x14ac:dyDescent="0.25">
      <c r="A542" t="s">
        <v>4408</v>
      </c>
      <c r="B542" t="s">
        <v>4408</v>
      </c>
      <c r="C542" t="s">
        <v>4408</v>
      </c>
      <c r="D542" t="s">
        <v>4408</v>
      </c>
      <c r="E542" t="s">
        <v>4408</v>
      </c>
      <c r="F542" t="s">
        <v>4408</v>
      </c>
      <c r="G542" t="s">
        <v>4408</v>
      </c>
      <c r="H542" t="s">
        <v>4408</v>
      </c>
      <c r="I542" t="s">
        <v>4408</v>
      </c>
      <c r="J542" t="s">
        <v>4408</v>
      </c>
    </row>
    <row r="543" spans="1:11" x14ac:dyDescent="0.25">
      <c r="A543" t="s">
        <v>4408</v>
      </c>
      <c r="B543" t="s">
        <v>4408</v>
      </c>
      <c r="C543" t="s">
        <v>4408</v>
      </c>
      <c r="D543" t="s">
        <v>4408</v>
      </c>
      <c r="E543" t="s">
        <v>4408</v>
      </c>
      <c r="F543" t="s">
        <v>4408</v>
      </c>
      <c r="G543" t="s">
        <v>4408</v>
      </c>
      <c r="H543" t="s">
        <v>4408</v>
      </c>
      <c r="I543" t="s">
        <v>4408</v>
      </c>
      <c r="J543" t="s">
        <v>4408</v>
      </c>
    </row>
    <row r="544" spans="1:11" x14ac:dyDescent="0.25">
      <c r="A544" t="s">
        <v>4408</v>
      </c>
      <c r="B544" t="s">
        <v>4408</v>
      </c>
      <c r="C544" t="s">
        <v>4408</v>
      </c>
      <c r="D544" t="s">
        <v>4408</v>
      </c>
      <c r="E544" t="s">
        <v>4408</v>
      </c>
      <c r="F544" t="s">
        <v>4408</v>
      </c>
      <c r="G544" t="s">
        <v>4408</v>
      </c>
      <c r="H544" t="s">
        <v>4408</v>
      </c>
      <c r="I544" t="s">
        <v>4408</v>
      </c>
      <c r="J544" t="s">
        <v>4408</v>
      </c>
    </row>
    <row r="545" spans="1:10" x14ac:dyDescent="0.25">
      <c r="A545" t="s">
        <v>4408</v>
      </c>
      <c r="B545" t="s">
        <v>4408</v>
      </c>
      <c r="C545" t="s">
        <v>4408</v>
      </c>
      <c r="D545" t="s">
        <v>4408</v>
      </c>
      <c r="E545" t="s">
        <v>4408</v>
      </c>
      <c r="F545" t="s">
        <v>4408</v>
      </c>
      <c r="G545" t="s">
        <v>4408</v>
      </c>
      <c r="H545" t="s">
        <v>4408</v>
      </c>
      <c r="I545" t="s">
        <v>4408</v>
      </c>
      <c r="J545" t="s">
        <v>4408</v>
      </c>
    </row>
    <row r="546" spans="1:10" x14ac:dyDescent="0.25">
      <c r="A546" t="s">
        <v>4408</v>
      </c>
      <c r="B546" t="s">
        <v>4408</v>
      </c>
      <c r="C546" t="s">
        <v>4408</v>
      </c>
      <c r="D546" t="s">
        <v>4408</v>
      </c>
      <c r="E546" t="s">
        <v>4408</v>
      </c>
      <c r="F546" t="s">
        <v>4408</v>
      </c>
      <c r="G546" t="s">
        <v>4408</v>
      </c>
      <c r="H546" t="s">
        <v>4408</v>
      </c>
      <c r="I546" t="s">
        <v>4408</v>
      </c>
      <c r="J546" t="s">
        <v>4408</v>
      </c>
    </row>
    <row r="547" spans="1:10" x14ac:dyDescent="0.25">
      <c r="A547" t="s">
        <v>4408</v>
      </c>
      <c r="B547" t="s">
        <v>4408</v>
      </c>
      <c r="C547" t="s">
        <v>4408</v>
      </c>
      <c r="D547" t="s">
        <v>4408</v>
      </c>
      <c r="E547" t="s">
        <v>4408</v>
      </c>
      <c r="F547" t="s">
        <v>4408</v>
      </c>
      <c r="G547" t="s">
        <v>4408</v>
      </c>
      <c r="H547" t="s">
        <v>4408</v>
      </c>
      <c r="I547" t="s">
        <v>4408</v>
      </c>
      <c r="J547" t="s">
        <v>4408</v>
      </c>
    </row>
    <row r="548" spans="1:10" x14ac:dyDescent="0.25">
      <c r="A548" t="s">
        <v>4408</v>
      </c>
      <c r="B548" t="s">
        <v>4408</v>
      </c>
      <c r="C548" t="s">
        <v>4408</v>
      </c>
      <c r="D548" t="s">
        <v>4408</v>
      </c>
      <c r="E548" t="s">
        <v>4408</v>
      </c>
      <c r="F548" t="s">
        <v>4408</v>
      </c>
      <c r="G548" t="s">
        <v>4408</v>
      </c>
      <c r="H548" t="s">
        <v>4408</v>
      </c>
      <c r="I548" t="s">
        <v>4408</v>
      </c>
      <c r="J548" t="s">
        <v>4408</v>
      </c>
    </row>
    <row r="549" spans="1:10" x14ac:dyDescent="0.25">
      <c r="A549" t="s">
        <v>4408</v>
      </c>
      <c r="B549" t="s">
        <v>4408</v>
      </c>
      <c r="C549" t="s">
        <v>4408</v>
      </c>
      <c r="D549" t="s">
        <v>4408</v>
      </c>
      <c r="E549" t="s">
        <v>4408</v>
      </c>
      <c r="F549" t="s">
        <v>4408</v>
      </c>
      <c r="G549" t="s">
        <v>4408</v>
      </c>
      <c r="H549" t="s">
        <v>4408</v>
      </c>
      <c r="I549" t="s">
        <v>4408</v>
      </c>
      <c r="J549" t="s">
        <v>4408</v>
      </c>
    </row>
    <row r="550" spans="1:10" x14ac:dyDescent="0.25">
      <c r="A550" t="s">
        <v>4408</v>
      </c>
      <c r="B550" t="s">
        <v>4408</v>
      </c>
      <c r="C550" t="s">
        <v>4408</v>
      </c>
      <c r="D550" t="s">
        <v>4408</v>
      </c>
      <c r="E550" t="s">
        <v>4408</v>
      </c>
      <c r="F550" t="s">
        <v>4408</v>
      </c>
      <c r="G550" t="s">
        <v>4408</v>
      </c>
      <c r="H550" t="s">
        <v>4408</v>
      </c>
      <c r="I550" t="s">
        <v>4408</v>
      </c>
      <c r="J550" t="s">
        <v>4408</v>
      </c>
    </row>
    <row r="551" spans="1:10" x14ac:dyDescent="0.25">
      <c r="A551" t="s">
        <v>4408</v>
      </c>
      <c r="B551" t="s">
        <v>4408</v>
      </c>
      <c r="C551" t="s">
        <v>4408</v>
      </c>
      <c r="D551" t="s">
        <v>4408</v>
      </c>
      <c r="E551" t="s">
        <v>4408</v>
      </c>
      <c r="F551" t="s">
        <v>4408</v>
      </c>
      <c r="G551" t="s">
        <v>4408</v>
      </c>
      <c r="H551" t="s">
        <v>4408</v>
      </c>
      <c r="I551" t="s">
        <v>4408</v>
      </c>
      <c r="J551" t="s">
        <v>4408</v>
      </c>
    </row>
    <row r="552" spans="1:10" x14ac:dyDescent="0.25">
      <c r="A552" t="s">
        <v>4408</v>
      </c>
      <c r="B552" t="s">
        <v>4408</v>
      </c>
      <c r="C552" t="s">
        <v>4408</v>
      </c>
      <c r="D552" t="s">
        <v>4408</v>
      </c>
      <c r="E552" t="s">
        <v>4408</v>
      </c>
      <c r="F552" t="s">
        <v>4408</v>
      </c>
      <c r="G552" t="s">
        <v>4408</v>
      </c>
      <c r="H552" t="s">
        <v>4408</v>
      </c>
      <c r="I552" t="s">
        <v>4408</v>
      </c>
      <c r="J552" t="s">
        <v>4408</v>
      </c>
    </row>
    <row r="553" spans="1:10" x14ac:dyDescent="0.25">
      <c r="A553" t="s">
        <v>4408</v>
      </c>
      <c r="B553" t="s">
        <v>4408</v>
      </c>
      <c r="C553" t="s">
        <v>4408</v>
      </c>
      <c r="D553" t="s">
        <v>4408</v>
      </c>
      <c r="E553" t="s">
        <v>4408</v>
      </c>
      <c r="F553" t="s">
        <v>4408</v>
      </c>
      <c r="G553" t="s">
        <v>4408</v>
      </c>
      <c r="H553" t="s">
        <v>4408</v>
      </c>
      <c r="I553" t="s">
        <v>4408</v>
      </c>
      <c r="J553" t="s">
        <v>4408</v>
      </c>
    </row>
    <row r="554" spans="1:10" x14ac:dyDescent="0.25">
      <c r="A554" t="s">
        <v>4408</v>
      </c>
      <c r="B554" t="s">
        <v>4408</v>
      </c>
      <c r="C554" t="s">
        <v>4408</v>
      </c>
      <c r="D554" t="s">
        <v>4408</v>
      </c>
      <c r="E554" t="s">
        <v>4408</v>
      </c>
      <c r="F554" t="s">
        <v>4408</v>
      </c>
      <c r="G554" t="s">
        <v>4408</v>
      </c>
      <c r="H554" t="s">
        <v>4408</v>
      </c>
      <c r="I554" t="s">
        <v>4408</v>
      </c>
      <c r="J554" t="s">
        <v>4408</v>
      </c>
    </row>
    <row r="555" spans="1:10" x14ac:dyDescent="0.25">
      <c r="A555" t="s">
        <v>4408</v>
      </c>
      <c r="B555" t="s">
        <v>4408</v>
      </c>
      <c r="C555" t="s">
        <v>4408</v>
      </c>
      <c r="D555" t="s">
        <v>4408</v>
      </c>
      <c r="E555" t="s">
        <v>4408</v>
      </c>
      <c r="F555" t="s">
        <v>4408</v>
      </c>
      <c r="G555" t="s">
        <v>4408</v>
      </c>
      <c r="H555" t="s">
        <v>4408</v>
      </c>
      <c r="I555" t="s">
        <v>4408</v>
      </c>
      <c r="J555" t="s">
        <v>4408</v>
      </c>
    </row>
    <row r="556" spans="1:10" x14ac:dyDescent="0.25">
      <c r="A556" t="s">
        <v>4408</v>
      </c>
      <c r="B556" t="s">
        <v>4408</v>
      </c>
      <c r="C556" t="s">
        <v>4408</v>
      </c>
      <c r="D556" t="s">
        <v>4408</v>
      </c>
      <c r="E556" t="s">
        <v>4408</v>
      </c>
      <c r="F556" t="s">
        <v>4408</v>
      </c>
      <c r="G556" t="s">
        <v>4408</v>
      </c>
      <c r="H556" t="s">
        <v>4408</v>
      </c>
      <c r="I556" t="s">
        <v>4408</v>
      </c>
      <c r="J556" t="s">
        <v>4408</v>
      </c>
    </row>
    <row r="557" spans="1:10" x14ac:dyDescent="0.25">
      <c r="A557" t="s">
        <v>4408</v>
      </c>
      <c r="B557" t="s">
        <v>4408</v>
      </c>
      <c r="C557" t="s">
        <v>4408</v>
      </c>
      <c r="D557" t="s">
        <v>4408</v>
      </c>
      <c r="E557" t="s">
        <v>4408</v>
      </c>
      <c r="F557" t="s">
        <v>4408</v>
      </c>
      <c r="G557" t="s">
        <v>4408</v>
      </c>
      <c r="H557" t="s">
        <v>4408</v>
      </c>
      <c r="I557" t="s">
        <v>4408</v>
      </c>
      <c r="J557" t="s">
        <v>4408</v>
      </c>
    </row>
    <row r="558" spans="1:10" x14ac:dyDescent="0.25">
      <c r="A558" t="s">
        <v>4408</v>
      </c>
      <c r="B558" t="s">
        <v>4408</v>
      </c>
      <c r="C558" t="s">
        <v>4408</v>
      </c>
      <c r="D558" t="s">
        <v>4408</v>
      </c>
      <c r="E558" t="s">
        <v>4408</v>
      </c>
      <c r="F558" t="s">
        <v>4408</v>
      </c>
      <c r="G558" t="s">
        <v>4408</v>
      </c>
      <c r="H558" t="s">
        <v>4408</v>
      </c>
      <c r="I558" t="s">
        <v>4408</v>
      </c>
      <c r="J558" t="s">
        <v>4408</v>
      </c>
    </row>
    <row r="559" spans="1:10" x14ac:dyDescent="0.25">
      <c r="A559" t="s">
        <v>4408</v>
      </c>
      <c r="B559" t="s">
        <v>4408</v>
      </c>
      <c r="C559" t="s">
        <v>4408</v>
      </c>
      <c r="D559" t="s">
        <v>4408</v>
      </c>
      <c r="E559" t="s">
        <v>4408</v>
      </c>
      <c r="F559" t="s">
        <v>4408</v>
      </c>
      <c r="G559" t="s">
        <v>4408</v>
      </c>
      <c r="H559" t="s">
        <v>4408</v>
      </c>
      <c r="I559" t="s">
        <v>4408</v>
      </c>
      <c r="J559" t="s">
        <v>4408</v>
      </c>
    </row>
    <row r="560" spans="1:10" x14ac:dyDescent="0.25">
      <c r="A560" t="s">
        <v>4408</v>
      </c>
      <c r="B560" t="s">
        <v>4408</v>
      </c>
      <c r="C560" t="s">
        <v>4408</v>
      </c>
      <c r="D560" t="s">
        <v>4408</v>
      </c>
      <c r="E560" t="s">
        <v>4408</v>
      </c>
      <c r="F560" t="s">
        <v>4408</v>
      </c>
      <c r="G560" t="s">
        <v>4408</v>
      </c>
      <c r="H560" t="s">
        <v>4408</v>
      </c>
      <c r="I560" t="s">
        <v>4408</v>
      </c>
      <c r="J560" t="s">
        <v>4408</v>
      </c>
    </row>
    <row r="561" spans="1:10" x14ac:dyDescent="0.25">
      <c r="A561" t="s">
        <v>4408</v>
      </c>
      <c r="B561" t="s">
        <v>4408</v>
      </c>
      <c r="C561" t="s">
        <v>4408</v>
      </c>
      <c r="D561" t="s">
        <v>4408</v>
      </c>
      <c r="E561" t="s">
        <v>4408</v>
      </c>
      <c r="F561" t="s">
        <v>4408</v>
      </c>
      <c r="G561" t="s">
        <v>4408</v>
      </c>
      <c r="H561" t="s">
        <v>4408</v>
      </c>
      <c r="I561" t="s">
        <v>4408</v>
      </c>
      <c r="J561" t="s">
        <v>4408</v>
      </c>
    </row>
    <row r="562" spans="1:10" x14ac:dyDescent="0.25">
      <c r="A562" t="s">
        <v>4408</v>
      </c>
      <c r="B562" t="s">
        <v>4408</v>
      </c>
      <c r="C562" t="s">
        <v>4408</v>
      </c>
      <c r="D562" t="s">
        <v>4408</v>
      </c>
      <c r="E562" t="s">
        <v>4408</v>
      </c>
      <c r="F562" t="s">
        <v>4408</v>
      </c>
      <c r="G562" t="s">
        <v>4408</v>
      </c>
      <c r="H562" t="s">
        <v>4408</v>
      </c>
      <c r="I562" t="s">
        <v>4408</v>
      </c>
      <c r="J562" t="s">
        <v>4408</v>
      </c>
    </row>
    <row r="563" spans="1:10" x14ac:dyDescent="0.25">
      <c r="A563" t="s">
        <v>4408</v>
      </c>
      <c r="B563" t="s">
        <v>4408</v>
      </c>
      <c r="C563" t="s">
        <v>4408</v>
      </c>
      <c r="D563" t="s">
        <v>4408</v>
      </c>
      <c r="E563" t="s">
        <v>4408</v>
      </c>
      <c r="F563" t="s">
        <v>4408</v>
      </c>
      <c r="G563" t="s">
        <v>4408</v>
      </c>
      <c r="H563" t="s">
        <v>4408</v>
      </c>
      <c r="I563" t="s">
        <v>4408</v>
      </c>
      <c r="J563" t="s">
        <v>4408</v>
      </c>
    </row>
    <row r="564" spans="1:10" x14ac:dyDescent="0.25">
      <c r="A564" t="s">
        <v>4408</v>
      </c>
      <c r="B564" t="s">
        <v>4408</v>
      </c>
      <c r="C564" t="s">
        <v>4408</v>
      </c>
      <c r="D564" t="s">
        <v>4408</v>
      </c>
      <c r="E564" t="s">
        <v>4408</v>
      </c>
      <c r="F564" t="s">
        <v>4408</v>
      </c>
      <c r="G564" t="s">
        <v>4408</v>
      </c>
      <c r="H564" t="s">
        <v>4408</v>
      </c>
      <c r="I564" t="s">
        <v>4408</v>
      </c>
      <c r="J564" t="s">
        <v>4408</v>
      </c>
    </row>
    <row r="565" spans="1:10" x14ac:dyDescent="0.25">
      <c r="A565" t="s">
        <v>4408</v>
      </c>
      <c r="B565" t="s">
        <v>4408</v>
      </c>
      <c r="C565" t="s">
        <v>4408</v>
      </c>
      <c r="D565" t="s">
        <v>4408</v>
      </c>
      <c r="E565" t="s">
        <v>4408</v>
      </c>
      <c r="F565" t="s">
        <v>4408</v>
      </c>
      <c r="G565" t="s">
        <v>4408</v>
      </c>
      <c r="H565" t="s">
        <v>4408</v>
      </c>
      <c r="I565" t="s">
        <v>4408</v>
      </c>
      <c r="J565" t="s">
        <v>4408</v>
      </c>
    </row>
    <row r="566" spans="1:10" x14ac:dyDescent="0.25">
      <c r="A566" t="s">
        <v>4408</v>
      </c>
      <c r="B566" t="s">
        <v>4408</v>
      </c>
      <c r="C566" t="s">
        <v>4408</v>
      </c>
      <c r="D566" t="s">
        <v>4408</v>
      </c>
      <c r="E566" t="s">
        <v>4408</v>
      </c>
      <c r="F566" t="s">
        <v>4408</v>
      </c>
      <c r="G566" t="s">
        <v>4408</v>
      </c>
      <c r="H566" t="s">
        <v>4408</v>
      </c>
      <c r="I566" t="s">
        <v>4408</v>
      </c>
      <c r="J566" t="s">
        <v>4408</v>
      </c>
    </row>
    <row r="567" spans="1:10" x14ac:dyDescent="0.25">
      <c r="A567" t="s">
        <v>4408</v>
      </c>
      <c r="B567" t="s">
        <v>4408</v>
      </c>
      <c r="C567" t="s">
        <v>4408</v>
      </c>
      <c r="D567" t="s">
        <v>4408</v>
      </c>
      <c r="E567" t="s">
        <v>4408</v>
      </c>
      <c r="F567" t="s">
        <v>4408</v>
      </c>
      <c r="G567" t="s">
        <v>4408</v>
      </c>
      <c r="H567" t="s">
        <v>4408</v>
      </c>
      <c r="I567" t="s">
        <v>4408</v>
      </c>
      <c r="J567" t="s">
        <v>4408</v>
      </c>
    </row>
    <row r="568" spans="1:10" x14ac:dyDescent="0.25">
      <c r="A568" t="s">
        <v>4408</v>
      </c>
      <c r="B568" t="s">
        <v>4408</v>
      </c>
      <c r="C568" t="s">
        <v>4408</v>
      </c>
      <c r="D568" t="s">
        <v>4408</v>
      </c>
      <c r="E568" t="s">
        <v>4408</v>
      </c>
      <c r="F568" t="s">
        <v>4408</v>
      </c>
      <c r="G568" t="s">
        <v>4408</v>
      </c>
      <c r="H568" t="s">
        <v>4408</v>
      </c>
      <c r="I568" t="s">
        <v>4408</v>
      </c>
      <c r="J568" t="s">
        <v>4408</v>
      </c>
    </row>
    <row r="569" spans="1:10" x14ac:dyDescent="0.25">
      <c r="A569" t="s">
        <v>4408</v>
      </c>
      <c r="B569" t="s">
        <v>4408</v>
      </c>
      <c r="C569" t="s">
        <v>4408</v>
      </c>
      <c r="D569" t="s">
        <v>4408</v>
      </c>
      <c r="E569" t="s">
        <v>4408</v>
      </c>
      <c r="F569" t="s">
        <v>4408</v>
      </c>
      <c r="G569" t="s">
        <v>4408</v>
      </c>
      <c r="H569" t="s">
        <v>4408</v>
      </c>
      <c r="I569" t="s">
        <v>4408</v>
      </c>
      <c r="J569" t="s">
        <v>4408</v>
      </c>
    </row>
    <row r="570" spans="1:10" x14ac:dyDescent="0.25">
      <c r="A570" t="s">
        <v>4408</v>
      </c>
      <c r="B570" t="s">
        <v>4408</v>
      </c>
      <c r="C570" t="s">
        <v>4408</v>
      </c>
      <c r="D570" t="s">
        <v>4408</v>
      </c>
      <c r="E570" t="s">
        <v>4408</v>
      </c>
      <c r="F570" t="s">
        <v>4408</v>
      </c>
      <c r="G570" t="s">
        <v>4408</v>
      </c>
      <c r="H570" t="s">
        <v>4408</v>
      </c>
      <c r="I570" t="s">
        <v>4408</v>
      </c>
      <c r="J570" t="s">
        <v>4408</v>
      </c>
    </row>
    <row r="571" spans="1:10" x14ac:dyDescent="0.25">
      <c r="A571" t="s">
        <v>4408</v>
      </c>
      <c r="B571" t="s">
        <v>4408</v>
      </c>
      <c r="C571" t="s">
        <v>4408</v>
      </c>
      <c r="D571" t="s">
        <v>4408</v>
      </c>
      <c r="E571" t="s">
        <v>4408</v>
      </c>
      <c r="F571" t="s">
        <v>4408</v>
      </c>
      <c r="G571" t="s">
        <v>4408</v>
      </c>
      <c r="H571" t="s">
        <v>4408</v>
      </c>
      <c r="I571" t="s">
        <v>4408</v>
      </c>
      <c r="J571" t="s">
        <v>4408</v>
      </c>
    </row>
    <row r="572" spans="1:10" x14ac:dyDescent="0.25">
      <c r="A572" t="s">
        <v>4408</v>
      </c>
      <c r="B572" t="s">
        <v>4408</v>
      </c>
      <c r="C572" t="s">
        <v>4408</v>
      </c>
      <c r="D572" t="s">
        <v>4408</v>
      </c>
      <c r="E572" t="s">
        <v>4408</v>
      </c>
      <c r="F572" t="s">
        <v>4408</v>
      </c>
      <c r="G572" t="s">
        <v>4408</v>
      </c>
      <c r="H572" t="s">
        <v>4408</v>
      </c>
      <c r="I572" t="s">
        <v>4408</v>
      </c>
      <c r="J572" t="s">
        <v>4408</v>
      </c>
    </row>
    <row r="573" spans="1:10" x14ac:dyDescent="0.25">
      <c r="A573" t="s">
        <v>4408</v>
      </c>
      <c r="B573" t="s">
        <v>4408</v>
      </c>
      <c r="C573" t="s">
        <v>4408</v>
      </c>
      <c r="D573" t="s">
        <v>4408</v>
      </c>
      <c r="E573" t="s">
        <v>4408</v>
      </c>
      <c r="F573" t="s">
        <v>4408</v>
      </c>
      <c r="G573" t="s">
        <v>4408</v>
      </c>
      <c r="H573" t="s">
        <v>4408</v>
      </c>
      <c r="I573" t="s">
        <v>4408</v>
      </c>
      <c r="J573" t="s">
        <v>4408</v>
      </c>
    </row>
    <row r="574" spans="1:10" x14ac:dyDescent="0.25">
      <c r="A574" t="s">
        <v>4408</v>
      </c>
      <c r="B574" t="s">
        <v>4408</v>
      </c>
      <c r="C574" t="s">
        <v>4408</v>
      </c>
      <c r="D574" t="s">
        <v>4408</v>
      </c>
      <c r="E574" t="s">
        <v>4408</v>
      </c>
      <c r="F574" t="s">
        <v>4408</v>
      </c>
      <c r="G574" t="s">
        <v>4408</v>
      </c>
      <c r="H574" t="s">
        <v>4408</v>
      </c>
      <c r="I574" t="s">
        <v>4408</v>
      </c>
      <c r="J574" t="s">
        <v>4408</v>
      </c>
    </row>
    <row r="575" spans="1:10" x14ac:dyDescent="0.25">
      <c r="A575" t="s">
        <v>4408</v>
      </c>
      <c r="B575" t="s">
        <v>4408</v>
      </c>
      <c r="C575" t="s">
        <v>4408</v>
      </c>
      <c r="D575" t="s">
        <v>4408</v>
      </c>
      <c r="E575" t="s">
        <v>4408</v>
      </c>
      <c r="F575" t="s">
        <v>4408</v>
      </c>
      <c r="G575" t="s">
        <v>4408</v>
      </c>
      <c r="H575" t="s">
        <v>4408</v>
      </c>
      <c r="I575" t="s">
        <v>4408</v>
      </c>
      <c r="J575" t="s">
        <v>4408</v>
      </c>
    </row>
    <row r="576" spans="1:10" x14ac:dyDescent="0.25">
      <c r="A576" t="s">
        <v>4408</v>
      </c>
      <c r="B576" t="s">
        <v>4408</v>
      </c>
      <c r="C576" t="s">
        <v>4408</v>
      </c>
      <c r="D576" t="s">
        <v>4408</v>
      </c>
      <c r="E576" t="s">
        <v>4408</v>
      </c>
      <c r="F576" t="s">
        <v>4408</v>
      </c>
      <c r="G576" t="s">
        <v>4408</v>
      </c>
      <c r="H576" t="s">
        <v>4408</v>
      </c>
      <c r="I576" t="s">
        <v>4408</v>
      </c>
      <c r="J576" t="s">
        <v>4408</v>
      </c>
    </row>
    <row r="577" spans="1:10" x14ac:dyDescent="0.25">
      <c r="A577" t="s">
        <v>4408</v>
      </c>
      <c r="B577" t="s">
        <v>4408</v>
      </c>
      <c r="C577" t="s">
        <v>4408</v>
      </c>
      <c r="D577" t="s">
        <v>4408</v>
      </c>
      <c r="E577" t="s">
        <v>4408</v>
      </c>
      <c r="F577" t="s">
        <v>4408</v>
      </c>
      <c r="G577" t="s">
        <v>4408</v>
      </c>
      <c r="H577" t="s">
        <v>4408</v>
      </c>
      <c r="I577" t="s">
        <v>4408</v>
      </c>
      <c r="J577" t="s">
        <v>4408</v>
      </c>
    </row>
    <row r="578" spans="1:10" x14ac:dyDescent="0.25">
      <c r="A578" t="s">
        <v>4408</v>
      </c>
      <c r="B578" t="s">
        <v>4408</v>
      </c>
      <c r="C578" t="s">
        <v>4408</v>
      </c>
      <c r="D578" t="s">
        <v>4408</v>
      </c>
      <c r="E578" t="s">
        <v>4408</v>
      </c>
      <c r="F578" t="s">
        <v>4408</v>
      </c>
      <c r="G578" t="s">
        <v>4408</v>
      </c>
      <c r="H578" t="s">
        <v>4408</v>
      </c>
      <c r="I578" t="s">
        <v>4408</v>
      </c>
      <c r="J578" t="s">
        <v>4408</v>
      </c>
    </row>
    <row r="579" spans="1:10" x14ac:dyDescent="0.25">
      <c r="A579" t="s">
        <v>4408</v>
      </c>
      <c r="B579" t="s">
        <v>4408</v>
      </c>
      <c r="C579" t="s">
        <v>4408</v>
      </c>
      <c r="D579" t="s">
        <v>4408</v>
      </c>
      <c r="E579" t="s">
        <v>4408</v>
      </c>
      <c r="F579" t="s">
        <v>4408</v>
      </c>
      <c r="G579" t="s">
        <v>4408</v>
      </c>
      <c r="H579" t="s">
        <v>4408</v>
      </c>
      <c r="I579" t="s">
        <v>4408</v>
      </c>
      <c r="J579" t="s">
        <v>4408</v>
      </c>
    </row>
    <row r="580" spans="1:10" x14ac:dyDescent="0.25">
      <c r="A580" t="s">
        <v>4408</v>
      </c>
      <c r="B580" t="s">
        <v>4408</v>
      </c>
      <c r="C580" t="s">
        <v>4408</v>
      </c>
      <c r="D580" t="s">
        <v>4408</v>
      </c>
      <c r="E580" t="s">
        <v>4408</v>
      </c>
      <c r="F580" t="s">
        <v>4408</v>
      </c>
      <c r="G580" t="s">
        <v>4408</v>
      </c>
      <c r="H580" t="s">
        <v>4408</v>
      </c>
      <c r="I580" t="s">
        <v>4408</v>
      </c>
      <c r="J580" t="s">
        <v>4408</v>
      </c>
    </row>
    <row r="581" spans="1:10" x14ac:dyDescent="0.25">
      <c r="A581" t="s">
        <v>4408</v>
      </c>
      <c r="B581" t="s">
        <v>4408</v>
      </c>
      <c r="C581" t="s">
        <v>4408</v>
      </c>
      <c r="D581" t="s">
        <v>4408</v>
      </c>
      <c r="E581" t="s">
        <v>4408</v>
      </c>
      <c r="F581" t="s">
        <v>4408</v>
      </c>
      <c r="G581" t="s">
        <v>4408</v>
      </c>
      <c r="H581" t="s">
        <v>4408</v>
      </c>
      <c r="I581" t="s">
        <v>4408</v>
      </c>
      <c r="J581" t="s">
        <v>4408</v>
      </c>
    </row>
    <row r="582" spans="1:10" x14ac:dyDescent="0.25">
      <c r="A582" t="s">
        <v>4408</v>
      </c>
      <c r="B582" t="s">
        <v>4408</v>
      </c>
      <c r="C582" t="s">
        <v>4408</v>
      </c>
      <c r="D582" t="s">
        <v>4408</v>
      </c>
      <c r="E582" t="s">
        <v>4408</v>
      </c>
      <c r="F582" t="s">
        <v>4408</v>
      </c>
      <c r="G582" t="s">
        <v>4408</v>
      </c>
      <c r="H582" t="s">
        <v>4408</v>
      </c>
      <c r="I582" t="s">
        <v>4408</v>
      </c>
      <c r="J582" t="s">
        <v>4408</v>
      </c>
    </row>
    <row r="583" spans="1:10" x14ac:dyDescent="0.25">
      <c r="A583" t="s">
        <v>4408</v>
      </c>
      <c r="B583" t="s">
        <v>4408</v>
      </c>
      <c r="C583" t="s">
        <v>4408</v>
      </c>
      <c r="D583" t="s">
        <v>4408</v>
      </c>
      <c r="E583" t="s">
        <v>4408</v>
      </c>
      <c r="F583" t="s">
        <v>4408</v>
      </c>
      <c r="G583" t="s">
        <v>4408</v>
      </c>
      <c r="H583" t="s">
        <v>4408</v>
      </c>
      <c r="I583" t="s">
        <v>4408</v>
      </c>
      <c r="J583" t="s">
        <v>4408</v>
      </c>
    </row>
    <row r="584" spans="1:10" x14ac:dyDescent="0.25">
      <c r="A584" t="s">
        <v>4408</v>
      </c>
      <c r="B584" t="s">
        <v>4408</v>
      </c>
      <c r="C584" t="s">
        <v>4408</v>
      </c>
      <c r="D584" t="s">
        <v>4408</v>
      </c>
      <c r="E584" t="s">
        <v>4408</v>
      </c>
      <c r="F584" t="s">
        <v>4408</v>
      </c>
      <c r="G584" t="s">
        <v>4408</v>
      </c>
      <c r="H584" t="s">
        <v>4408</v>
      </c>
      <c r="I584" t="s">
        <v>4408</v>
      </c>
      <c r="J584" t="s">
        <v>4408</v>
      </c>
    </row>
    <row r="585" spans="1:10" x14ac:dyDescent="0.25">
      <c r="A585" t="s">
        <v>4408</v>
      </c>
      <c r="B585" t="s">
        <v>4408</v>
      </c>
      <c r="C585" t="s">
        <v>4408</v>
      </c>
      <c r="D585" t="s">
        <v>4408</v>
      </c>
      <c r="E585" t="s">
        <v>4408</v>
      </c>
      <c r="F585" t="s">
        <v>4408</v>
      </c>
      <c r="G585" t="s">
        <v>4408</v>
      </c>
      <c r="H585" t="s">
        <v>4408</v>
      </c>
      <c r="I585" t="s">
        <v>4408</v>
      </c>
      <c r="J585" t="s">
        <v>4408</v>
      </c>
    </row>
    <row r="586" spans="1:10" x14ac:dyDescent="0.25">
      <c r="A586" t="s">
        <v>4408</v>
      </c>
      <c r="B586" t="s">
        <v>4408</v>
      </c>
      <c r="C586" t="s">
        <v>4408</v>
      </c>
      <c r="D586" t="s">
        <v>4408</v>
      </c>
      <c r="E586" t="s">
        <v>4408</v>
      </c>
      <c r="F586" t="s">
        <v>4408</v>
      </c>
      <c r="G586" t="s">
        <v>4408</v>
      </c>
      <c r="H586" t="s">
        <v>4408</v>
      </c>
      <c r="I586" t="s">
        <v>4408</v>
      </c>
      <c r="J586" t="s">
        <v>4408</v>
      </c>
    </row>
    <row r="587" spans="1:10" x14ac:dyDescent="0.25">
      <c r="A587" t="s">
        <v>4408</v>
      </c>
      <c r="B587" t="s">
        <v>4408</v>
      </c>
      <c r="C587" t="s">
        <v>4408</v>
      </c>
      <c r="D587" t="s">
        <v>4408</v>
      </c>
      <c r="E587" t="s">
        <v>4408</v>
      </c>
      <c r="F587" t="s">
        <v>4408</v>
      </c>
      <c r="G587" t="s">
        <v>4408</v>
      </c>
      <c r="H587" t="s">
        <v>4408</v>
      </c>
      <c r="I587" t="s">
        <v>4408</v>
      </c>
      <c r="J587" t="s">
        <v>4408</v>
      </c>
    </row>
    <row r="588" spans="1:10" x14ac:dyDescent="0.25">
      <c r="A588" t="s">
        <v>4408</v>
      </c>
      <c r="B588" t="s">
        <v>4408</v>
      </c>
      <c r="C588" t="s">
        <v>4408</v>
      </c>
      <c r="D588" t="s">
        <v>4408</v>
      </c>
      <c r="E588" t="s">
        <v>4408</v>
      </c>
      <c r="F588" t="s">
        <v>4408</v>
      </c>
      <c r="G588" t="s">
        <v>4408</v>
      </c>
      <c r="H588" t="s">
        <v>4408</v>
      </c>
      <c r="I588" t="s">
        <v>4408</v>
      </c>
      <c r="J588" t="s">
        <v>4408</v>
      </c>
    </row>
    <row r="589" spans="1:10" x14ac:dyDescent="0.25">
      <c r="A589" t="s">
        <v>4408</v>
      </c>
      <c r="B589" t="s">
        <v>4408</v>
      </c>
      <c r="C589" t="s">
        <v>4408</v>
      </c>
      <c r="D589" t="s">
        <v>4408</v>
      </c>
      <c r="E589" t="s">
        <v>4408</v>
      </c>
      <c r="F589" t="s">
        <v>4408</v>
      </c>
      <c r="G589" t="s">
        <v>4408</v>
      </c>
      <c r="H589" t="s">
        <v>4408</v>
      </c>
      <c r="I589" t="s">
        <v>4408</v>
      </c>
      <c r="J589" t="s">
        <v>4408</v>
      </c>
    </row>
    <row r="590" spans="1:10" x14ac:dyDescent="0.25">
      <c r="A590" t="s">
        <v>4408</v>
      </c>
      <c r="B590" t="s">
        <v>4408</v>
      </c>
      <c r="C590" t="s">
        <v>4408</v>
      </c>
      <c r="D590" t="s">
        <v>4408</v>
      </c>
      <c r="E590" t="s">
        <v>4408</v>
      </c>
      <c r="F590" t="s">
        <v>4408</v>
      </c>
      <c r="G590" t="s">
        <v>4408</v>
      </c>
      <c r="H590" t="s">
        <v>4408</v>
      </c>
      <c r="I590" t="s">
        <v>4408</v>
      </c>
      <c r="J590" t="s">
        <v>4408</v>
      </c>
    </row>
    <row r="591" spans="1:10" x14ac:dyDescent="0.25">
      <c r="A591" t="s">
        <v>4408</v>
      </c>
      <c r="B591" t="s">
        <v>4408</v>
      </c>
      <c r="C591" t="s">
        <v>4408</v>
      </c>
      <c r="D591" t="s">
        <v>4408</v>
      </c>
      <c r="E591" t="s">
        <v>4408</v>
      </c>
      <c r="F591" t="s">
        <v>4408</v>
      </c>
      <c r="G591" t="s">
        <v>4408</v>
      </c>
      <c r="H591" t="s">
        <v>4408</v>
      </c>
      <c r="I591" t="s">
        <v>4408</v>
      </c>
      <c r="J591" t="s">
        <v>4408</v>
      </c>
    </row>
    <row r="592" spans="1:10" x14ac:dyDescent="0.25">
      <c r="A592" t="s">
        <v>4408</v>
      </c>
      <c r="B592" t="s">
        <v>4408</v>
      </c>
      <c r="C592" t="s">
        <v>4408</v>
      </c>
      <c r="D592" t="s">
        <v>4408</v>
      </c>
      <c r="E592" t="s">
        <v>4408</v>
      </c>
      <c r="F592" t="s">
        <v>4408</v>
      </c>
      <c r="G592" t="s">
        <v>4408</v>
      </c>
      <c r="H592" t="s">
        <v>4408</v>
      </c>
      <c r="I592" t="s">
        <v>4408</v>
      </c>
      <c r="J592" t="s">
        <v>4408</v>
      </c>
    </row>
    <row r="593" spans="1:10" x14ac:dyDescent="0.25">
      <c r="A593" t="s">
        <v>4408</v>
      </c>
      <c r="B593" t="s">
        <v>4408</v>
      </c>
      <c r="C593" t="s">
        <v>4408</v>
      </c>
      <c r="D593" t="s">
        <v>4408</v>
      </c>
      <c r="E593" t="s">
        <v>4408</v>
      </c>
      <c r="F593" t="s">
        <v>4408</v>
      </c>
      <c r="G593" t="s">
        <v>4408</v>
      </c>
      <c r="H593" t="s">
        <v>4408</v>
      </c>
      <c r="I593" t="s">
        <v>4408</v>
      </c>
      <c r="J593" t="s">
        <v>4408</v>
      </c>
    </row>
    <row r="594" spans="1:10" x14ac:dyDescent="0.25">
      <c r="A594" t="s">
        <v>4408</v>
      </c>
      <c r="B594" t="s">
        <v>4408</v>
      </c>
      <c r="C594" t="s">
        <v>4408</v>
      </c>
      <c r="D594" t="s">
        <v>4408</v>
      </c>
      <c r="E594" t="s">
        <v>4408</v>
      </c>
      <c r="F594" t="s">
        <v>4408</v>
      </c>
      <c r="G594" t="s">
        <v>4408</v>
      </c>
      <c r="H594" t="s">
        <v>4408</v>
      </c>
      <c r="I594" t="s">
        <v>4408</v>
      </c>
      <c r="J594" t="s">
        <v>4408</v>
      </c>
    </row>
    <row r="595" spans="1:10" x14ac:dyDescent="0.25">
      <c r="A595" t="s">
        <v>4408</v>
      </c>
      <c r="B595" t="s">
        <v>4408</v>
      </c>
      <c r="C595" t="s">
        <v>4408</v>
      </c>
      <c r="D595" t="s">
        <v>4408</v>
      </c>
      <c r="E595" t="s">
        <v>4408</v>
      </c>
      <c r="F595" t="s">
        <v>4408</v>
      </c>
      <c r="G595" t="s">
        <v>4408</v>
      </c>
      <c r="H595" t="s">
        <v>4408</v>
      </c>
      <c r="I595" t="s">
        <v>4408</v>
      </c>
      <c r="J595" t="s">
        <v>4408</v>
      </c>
    </row>
    <row r="596" spans="1:10" x14ac:dyDescent="0.25">
      <c r="A596" t="s">
        <v>4408</v>
      </c>
      <c r="B596" t="s">
        <v>4408</v>
      </c>
      <c r="C596" t="s">
        <v>4408</v>
      </c>
      <c r="D596" t="s">
        <v>4408</v>
      </c>
      <c r="E596" t="s">
        <v>4408</v>
      </c>
      <c r="F596" t="s">
        <v>4408</v>
      </c>
      <c r="G596" t="s">
        <v>4408</v>
      </c>
      <c r="H596" t="s">
        <v>4408</v>
      </c>
      <c r="I596" t="s">
        <v>4408</v>
      </c>
      <c r="J596" t="s">
        <v>4408</v>
      </c>
    </row>
    <row r="597" spans="1:10" x14ac:dyDescent="0.25">
      <c r="A597" t="s">
        <v>4408</v>
      </c>
      <c r="B597" t="s">
        <v>4408</v>
      </c>
      <c r="C597" t="s">
        <v>4408</v>
      </c>
      <c r="D597" t="s">
        <v>4408</v>
      </c>
      <c r="E597" t="s">
        <v>4408</v>
      </c>
      <c r="F597" t="s">
        <v>4408</v>
      </c>
      <c r="G597" t="s">
        <v>4408</v>
      </c>
      <c r="H597" t="s">
        <v>4408</v>
      </c>
      <c r="I597" t="s">
        <v>4408</v>
      </c>
      <c r="J597" t="s">
        <v>4408</v>
      </c>
    </row>
    <row r="598" spans="1:10" x14ac:dyDescent="0.25">
      <c r="A598" t="s">
        <v>4408</v>
      </c>
      <c r="B598" t="s">
        <v>4408</v>
      </c>
      <c r="C598" t="s">
        <v>4408</v>
      </c>
      <c r="D598" t="s">
        <v>4408</v>
      </c>
      <c r="E598" t="s">
        <v>4408</v>
      </c>
      <c r="F598" t="s">
        <v>4408</v>
      </c>
      <c r="G598" t="s">
        <v>4408</v>
      </c>
      <c r="H598" t="s">
        <v>4408</v>
      </c>
      <c r="I598" t="s">
        <v>4408</v>
      </c>
      <c r="J598" t="s">
        <v>4408</v>
      </c>
    </row>
    <row r="599" spans="1:10" x14ac:dyDescent="0.25">
      <c r="A599" t="s">
        <v>4408</v>
      </c>
      <c r="B599" t="s">
        <v>4408</v>
      </c>
      <c r="C599" t="s">
        <v>4408</v>
      </c>
      <c r="D599" t="s">
        <v>4408</v>
      </c>
      <c r="E599" t="s">
        <v>4408</v>
      </c>
      <c r="F599" t="s">
        <v>4408</v>
      </c>
      <c r="G599" t="s">
        <v>4408</v>
      </c>
      <c r="H599" t="s">
        <v>4408</v>
      </c>
      <c r="I599" t="s">
        <v>4408</v>
      </c>
      <c r="J599" t="s">
        <v>4408</v>
      </c>
    </row>
    <row r="600" spans="1:10" x14ac:dyDescent="0.25">
      <c r="A600" t="s">
        <v>4408</v>
      </c>
      <c r="B600" t="s">
        <v>4408</v>
      </c>
      <c r="C600" t="s">
        <v>4408</v>
      </c>
      <c r="D600" t="s">
        <v>4408</v>
      </c>
      <c r="E600" t="s">
        <v>4408</v>
      </c>
      <c r="F600" t="s">
        <v>4408</v>
      </c>
      <c r="G600" t="s">
        <v>4408</v>
      </c>
      <c r="H600" t="s">
        <v>4408</v>
      </c>
      <c r="I600" t="s">
        <v>4408</v>
      </c>
      <c r="J600" t="s">
        <v>4408</v>
      </c>
    </row>
    <row r="601" spans="1:10" x14ac:dyDescent="0.25">
      <c r="A601" t="s">
        <v>4408</v>
      </c>
      <c r="B601" t="s">
        <v>4408</v>
      </c>
      <c r="C601" t="s">
        <v>4408</v>
      </c>
      <c r="D601" t="s">
        <v>4408</v>
      </c>
      <c r="E601" t="s">
        <v>4408</v>
      </c>
      <c r="F601" t="s">
        <v>4408</v>
      </c>
      <c r="G601" t="s">
        <v>4408</v>
      </c>
      <c r="H601" t="s">
        <v>4408</v>
      </c>
      <c r="I601" t="s">
        <v>4408</v>
      </c>
      <c r="J601" t="s">
        <v>4408</v>
      </c>
    </row>
    <row r="602" spans="1:10" x14ac:dyDescent="0.25">
      <c r="A602" t="s">
        <v>4408</v>
      </c>
      <c r="B602" t="s">
        <v>4408</v>
      </c>
      <c r="C602" t="s">
        <v>4408</v>
      </c>
      <c r="D602" t="s">
        <v>4408</v>
      </c>
      <c r="E602" t="s">
        <v>4408</v>
      </c>
      <c r="F602" t="s">
        <v>4408</v>
      </c>
      <c r="G602" t="s">
        <v>4408</v>
      </c>
      <c r="H602" t="s">
        <v>4408</v>
      </c>
      <c r="I602" t="s">
        <v>4408</v>
      </c>
      <c r="J602" t="s">
        <v>4408</v>
      </c>
    </row>
    <row r="603" spans="1:10" x14ac:dyDescent="0.25">
      <c r="A603" t="s">
        <v>4408</v>
      </c>
      <c r="B603" t="s">
        <v>4408</v>
      </c>
      <c r="C603" t="s">
        <v>4408</v>
      </c>
      <c r="D603" t="s">
        <v>4408</v>
      </c>
      <c r="E603" t="s">
        <v>4408</v>
      </c>
      <c r="F603" t="s">
        <v>4408</v>
      </c>
      <c r="G603" t="s">
        <v>4408</v>
      </c>
      <c r="H603" t="s">
        <v>4408</v>
      </c>
      <c r="I603" t="s">
        <v>4408</v>
      </c>
      <c r="J603" t="s">
        <v>4408</v>
      </c>
    </row>
    <row r="604" spans="1:10" x14ac:dyDescent="0.25">
      <c r="A604" t="s">
        <v>4408</v>
      </c>
      <c r="B604" t="s">
        <v>4408</v>
      </c>
      <c r="C604" t="s">
        <v>4408</v>
      </c>
      <c r="D604" t="s">
        <v>4408</v>
      </c>
      <c r="E604" t="s">
        <v>4408</v>
      </c>
      <c r="F604" t="s">
        <v>4408</v>
      </c>
      <c r="G604" t="s">
        <v>4408</v>
      </c>
      <c r="H604" t="s">
        <v>4408</v>
      </c>
      <c r="I604" t="s">
        <v>4408</v>
      </c>
      <c r="J604" t="s">
        <v>4408</v>
      </c>
    </row>
    <row r="605" spans="1:10" x14ac:dyDescent="0.25">
      <c r="A605" t="s">
        <v>4408</v>
      </c>
      <c r="B605" t="s">
        <v>4408</v>
      </c>
      <c r="C605" t="s">
        <v>4408</v>
      </c>
      <c r="D605" t="s">
        <v>4408</v>
      </c>
      <c r="E605" t="s">
        <v>4408</v>
      </c>
      <c r="F605" t="s">
        <v>4408</v>
      </c>
      <c r="G605" t="s">
        <v>4408</v>
      </c>
      <c r="H605" t="s">
        <v>4408</v>
      </c>
      <c r="I605" t="s">
        <v>4408</v>
      </c>
      <c r="J605" t="s">
        <v>4408</v>
      </c>
    </row>
    <row r="606" spans="1:10" x14ac:dyDescent="0.25">
      <c r="A606" t="s">
        <v>4408</v>
      </c>
      <c r="B606" t="s">
        <v>4408</v>
      </c>
      <c r="C606" t="s">
        <v>4408</v>
      </c>
      <c r="D606" t="s">
        <v>4408</v>
      </c>
      <c r="E606" t="s">
        <v>4408</v>
      </c>
      <c r="F606" t="s">
        <v>4408</v>
      </c>
      <c r="G606" t="s">
        <v>4408</v>
      </c>
      <c r="H606" t="s">
        <v>4408</v>
      </c>
      <c r="I606" t="s">
        <v>4408</v>
      </c>
      <c r="J606" t="s">
        <v>4408</v>
      </c>
    </row>
    <row r="607" spans="1:10" x14ac:dyDescent="0.25">
      <c r="A607" t="s">
        <v>4408</v>
      </c>
      <c r="B607" t="s">
        <v>4408</v>
      </c>
      <c r="C607" t="s">
        <v>4408</v>
      </c>
      <c r="D607" t="s">
        <v>4408</v>
      </c>
      <c r="E607" t="s">
        <v>4408</v>
      </c>
      <c r="F607" t="s">
        <v>4408</v>
      </c>
      <c r="G607" t="s">
        <v>4408</v>
      </c>
      <c r="H607" t="s">
        <v>4408</v>
      </c>
      <c r="I607" t="s">
        <v>4408</v>
      </c>
      <c r="J607" t="s">
        <v>4408</v>
      </c>
    </row>
    <row r="608" spans="1:10" x14ac:dyDescent="0.25">
      <c r="A608" t="s">
        <v>4408</v>
      </c>
      <c r="B608" t="s">
        <v>4408</v>
      </c>
      <c r="C608" t="s">
        <v>4408</v>
      </c>
      <c r="D608" t="s">
        <v>4408</v>
      </c>
      <c r="E608" t="s">
        <v>4408</v>
      </c>
      <c r="F608" t="s">
        <v>4408</v>
      </c>
      <c r="G608" t="s">
        <v>4408</v>
      </c>
      <c r="H608" t="s">
        <v>4408</v>
      </c>
      <c r="I608" t="s">
        <v>4408</v>
      </c>
      <c r="J608" t="s">
        <v>4408</v>
      </c>
    </row>
    <row r="609" spans="1:10" x14ac:dyDescent="0.25">
      <c r="A609" t="s">
        <v>4408</v>
      </c>
      <c r="B609" t="s">
        <v>4408</v>
      </c>
      <c r="C609" t="s">
        <v>4408</v>
      </c>
      <c r="D609" t="s">
        <v>4408</v>
      </c>
      <c r="E609" t="s">
        <v>4408</v>
      </c>
      <c r="F609" t="s">
        <v>4408</v>
      </c>
      <c r="G609" t="s">
        <v>4408</v>
      </c>
      <c r="H609" t="s">
        <v>4408</v>
      </c>
      <c r="I609" t="s">
        <v>4408</v>
      </c>
      <c r="J609" t="s">
        <v>4408</v>
      </c>
    </row>
    <row r="610" spans="1:10" x14ac:dyDescent="0.25">
      <c r="A610" t="s">
        <v>4408</v>
      </c>
      <c r="B610" t="s">
        <v>4408</v>
      </c>
      <c r="C610" t="s">
        <v>4408</v>
      </c>
      <c r="D610" t="s">
        <v>4408</v>
      </c>
      <c r="E610" t="s">
        <v>4408</v>
      </c>
      <c r="F610" t="s">
        <v>4408</v>
      </c>
      <c r="G610" t="s">
        <v>4408</v>
      </c>
      <c r="H610" t="s">
        <v>4408</v>
      </c>
      <c r="I610" t="s">
        <v>4408</v>
      </c>
      <c r="J610" t="s">
        <v>4408</v>
      </c>
    </row>
    <row r="611" spans="1:10" x14ac:dyDescent="0.25">
      <c r="A611" t="s">
        <v>4408</v>
      </c>
      <c r="B611" t="s">
        <v>4408</v>
      </c>
      <c r="C611" t="s">
        <v>4408</v>
      </c>
      <c r="D611" t="s">
        <v>4408</v>
      </c>
      <c r="E611" t="s">
        <v>4408</v>
      </c>
      <c r="F611" t="s">
        <v>4408</v>
      </c>
      <c r="G611" t="s">
        <v>4408</v>
      </c>
      <c r="H611" t="s">
        <v>4408</v>
      </c>
      <c r="I611" t="s">
        <v>4408</v>
      </c>
      <c r="J611" t="s">
        <v>4408</v>
      </c>
    </row>
    <row r="612" spans="1:10" x14ac:dyDescent="0.25">
      <c r="A612" t="s">
        <v>4408</v>
      </c>
      <c r="B612" t="s">
        <v>4408</v>
      </c>
      <c r="C612" t="s">
        <v>4408</v>
      </c>
      <c r="D612" t="s">
        <v>4408</v>
      </c>
      <c r="E612" t="s">
        <v>4408</v>
      </c>
      <c r="F612" t="s">
        <v>4408</v>
      </c>
      <c r="G612" t="s">
        <v>4408</v>
      </c>
      <c r="H612" t="s">
        <v>4408</v>
      </c>
      <c r="I612" t="s">
        <v>4408</v>
      </c>
      <c r="J612" t="s">
        <v>4408</v>
      </c>
    </row>
    <row r="613" spans="1:10" x14ac:dyDescent="0.25">
      <c r="A613" t="s">
        <v>4408</v>
      </c>
      <c r="B613" t="s">
        <v>4408</v>
      </c>
      <c r="C613" t="s">
        <v>4408</v>
      </c>
      <c r="D613" t="s">
        <v>4408</v>
      </c>
      <c r="E613" t="s">
        <v>4408</v>
      </c>
      <c r="F613" t="s">
        <v>4408</v>
      </c>
      <c r="G613" t="s">
        <v>4408</v>
      </c>
      <c r="H613" t="s">
        <v>4408</v>
      </c>
      <c r="I613" t="s">
        <v>4408</v>
      </c>
      <c r="J613" t="s">
        <v>4408</v>
      </c>
    </row>
    <row r="614" spans="1:10" x14ac:dyDescent="0.25">
      <c r="A614" t="s">
        <v>4408</v>
      </c>
      <c r="B614" t="s">
        <v>4408</v>
      </c>
      <c r="C614" t="s">
        <v>4408</v>
      </c>
      <c r="D614" t="s">
        <v>4408</v>
      </c>
      <c r="E614" t="s">
        <v>4408</v>
      </c>
      <c r="F614" t="s">
        <v>4408</v>
      </c>
      <c r="G614" t="s">
        <v>4408</v>
      </c>
      <c r="H614" t="s">
        <v>4408</v>
      </c>
      <c r="I614" t="s">
        <v>4408</v>
      </c>
      <c r="J614" t="s">
        <v>4408</v>
      </c>
    </row>
    <row r="615" spans="1:10" x14ac:dyDescent="0.25">
      <c r="A615" t="s">
        <v>4408</v>
      </c>
      <c r="B615" t="s">
        <v>4408</v>
      </c>
      <c r="C615" t="s">
        <v>4408</v>
      </c>
      <c r="D615" t="s">
        <v>4408</v>
      </c>
      <c r="E615" t="s">
        <v>4408</v>
      </c>
      <c r="F615" t="s">
        <v>4408</v>
      </c>
      <c r="G615" t="s">
        <v>4408</v>
      </c>
      <c r="H615" t="s">
        <v>4408</v>
      </c>
      <c r="I615" t="s">
        <v>4408</v>
      </c>
      <c r="J615" t="s">
        <v>4408</v>
      </c>
    </row>
    <row r="616" spans="1:10" x14ac:dyDescent="0.25">
      <c r="A616" t="s">
        <v>4408</v>
      </c>
      <c r="B616" t="s">
        <v>4408</v>
      </c>
      <c r="C616" t="s">
        <v>4408</v>
      </c>
      <c r="D616" t="s">
        <v>4408</v>
      </c>
      <c r="E616" t="s">
        <v>4408</v>
      </c>
      <c r="F616" t="s">
        <v>4408</v>
      </c>
      <c r="G616" t="s">
        <v>4408</v>
      </c>
      <c r="H616" t="s">
        <v>4408</v>
      </c>
      <c r="I616" t="s">
        <v>4408</v>
      </c>
      <c r="J616" t="s">
        <v>4408</v>
      </c>
    </row>
    <row r="617" spans="1:10" x14ac:dyDescent="0.25">
      <c r="A617" t="s">
        <v>4408</v>
      </c>
      <c r="B617" t="s">
        <v>4408</v>
      </c>
      <c r="C617" t="s">
        <v>4408</v>
      </c>
      <c r="D617" t="s">
        <v>4408</v>
      </c>
      <c r="E617" t="s">
        <v>4408</v>
      </c>
      <c r="F617" t="s">
        <v>4408</v>
      </c>
      <c r="G617" t="s">
        <v>4408</v>
      </c>
      <c r="H617" t="s">
        <v>4408</v>
      </c>
      <c r="I617" t="s">
        <v>4408</v>
      </c>
      <c r="J617" t="s">
        <v>4408</v>
      </c>
    </row>
    <row r="618" spans="1:10" x14ac:dyDescent="0.25">
      <c r="A618" t="s">
        <v>4408</v>
      </c>
      <c r="B618" t="s">
        <v>4408</v>
      </c>
      <c r="C618" t="s">
        <v>4408</v>
      </c>
      <c r="D618" t="s">
        <v>4408</v>
      </c>
      <c r="E618" t="s">
        <v>4408</v>
      </c>
      <c r="F618" t="s">
        <v>4408</v>
      </c>
      <c r="G618" t="s">
        <v>4408</v>
      </c>
      <c r="H618" t="s">
        <v>4408</v>
      </c>
      <c r="I618" t="s">
        <v>4408</v>
      </c>
      <c r="J618" t="s">
        <v>4408</v>
      </c>
    </row>
    <row r="619" spans="1:10" x14ac:dyDescent="0.25">
      <c r="A619" t="s">
        <v>4408</v>
      </c>
      <c r="B619" t="s">
        <v>4408</v>
      </c>
      <c r="C619" t="s">
        <v>4408</v>
      </c>
      <c r="D619" t="s">
        <v>4408</v>
      </c>
      <c r="E619" t="s">
        <v>4408</v>
      </c>
      <c r="F619" t="s">
        <v>4408</v>
      </c>
      <c r="G619" t="s">
        <v>4408</v>
      </c>
      <c r="H619" t="s">
        <v>4408</v>
      </c>
      <c r="I619" t="s">
        <v>4408</v>
      </c>
      <c r="J619" t="s">
        <v>4408</v>
      </c>
    </row>
    <row r="620" spans="1:10" x14ac:dyDescent="0.25">
      <c r="A620" t="s">
        <v>4408</v>
      </c>
      <c r="B620" t="s">
        <v>4408</v>
      </c>
      <c r="C620" t="s">
        <v>4408</v>
      </c>
      <c r="D620" t="s">
        <v>4408</v>
      </c>
      <c r="E620" t="s">
        <v>4408</v>
      </c>
      <c r="F620" t="s">
        <v>4408</v>
      </c>
      <c r="G620" t="s">
        <v>4408</v>
      </c>
      <c r="H620" t="s">
        <v>4408</v>
      </c>
      <c r="I620" t="s">
        <v>4408</v>
      </c>
      <c r="J620" t="s">
        <v>4408</v>
      </c>
    </row>
    <row r="621" spans="1:10" x14ac:dyDescent="0.25">
      <c r="A621" t="s">
        <v>4408</v>
      </c>
      <c r="B621" t="s">
        <v>4408</v>
      </c>
      <c r="C621" t="s">
        <v>4408</v>
      </c>
      <c r="D621" t="s">
        <v>4408</v>
      </c>
      <c r="E621" t="s">
        <v>4408</v>
      </c>
      <c r="F621" t="s">
        <v>4408</v>
      </c>
      <c r="G621" t="s">
        <v>4408</v>
      </c>
      <c r="H621" t="s">
        <v>4408</v>
      </c>
      <c r="I621" t="s">
        <v>4408</v>
      </c>
      <c r="J621" t="s">
        <v>4408</v>
      </c>
    </row>
    <row r="622" spans="1:10" x14ac:dyDescent="0.25">
      <c r="A622" t="s">
        <v>4408</v>
      </c>
      <c r="B622" t="s">
        <v>4408</v>
      </c>
      <c r="C622" t="s">
        <v>4408</v>
      </c>
      <c r="D622" t="s">
        <v>4408</v>
      </c>
      <c r="E622" t="s">
        <v>4408</v>
      </c>
      <c r="F622" t="s">
        <v>4408</v>
      </c>
      <c r="G622" t="s">
        <v>4408</v>
      </c>
      <c r="H622" t="s">
        <v>4408</v>
      </c>
      <c r="I622" t="s">
        <v>4408</v>
      </c>
      <c r="J622" t="s">
        <v>4408</v>
      </c>
    </row>
    <row r="623" spans="1:10" x14ac:dyDescent="0.25">
      <c r="A623" t="s">
        <v>4408</v>
      </c>
      <c r="B623" t="s">
        <v>4408</v>
      </c>
      <c r="C623" t="s">
        <v>4408</v>
      </c>
      <c r="D623" t="s">
        <v>4408</v>
      </c>
      <c r="E623" t="s">
        <v>4408</v>
      </c>
      <c r="F623" t="s">
        <v>4408</v>
      </c>
      <c r="G623" t="s">
        <v>4408</v>
      </c>
      <c r="H623" t="s">
        <v>4408</v>
      </c>
      <c r="I623" t="s">
        <v>4408</v>
      </c>
      <c r="J623" t="s">
        <v>4408</v>
      </c>
    </row>
    <row r="624" spans="1:10" x14ac:dyDescent="0.25">
      <c r="A624" t="s">
        <v>4408</v>
      </c>
      <c r="B624" t="s">
        <v>4408</v>
      </c>
      <c r="C624" t="s">
        <v>4408</v>
      </c>
      <c r="D624" t="s">
        <v>4408</v>
      </c>
      <c r="E624" t="s">
        <v>4408</v>
      </c>
      <c r="F624" t="s">
        <v>4408</v>
      </c>
      <c r="G624" t="s">
        <v>4408</v>
      </c>
      <c r="H624" t="s">
        <v>4408</v>
      </c>
      <c r="I624" t="s">
        <v>4408</v>
      </c>
      <c r="J624" t="s">
        <v>4408</v>
      </c>
    </row>
    <row r="625" spans="1:10" x14ac:dyDescent="0.25">
      <c r="A625" t="s">
        <v>4408</v>
      </c>
      <c r="B625" t="s">
        <v>4408</v>
      </c>
      <c r="C625" t="s">
        <v>4408</v>
      </c>
      <c r="D625" t="s">
        <v>4408</v>
      </c>
      <c r="E625" t="s">
        <v>4408</v>
      </c>
      <c r="F625" t="s">
        <v>4408</v>
      </c>
      <c r="G625" t="s">
        <v>4408</v>
      </c>
      <c r="H625" t="s">
        <v>4408</v>
      </c>
      <c r="I625" t="s">
        <v>4408</v>
      </c>
      <c r="J625" t="s">
        <v>4408</v>
      </c>
    </row>
    <row r="626" spans="1:10" x14ac:dyDescent="0.25">
      <c r="A626" t="s">
        <v>4408</v>
      </c>
      <c r="B626" t="s">
        <v>4408</v>
      </c>
      <c r="C626" t="s">
        <v>4408</v>
      </c>
      <c r="D626" t="s">
        <v>4408</v>
      </c>
      <c r="E626" t="s">
        <v>4408</v>
      </c>
      <c r="F626" t="s">
        <v>4408</v>
      </c>
      <c r="G626" t="s">
        <v>4408</v>
      </c>
      <c r="H626" t="s">
        <v>4408</v>
      </c>
      <c r="I626" t="s">
        <v>4408</v>
      </c>
      <c r="J626" t="s">
        <v>4408</v>
      </c>
    </row>
    <row r="627" spans="1:10" x14ac:dyDescent="0.25">
      <c r="A627" t="s">
        <v>4408</v>
      </c>
      <c r="B627" t="s">
        <v>4408</v>
      </c>
      <c r="C627" t="s">
        <v>4408</v>
      </c>
      <c r="D627" t="s">
        <v>4408</v>
      </c>
      <c r="E627" t="s">
        <v>4408</v>
      </c>
      <c r="F627" t="s">
        <v>4408</v>
      </c>
      <c r="G627" t="s">
        <v>4408</v>
      </c>
      <c r="H627" t="s">
        <v>4408</v>
      </c>
      <c r="I627" t="s">
        <v>4408</v>
      </c>
      <c r="J627" t="s">
        <v>4408</v>
      </c>
    </row>
    <row r="628" spans="1:10" x14ac:dyDescent="0.25">
      <c r="A628" t="s">
        <v>4408</v>
      </c>
      <c r="B628" t="s">
        <v>4408</v>
      </c>
      <c r="C628" t="s">
        <v>4408</v>
      </c>
      <c r="D628" t="s">
        <v>4408</v>
      </c>
      <c r="E628" t="s">
        <v>4408</v>
      </c>
      <c r="F628" t="s">
        <v>4408</v>
      </c>
      <c r="G628" t="s">
        <v>4408</v>
      </c>
      <c r="H628" t="s">
        <v>4408</v>
      </c>
      <c r="I628" t="s">
        <v>4408</v>
      </c>
      <c r="J628" t="s">
        <v>4408</v>
      </c>
    </row>
    <row r="629" spans="1:10" x14ac:dyDescent="0.25">
      <c r="A629" t="s">
        <v>4408</v>
      </c>
      <c r="B629" t="s">
        <v>4408</v>
      </c>
      <c r="C629" t="s">
        <v>4408</v>
      </c>
      <c r="D629" t="s">
        <v>4408</v>
      </c>
      <c r="E629" t="s">
        <v>4408</v>
      </c>
      <c r="F629" t="s">
        <v>4408</v>
      </c>
      <c r="G629" t="s">
        <v>4408</v>
      </c>
      <c r="H629" t="s">
        <v>4408</v>
      </c>
      <c r="I629" t="s">
        <v>4408</v>
      </c>
      <c r="J629" t="s">
        <v>4408</v>
      </c>
    </row>
    <row r="630" spans="1:10" x14ac:dyDescent="0.25">
      <c r="A630" t="s">
        <v>4408</v>
      </c>
      <c r="B630" t="s">
        <v>4408</v>
      </c>
      <c r="C630" t="s">
        <v>4408</v>
      </c>
      <c r="D630" t="s">
        <v>4408</v>
      </c>
      <c r="E630" t="s">
        <v>4408</v>
      </c>
      <c r="F630" t="s">
        <v>4408</v>
      </c>
      <c r="G630" t="s">
        <v>4408</v>
      </c>
      <c r="H630" t="s">
        <v>4408</v>
      </c>
      <c r="I630" t="s">
        <v>4408</v>
      </c>
      <c r="J630" t="s">
        <v>4408</v>
      </c>
    </row>
    <row r="631" spans="1:10" x14ac:dyDescent="0.25">
      <c r="A631" t="s">
        <v>4408</v>
      </c>
      <c r="B631" t="s">
        <v>4408</v>
      </c>
      <c r="C631" t="s">
        <v>4408</v>
      </c>
      <c r="D631" t="s">
        <v>4408</v>
      </c>
      <c r="E631" t="s">
        <v>4408</v>
      </c>
      <c r="F631" t="s">
        <v>4408</v>
      </c>
      <c r="G631" t="s">
        <v>4408</v>
      </c>
      <c r="H631" t="s">
        <v>4408</v>
      </c>
      <c r="I631" t="s">
        <v>4408</v>
      </c>
      <c r="J631" t="s">
        <v>4408</v>
      </c>
    </row>
    <row r="632" spans="1:10" x14ac:dyDescent="0.25">
      <c r="A632" t="s">
        <v>4408</v>
      </c>
      <c r="B632" t="s">
        <v>4408</v>
      </c>
      <c r="C632" t="s">
        <v>4408</v>
      </c>
      <c r="D632" t="s">
        <v>4408</v>
      </c>
      <c r="E632" t="s">
        <v>4408</v>
      </c>
      <c r="F632" t="s">
        <v>4408</v>
      </c>
      <c r="G632" t="s">
        <v>4408</v>
      </c>
      <c r="H632" t="s">
        <v>4408</v>
      </c>
      <c r="I632" t="s">
        <v>4408</v>
      </c>
      <c r="J632" t="s">
        <v>4408</v>
      </c>
    </row>
    <row r="633" spans="1:10" x14ac:dyDescent="0.25">
      <c r="A633" t="s">
        <v>4408</v>
      </c>
      <c r="B633" t="s">
        <v>4408</v>
      </c>
      <c r="C633" t="s">
        <v>4408</v>
      </c>
      <c r="D633" t="s">
        <v>4408</v>
      </c>
      <c r="E633" t="s">
        <v>4408</v>
      </c>
      <c r="F633" t="s">
        <v>4408</v>
      </c>
      <c r="G633" t="s">
        <v>4408</v>
      </c>
      <c r="H633" t="s">
        <v>4408</v>
      </c>
      <c r="I633" t="s">
        <v>4408</v>
      </c>
      <c r="J633" t="s">
        <v>4408</v>
      </c>
    </row>
    <row r="634" spans="1:10" x14ac:dyDescent="0.25">
      <c r="A634" t="s">
        <v>4408</v>
      </c>
      <c r="B634" t="s">
        <v>4408</v>
      </c>
      <c r="C634" t="s">
        <v>4408</v>
      </c>
      <c r="D634" t="s">
        <v>4408</v>
      </c>
      <c r="E634" t="s">
        <v>4408</v>
      </c>
      <c r="F634" t="s">
        <v>4408</v>
      </c>
      <c r="G634" t="s">
        <v>4408</v>
      </c>
      <c r="H634" t="s">
        <v>4408</v>
      </c>
      <c r="I634" t="s">
        <v>4408</v>
      </c>
      <c r="J634" t="s">
        <v>4408</v>
      </c>
    </row>
    <row r="635" spans="1:10" x14ac:dyDescent="0.25">
      <c r="A635" t="s">
        <v>4408</v>
      </c>
      <c r="B635" t="s">
        <v>4408</v>
      </c>
      <c r="C635" t="s">
        <v>4408</v>
      </c>
      <c r="D635" t="s">
        <v>4408</v>
      </c>
      <c r="E635" t="s">
        <v>4408</v>
      </c>
      <c r="F635" t="s">
        <v>4408</v>
      </c>
      <c r="G635" t="s">
        <v>4408</v>
      </c>
      <c r="H635" t="s">
        <v>4408</v>
      </c>
      <c r="I635" t="s">
        <v>4408</v>
      </c>
      <c r="J635" t="s">
        <v>4408</v>
      </c>
    </row>
    <row r="636" spans="1:10" x14ac:dyDescent="0.25">
      <c r="A636" t="s">
        <v>4408</v>
      </c>
      <c r="B636" t="s">
        <v>4408</v>
      </c>
      <c r="C636" t="s">
        <v>4408</v>
      </c>
      <c r="D636" t="s">
        <v>4408</v>
      </c>
      <c r="E636" t="s">
        <v>4408</v>
      </c>
      <c r="F636" t="s">
        <v>4408</v>
      </c>
      <c r="G636" t="s">
        <v>4408</v>
      </c>
      <c r="H636" t="s">
        <v>4408</v>
      </c>
      <c r="I636" t="s">
        <v>4408</v>
      </c>
      <c r="J636" t="s">
        <v>4408</v>
      </c>
    </row>
    <row r="637" spans="1:10" x14ac:dyDescent="0.25">
      <c r="A637" t="s">
        <v>4408</v>
      </c>
      <c r="B637" t="s">
        <v>4408</v>
      </c>
      <c r="C637" t="s">
        <v>4408</v>
      </c>
      <c r="D637" t="s">
        <v>4408</v>
      </c>
      <c r="E637" t="s">
        <v>4408</v>
      </c>
      <c r="F637" t="s">
        <v>4408</v>
      </c>
      <c r="G637" t="s">
        <v>4408</v>
      </c>
      <c r="H637" t="s">
        <v>4408</v>
      </c>
      <c r="I637" t="s">
        <v>4408</v>
      </c>
      <c r="J637" t="s">
        <v>4408</v>
      </c>
    </row>
    <row r="638" spans="1:10" x14ac:dyDescent="0.25">
      <c r="A638" t="s">
        <v>4408</v>
      </c>
      <c r="B638" t="s">
        <v>4408</v>
      </c>
      <c r="C638" t="s">
        <v>4408</v>
      </c>
      <c r="D638" t="s">
        <v>4408</v>
      </c>
      <c r="E638" t="s">
        <v>4408</v>
      </c>
      <c r="F638" t="s">
        <v>4408</v>
      </c>
      <c r="G638" t="s">
        <v>4408</v>
      </c>
      <c r="H638" t="s">
        <v>4408</v>
      </c>
      <c r="I638" t="s">
        <v>4408</v>
      </c>
      <c r="J638" t="s">
        <v>4408</v>
      </c>
    </row>
    <row r="639" spans="1:10" x14ac:dyDescent="0.25">
      <c r="A639" t="s">
        <v>4408</v>
      </c>
      <c r="B639" t="s">
        <v>4408</v>
      </c>
      <c r="C639" t="s">
        <v>4408</v>
      </c>
      <c r="D639" t="s">
        <v>4408</v>
      </c>
      <c r="E639" t="s">
        <v>4408</v>
      </c>
      <c r="F639" t="s">
        <v>4408</v>
      </c>
      <c r="G639" t="s">
        <v>4408</v>
      </c>
      <c r="H639" t="s">
        <v>4408</v>
      </c>
      <c r="I639" t="s">
        <v>4408</v>
      </c>
      <c r="J639" t="s">
        <v>4408</v>
      </c>
    </row>
    <row r="640" spans="1:10" x14ac:dyDescent="0.25">
      <c r="A640" t="s">
        <v>4408</v>
      </c>
      <c r="B640" t="s">
        <v>4408</v>
      </c>
      <c r="C640" t="s">
        <v>4408</v>
      </c>
      <c r="D640" t="s">
        <v>4408</v>
      </c>
      <c r="E640" t="s">
        <v>4408</v>
      </c>
      <c r="F640" t="s">
        <v>4408</v>
      </c>
      <c r="G640" t="s">
        <v>4408</v>
      </c>
      <c r="H640" t="s">
        <v>4408</v>
      </c>
      <c r="I640" t="s">
        <v>4408</v>
      </c>
      <c r="J640" t="s">
        <v>4408</v>
      </c>
    </row>
    <row r="641" spans="1:10" x14ac:dyDescent="0.25">
      <c r="A641" t="s">
        <v>4408</v>
      </c>
      <c r="B641" t="s">
        <v>4408</v>
      </c>
      <c r="C641" t="s">
        <v>4408</v>
      </c>
      <c r="D641" t="s">
        <v>4408</v>
      </c>
      <c r="E641" t="s">
        <v>4408</v>
      </c>
      <c r="F641" t="s">
        <v>4408</v>
      </c>
      <c r="G641" t="s">
        <v>4408</v>
      </c>
      <c r="H641" t="s">
        <v>4408</v>
      </c>
      <c r="I641" t="s">
        <v>4408</v>
      </c>
      <c r="J641" t="s">
        <v>4408</v>
      </c>
    </row>
    <row r="642" spans="1:10" x14ac:dyDescent="0.25">
      <c r="A642" t="s">
        <v>4408</v>
      </c>
      <c r="B642" t="s">
        <v>4408</v>
      </c>
      <c r="C642" t="s">
        <v>4408</v>
      </c>
      <c r="D642" t="s">
        <v>4408</v>
      </c>
      <c r="E642" t="s">
        <v>4408</v>
      </c>
      <c r="F642" t="s">
        <v>4408</v>
      </c>
      <c r="G642" t="s">
        <v>4408</v>
      </c>
      <c r="H642" t="s">
        <v>4408</v>
      </c>
      <c r="I642" t="s">
        <v>4408</v>
      </c>
      <c r="J642" t="s">
        <v>4408</v>
      </c>
    </row>
    <row r="643" spans="1:10" x14ac:dyDescent="0.25">
      <c r="A643" t="s">
        <v>4408</v>
      </c>
      <c r="B643" t="s">
        <v>4408</v>
      </c>
      <c r="C643" t="s">
        <v>4408</v>
      </c>
      <c r="D643" t="s">
        <v>4408</v>
      </c>
      <c r="E643" t="s">
        <v>4408</v>
      </c>
      <c r="F643" t="s">
        <v>4408</v>
      </c>
      <c r="G643" t="s">
        <v>4408</v>
      </c>
      <c r="H643" t="s">
        <v>4408</v>
      </c>
      <c r="I643" t="s">
        <v>4408</v>
      </c>
      <c r="J643" t="s">
        <v>4408</v>
      </c>
    </row>
    <row r="644" spans="1:10" x14ac:dyDescent="0.25">
      <c r="A644" t="s">
        <v>4408</v>
      </c>
      <c r="B644" t="s">
        <v>4408</v>
      </c>
      <c r="C644" t="s">
        <v>4408</v>
      </c>
      <c r="D644" t="s">
        <v>4408</v>
      </c>
      <c r="E644" t="s">
        <v>4408</v>
      </c>
      <c r="F644" t="s">
        <v>4408</v>
      </c>
      <c r="G644" t="s">
        <v>4408</v>
      </c>
      <c r="H644" t="s">
        <v>4408</v>
      </c>
      <c r="I644" t="s">
        <v>4408</v>
      </c>
      <c r="J644" t="s">
        <v>4408</v>
      </c>
    </row>
    <row r="645" spans="1:10" x14ac:dyDescent="0.25">
      <c r="A645" t="s">
        <v>4408</v>
      </c>
      <c r="B645" t="s">
        <v>4408</v>
      </c>
      <c r="C645" t="s">
        <v>4408</v>
      </c>
      <c r="D645" t="s">
        <v>4408</v>
      </c>
      <c r="E645" t="s">
        <v>4408</v>
      </c>
      <c r="F645" t="s">
        <v>4408</v>
      </c>
      <c r="G645" t="s">
        <v>4408</v>
      </c>
      <c r="H645" t="s">
        <v>4408</v>
      </c>
      <c r="I645" t="s">
        <v>4408</v>
      </c>
      <c r="J645" t="s">
        <v>4408</v>
      </c>
    </row>
    <row r="646" spans="1:10" x14ac:dyDescent="0.25">
      <c r="A646" t="s">
        <v>4408</v>
      </c>
      <c r="B646" t="s">
        <v>4408</v>
      </c>
      <c r="C646" t="s">
        <v>4408</v>
      </c>
      <c r="D646" t="s">
        <v>4408</v>
      </c>
      <c r="E646" t="s">
        <v>4408</v>
      </c>
      <c r="F646" t="s">
        <v>4408</v>
      </c>
      <c r="G646" t="s">
        <v>4408</v>
      </c>
      <c r="H646" t="s">
        <v>4408</v>
      </c>
      <c r="I646" t="s">
        <v>4408</v>
      </c>
      <c r="J646" t="s">
        <v>4408</v>
      </c>
    </row>
    <row r="647" spans="1:10" x14ac:dyDescent="0.25">
      <c r="A647" t="s">
        <v>4408</v>
      </c>
      <c r="B647" t="s">
        <v>4408</v>
      </c>
      <c r="C647" t="s">
        <v>4408</v>
      </c>
      <c r="D647" t="s">
        <v>4408</v>
      </c>
      <c r="E647" t="s">
        <v>4408</v>
      </c>
      <c r="F647" t="s">
        <v>4408</v>
      </c>
      <c r="G647" t="s">
        <v>4408</v>
      </c>
      <c r="H647" t="s">
        <v>4408</v>
      </c>
      <c r="I647" t="s">
        <v>4408</v>
      </c>
      <c r="J647" t="s">
        <v>4408</v>
      </c>
    </row>
    <row r="648" spans="1:10" x14ac:dyDescent="0.25">
      <c r="A648" t="s">
        <v>4408</v>
      </c>
      <c r="B648" t="s">
        <v>4408</v>
      </c>
      <c r="C648" t="s">
        <v>4408</v>
      </c>
      <c r="D648" t="s">
        <v>4408</v>
      </c>
      <c r="E648" t="s">
        <v>4408</v>
      </c>
      <c r="F648" t="s">
        <v>4408</v>
      </c>
      <c r="G648" t="s">
        <v>4408</v>
      </c>
      <c r="H648" t="s">
        <v>4408</v>
      </c>
      <c r="I648" t="s">
        <v>4408</v>
      </c>
      <c r="J648" t="s">
        <v>4408</v>
      </c>
    </row>
    <row r="649" spans="1:10" x14ac:dyDescent="0.25">
      <c r="A649" t="s">
        <v>4408</v>
      </c>
      <c r="B649" t="s">
        <v>4408</v>
      </c>
      <c r="C649" t="s">
        <v>4408</v>
      </c>
      <c r="D649" t="s">
        <v>4408</v>
      </c>
      <c r="E649" t="s">
        <v>4408</v>
      </c>
      <c r="F649" t="s">
        <v>4408</v>
      </c>
      <c r="G649" t="s">
        <v>4408</v>
      </c>
      <c r="H649" t="s">
        <v>4408</v>
      </c>
      <c r="I649" t="s">
        <v>4408</v>
      </c>
      <c r="J649" t="s">
        <v>4408</v>
      </c>
    </row>
    <row r="650" spans="1:10" x14ac:dyDescent="0.25">
      <c r="A650" t="s">
        <v>4408</v>
      </c>
      <c r="B650" t="s">
        <v>4408</v>
      </c>
      <c r="C650" t="s">
        <v>4408</v>
      </c>
      <c r="D650" t="s">
        <v>4408</v>
      </c>
      <c r="E650" t="s">
        <v>4408</v>
      </c>
      <c r="F650" t="s">
        <v>4408</v>
      </c>
      <c r="G650" t="s">
        <v>4408</v>
      </c>
      <c r="H650" t="s">
        <v>4408</v>
      </c>
      <c r="I650" t="s">
        <v>4408</v>
      </c>
      <c r="J650" t="s">
        <v>4408</v>
      </c>
    </row>
    <row r="651" spans="1:10" x14ac:dyDescent="0.25">
      <c r="A651" t="s">
        <v>4408</v>
      </c>
      <c r="B651" t="s">
        <v>4408</v>
      </c>
      <c r="C651" t="s">
        <v>4408</v>
      </c>
      <c r="D651" t="s">
        <v>4408</v>
      </c>
      <c r="E651" t="s">
        <v>4408</v>
      </c>
      <c r="F651" t="s">
        <v>4408</v>
      </c>
      <c r="G651" t="s">
        <v>4408</v>
      </c>
      <c r="H651" t="s">
        <v>4408</v>
      </c>
      <c r="I651" t="s">
        <v>4408</v>
      </c>
      <c r="J651" t="s">
        <v>4408</v>
      </c>
    </row>
    <row r="652" spans="1:10" x14ac:dyDescent="0.25">
      <c r="A652" t="s">
        <v>4408</v>
      </c>
      <c r="B652" t="s">
        <v>4408</v>
      </c>
      <c r="C652" t="s">
        <v>4408</v>
      </c>
      <c r="D652" t="s">
        <v>4408</v>
      </c>
      <c r="E652" t="s">
        <v>4408</v>
      </c>
      <c r="F652" t="s">
        <v>4408</v>
      </c>
      <c r="G652" t="s">
        <v>4408</v>
      </c>
      <c r="H652" t="s">
        <v>4408</v>
      </c>
      <c r="I652" t="s">
        <v>4408</v>
      </c>
      <c r="J652" t="s">
        <v>4408</v>
      </c>
    </row>
    <row r="653" spans="1:10" x14ac:dyDescent="0.25">
      <c r="A653" t="s">
        <v>4408</v>
      </c>
      <c r="B653" t="s">
        <v>4408</v>
      </c>
      <c r="C653" t="s">
        <v>4408</v>
      </c>
      <c r="D653" t="s">
        <v>4408</v>
      </c>
      <c r="E653" t="s">
        <v>4408</v>
      </c>
      <c r="F653" t="s">
        <v>4408</v>
      </c>
      <c r="G653" t="s">
        <v>4408</v>
      </c>
      <c r="H653" t="s">
        <v>4408</v>
      </c>
      <c r="I653" t="s">
        <v>4408</v>
      </c>
      <c r="J653" t="s">
        <v>4408</v>
      </c>
    </row>
    <row r="654" spans="1:10" x14ac:dyDescent="0.25">
      <c r="A654" t="s">
        <v>4408</v>
      </c>
      <c r="B654" t="s">
        <v>4408</v>
      </c>
      <c r="C654" t="s">
        <v>4408</v>
      </c>
      <c r="D654" t="s">
        <v>4408</v>
      </c>
      <c r="E654" t="s">
        <v>4408</v>
      </c>
      <c r="F654" t="s">
        <v>4408</v>
      </c>
      <c r="G654" t="s">
        <v>4408</v>
      </c>
      <c r="H654" t="s">
        <v>4408</v>
      </c>
      <c r="I654" t="s">
        <v>4408</v>
      </c>
      <c r="J654" t="s">
        <v>4408</v>
      </c>
    </row>
    <row r="655" spans="1:10" x14ac:dyDescent="0.25">
      <c r="A655" t="s">
        <v>4408</v>
      </c>
      <c r="B655" t="s">
        <v>4408</v>
      </c>
      <c r="C655" t="s">
        <v>4408</v>
      </c>
      <c r="D655" t="s">
        <v>4408</v>
      </c>
      <c r="E655" t="s">
        <v>4408</v>
      </c>
      <c r="F655" t="s">
        <v>4408</v>
      </c>
      <c r="G655" t="s">
        <v>4408</v>
      </c>
      <c r="H655" t="s">
        <v>4408</v>
      </c>
      <c r="I655" t="s">
        <v>4408</v>
      </c>
      <c r="J655" t="s">
        <v>4408</v>
      </c>
    </row>
    <row r="656" spans="1:10" x14ac:dyDescent="0.25">
      <c r="A656" t="s">
        <v>4408</v>
      </c>
      <c r="B656" t="s">
        <v>4408</v>
      </c>
      <c r="C656" t="s">
        <v>4408</v>
      </c>
      <c r="D656" t="s">
        <v>4408</v>
      </c>
      <c r="E656" t="s">
        <v>4408</v>
      </c>
      <c r="F656" t="s">
        <v>4408</v>
      </c>
      <c r="G656" t="s">
        <v>4408</v>
      </c>
      <c r="H656" t="s">
        <v>4408</v>
      </c>
      <c r="I656" t="s">
        <v>4408</v>
      </c>
      <c r="J656" t="s">
        <v>4408</v>
      </c>
    </row>
    <row r="657" spans="1:10" x14ac:dyDescent="0.25">
      <c r="A657" t="s">
        <v>4408</v>
      </c>
      <c r="B657" t="s">
        <v>4408</v>
      </c>
      <c r="C657" t="s">
        <v>4408</v>
      </c>
      <c r="D657" t="s">
        <v>4408</v>
      </c>
      <c r="E657" t="s">
        <v>4408</v>
      </c>
      <c r="F657" t="s">
        <v>4408</v>
      </c>
      <c r="G657" t="s">
        <v>4408</v>
      </c>
      <c r="H657" t="s">
        <v>4408</v>
      </c>
      <c r="I657" t="s">
        <v>4408</v>
      </c>
      <c r="J657" t="s">
        <v>4408</v>
      </c>
    </row>
    <row r="658" spans="1:10" x14ac:dyDescent="0.25">
      <c r="A658" t="s">
        <v>4408</v>
      </c>
      <c r="B658" t="s">
        <v>4408</v>
      </c>
      <c r="C658" t="s">
        <v>4408</v>
      </c>
      <c r="D658" t="s">
        <v>4408</v>
      </c>
      <c r="E658" t="s">
        <v>4408</v>
      </c>
      <c r="F658" t="s">
        <v>4408</v>
      </c>
      <c r="G658" t="s">
        <v>4408</v>
      </c>
      <c r="H658" t="s">
        <v>4408</v>
      </c>
      <c r="I658" t="s">
        <v>4408</v>
      </c>
      <c r="J658" t="s">
        <v>4408</v>
      </c>
    </row>
    <row r="659" spans="1:10" x14ac:dyDescent="0.25">
      <c r="A659" t="s">
        <v>4408</v>
      </c>
      <c r="B659" t="s">
        <v>4408</v>
      </c>
      <c r="C659" t="s">
        <v>4408</v>
      </c>
      <c r="D659" t="s">
        <v>4408</v>
      </c>
      <c r="E659" t="s">
        <v>4408</v>
      </c>
      <c r="F659" t="s">
        <v>4408</v>
      </c>
      <c r="G659" t="s">
        <v>4408</v>
      </c>
      <c r="H659" t="s">
        <v>4408</v>
      </c>
      <c r="I659" t="s">
        <v>4408</v>
      </c>
      <c r="J659" t="s">
        <v>4408</v>
      </c>
    </row>
    <row r="660" spans="1:10" x14ac:dyDescent="0.25">
      <c r="A660" t="s">
        <v>4408</v>
      </c>
      <c r="B660" t="s">
        <v>4408</v>
      </c>
      <c r="C660" t="s">
        <v>4408</v>
      </c>
      <c r="D660" t="s">
        <v>4408</v>
      </c>
      <c r="E660" t="s">
        <v>4408</v>
      </c>
      <c r="F660" t="s">
        <v>4408</v>
      </c>
      <c r="G660" t="s">
        <v>4408</v>
      </c>
      <c r="H660" t="s">
        <v>4408</v>
      </c>
      <c r="I660" t="s">
        <v>4408</v>
      </c>
      <c r="J660" t="s">
        <v>4408</v>
      </c>
    </row>
    <row r="661" spans="1:10" x14ac:dyDescent="0.25">
      <c r="A661" t="s">
        <v>4408</v>
      </c>
      <c r="B661" t="s">
        <v>4408</v>
      </c>
      <c r="C661" t="s">
        <v>4408</v>
      </c>
      <c r="D661" t="s">
        <v>4408</v>
      </c>
      <c r="E661" t="s">
        <v>4408</v>
      </c>
      <c r="F661" t="s">
        <v>4408</v>
      </c>
      <c r="G661" t="s">
        <v>4408</v>
      </c>
      <c r="H661" t="s">
        <v>4408</v>
      </c>
      <c r="I661" t="s">
        <v>4408</v>
      </c>
      <c r="J661" t="s">
        <v>4408</v>
      </c>
    </row>
    <row r="662" spans="1:10" x14ac:dyDescent="0.25">
      <c r="A662" t="s">
        <v>4408</v>
      </c>
      <c r="B662" t="s">
        <v>4408</v>
      </c>
      <c r="C662" t="s">
        <v>4408</v>
      </c>
      <c r="D662" t="s">
        <v>4408</v>
      </c>
      <c r="E662" t="s">
        <v>4408</v>
      </c>
      <c r="F662" t="s">
        <v>4408</v>
      </c>
      <c r="G662" t="s">
        <v>4408</v>
      </c>
      <c r="H662" t="s">
        <v>4408</v>
      </c>
      <c r="I662" t="s">
        <v>4408</v>
      </c>
      <c r="J662" t="s">
        <v>4408</v>
      </c>
    </row>
    <row r="663" spans="1:10" x14ac:dyDescent="0.25">
      <c r="A663" t="s">
        <v>4408</v>
      </c>
      <c r="B663" t="s">
        <v>4408</v>
      </c>
      <c r="C663" t="s">
        <v>4408</v>
      </c>
      <c r="D663" t="s">
        <v>4408</v>
      </c>
      <c r="E663" t="s">
        <v>4408</v>
      </c>
      <c r="F663" t="s">
        <v>4408</v>
      </c>
      <c r="G663" t="s">
        <v>4408</v>
      </c>
      <c r="H663" t="s">
        <v>4408</v>
      </c>
      <c r="I663" t="s">
        <v>4408</v>
      </c>
      <c r="J663" t="s">
        <v>4408</v>
      </c>
    </row>
    <row r="664" spans="1:10" x14ac:dyDescent="0.25">
      <c r="A664" t="s">
        <v>4408</v>
      </c>
      <c r="B664" t="s">
        <v>4408</v>
      </c>
      <c r="C664" t="s">
        <v>4408</v>
      </c>
      <c r="D664" t="s">
        <v>4408</v>
      </c>
      <c r="E664" t="s">
        <v>4408</v>
      </c>
      <c r="F664" t="s">
        <v>4408</v>
      </c>
      <c r="G664" t="s">
        <v>4408</v>
      </c>
      <c r="H664" t="s">
        <v>4408</v>
      </c>
      <c r="I664" t="s">
        <v>4408</v>
      </c>
      <c r="J664" t="s">
        <v>4408</v>
      </c>
    </row>
    <row r="665" spans="1:10" x14ac:dyDescent="0.25">
      <c r="A665" t="s">
        <v>4408</v>
      </c>
      <c r="B665" t="s">
        <v>4408</v>
      </c>
      <c r="C665" t="s">
        <v>4408</v>
      </c>
      <c r="D665" t="s">
        <v>4408</v>
      </c>
      <c r="E665" t="s">
        <v>4408</v>
      </c>
      <c r="F665" t="s">
        <v>4408</v>
      </c>
      <c r="G665" t="s">
        <v>4408</v>
      </c>
      <c r="H665" t="s">
        <v>4408</v>
      </c>
      <c r="I665" t="s">
        <v>4408</v>
      </c>
      <c r="J665" t="s">
        <v>4408</v>
      </c>
    </row>
    <row r="666" spans="1:10" x14ac:dyDescent="0.25">
      <c r="A666" t="s">
        <v>4408</v>
      </c>
      <c r="B666" t="s">
        <v>4408</v>
      </c>
      <c r="C666" t="s">
        <v>4408</v>
      </c>
      <c r="D666" t="s">
        <v>4408</v>
      </c>
      <c r="E666" t="s">
        <v>4408</v>
      </c>
      <c r="F666" t="s">
        <v>4408</v>
      </c>
      <c r="G666" t="s">
        <v>4408</v>
      </c>
      <c r="H666" t="s">
        <v>4408</v>
      </c>
      <c r="I666" t="s">
        <v>4408</v>
      </c>
      <c r="J666" t="s">
        <v>4408</v>
      </c>
    </row>
    <row r="667" spans="1:10" x14ac:dyDescent="0.25">
      <c r="A667" t="s">
        <v>4408</v>
      </c>
      <c r="B667" t="s">
        <v>4408</v>
      </c>
      <c r="C667" t="s">
        <v>4408</v>
      </c>
      <c r="D667" t="s">
        <v>4408</v>
      </c>
      <c r="E667" t="s">
        <v>4408</v>
      </c>
      <c r="F667" t="s">
        <v>4408</v>
      </c>
      <c r="G667" t="s">
        <v>4408</v>
      </c>
      <c r="H667" t="s">
        <v>4408</v>
      </c>
      <c r="I667" t="s">
        <v>4408</v>
      </c>
      <c r="J667" t="s">
        <v>4408</v>
      </c>
    </row>
    <row r="668" spans="1:10" x14ac:dyDescent="0.25">
      <c r="A668" t="s">
        <v>4408</v>
      </c>
      <c r="B668" t="s">
        <v>4408</v>
      </c>
      <c r="C668" t="s">
        <v>4408</v>
      </c>
      <c r="D668" t="s">
        <v>4408</v>
      </c>
      <c r="E668" t="s">
        <v>4408</v>
      </c>
      <c r="F668" t="s">
        <v>4408</v>
      </c>
      <c r="G668" t="s">
        <v>4408</v>
      </c>
      <c r="H668" t="s">
        <v>4408</v>
      </c>
      <c r="I668" t="s">
        <v>4408</v>
      </c>
      <c r="J668" t="s">
        <v>4408</v>
      </c>
    </row>
    <row r="669" spans="1:10" x14ac:dyDescent="0.25">
      <c r="A669" t="s">
        <v>4408</v>
      </c>
      <c r="B669" t="s">
        <v>4408</v>
      </c>
      <c r="C669" t="s">
        <v>4408</v>
      </c>
      <c r="D669" t="s">
        <v>4408</v>
      </c>
      <c r="E669" t="s">
        <v>4408</v>
      </c>
      <c r="F669" t="s">
        <v>4408</v>
      </c>
      <c r="G669" t="s">
        <v>4408</v>
      </c>
      <c r="H669" t="s">
        <v>4408</v>
      </c>
      <c r="I669" t="s">
        <v>4408</v>
      </c>
      <c r="J669" t="s">
        <v>4408</v>
      </c>
    </row>
    <row r="670" spans="1:10" x14ac:dyDescent="0.25">
      <c r="A670" t="s">
        <v>4408</v>
      </c>
      <c r="B670" t="s">
        <v>4408</v>
      </c>
      <c r="C670" t="s">
        <v>4408</v>
      </c>
      <c r="D670" t="s">
        <v>4408</v>
      </c>
      <c r="E670" t="s">
        <v>4408</v>
      </c>
      <c r="F670" t="s">
        <v>4408</v>
      </c>
      <c r="G670" t="s">
        <v>4408</v>
      </c>
      <c r="H670" t="s">
        <v>4408</v>
      </c>
      <c r="I670" t="s">
        <v>4408</v>
      </c>
      <c r="J670" t="s">
        <v>4408</v>
      </c>
    </row>
    <row r="671" spans="1:10" x14ac:dyDescent="0.25">
      <c r="A671" t="s">
        <v>4408</v>
      </c>
      <c r="B671" t="s">
        <v>4408</v>
      </c>
      <c r="C671" t="s">
        <v>4408</v>
      </c>
      <c r="D671" t="s">
        <v>4408</v>
      </c>
      <c r="E671" t="s">
        <v>4408</v>
      </c>
      <c r="F671" t="s">
        <v>4408</v>
      </c>
      <c r="G671" t="s">
        <v>4408</v>
      </c>
      <c r="H671" t="s">
        <v>4408</v>
      </c>
      <c r="I671" t="s">
        <v>4408</v>
      </c>
    </row>
    <row r="672" spans="1:10" x14ac:dyDescent="0.25">
      <c r="A672" t="s">
        <v>4408</v>
      </c>
      <c r="B672" t="s">
        <v>4408</v>
      </c>
      <c r="C672" t="s">
        <v>4408</v>
      </c>
      <c r="D672" t="s">
        <v>4408</v>
      </c>
      <c r="E672" t="s">
        <v>4408</v>
      </c>
      <c r="F672" t="s">
        <v>4408</v>
      </c>
      <c r="G672" t="s">
        <v>4408</v>
      </c>
      <c r="H672" t="s">
        <v>4408</v>
      </c>
      <c r="I672" t="s">
        <v>4408</v>
      </c>
    </row>
    <row r="673" spans="1:9" x14ac:dyDescent="0.25">
      <c r="A673" t="s">
        <v>4408</v>
      </c>
      <c r="B673" t="s">
        <v>4408</v>
      </c>
      <c r="C673" t="s">
        <v>4408</v>
      </c>
      <c r="D673" t="s">
        <v>4408</v>
      </c>
      <c r="E673" t="s">
        <v>4408</v>
      </c>
      <c r="F673" t="s">
        <v>4408</v>
      </c>
      <c r="G673" t="s">
        <v>4408</v>
      </c>
      <c r="H673" t="s">
        <v>4408</v>
      </c>
      <c r="I673" t="s">
        <v>4408</v>
      </c>
    </row>
    <row r="674" spans="1:9" x14ac:dyDescent="0.25">
      <c r="A674" t="s">
        <v>4408</v>
      </c>
      <c r="B674" t="s">
        <v>4408</v>
      </c>
      <c r="C674" t="s">
        <v>4408</v>
      </c>
      <c r="D674" t="s">
        <v>4408</v>
      </c>
      <c r="E674" t="s">
        <v>4408</v>
      </c>
      <c r="F674" t="s">
        <v>4408</v>
      </c>
      <c r="G674" t="s">
        <v>4408</v>
      </c>
      <c r="H674" t="s">
        <v>4408</v>
      </c>
      <c r="I674" t="s">
        <v>4408</v>
      </c>
    </row>
    <row r="675" spans="1:9" x14ac:dyDescent="0.25">
      <c r="A675" t="s">
        <v>4408</v>
      </c>
      <c r="B675" t="s">
        <v>4408</v>
      </c>
      <c r="C675" t="s">
        <v>4408</v>
      </c>
      <c r="D675" t="s">
        <v>4408</v>
      </c>
      <c r="E675" t="s">
        <v>4408</v>
      </c>
      <c r="F675" t="s">
        <v>4408</v>
      </c>
      <c r="G675" t="s">
        <v>4408</v>
      </c>
      <c r="H675" t="s">
        <v>4408</v>
      </c>
      <c r="I675" t="s">
        <v>4408</v>
      </c>
    </row>
    <row r="676" spans="1:9" x14ac:dyDescent="0.25">
      <c r="A676" t="s">
        <v>4408</v>
      </c>
      <c r="B676" t="s">
        <v>4408</v>
      </c>
      <c r="C676" t="s">
        <v>4408</v>
      </c>
      <c r="D676" t="s">
        <v>4408</v>
      </c>
      <c r="E676" t="s">
        <v>4408</v>
      </c>
      <c r="F676" t="s">
        <v>4408</v>
      </c>
      <c r="G676" t="s">
        <v>4408</v>
      </c>
      <c r="H676" t="s">
        <v>4408</v>
      </c>
      <c r="I676" t="s">
        <v>4408</v>
      </c>
    </row>
    <row r="677" spans="1:9" x14ac:dyDescent="0.25">
      <c r="A677" t="s">
        <v>4408</v>
      </c>
      <c r="B677" t="s">
        <v>4408</v>
      </c>
      <c r="C677" t="s">
        <v>4408</v>
      </c>
      <c r="D677" t="s">
        <v>4408</v>
      </c>
      <c r="E677" t="s">
        <v>4408</v>
      </c>
      <c r="F677" t="s">
        <v>4408</v>
      </c>
      <c r="G677" t="s">
        <v>4408</v>
      </c>
      <c r="H677" t="s">
        <v>4408</v>
      </c>
      <c r="I677" t="s">
        <v>4408</v>
      </c>
    </row>
    <row r="678" spans="1:9" x14ac:dyDescent="0.25">
      <c r="A678" t="s">
        <v>4408</v>
      </c>
      <c r="B678" t="s">
        <v>4408</v>
      </c>
      <c r="C678" t="s">
        <v>4408</v>
      </c>
      <c r="D678" t="s">
        <v>4408</v>
      </c>
      <c r="E678" t="s">
        <v>4408</v>
      </c>
      <c r="F678" t="s">
        <v>4408</v>
      </c>
      <c r="G678" t="s">
        <v>4408</v>
      </c>
      <c r="H678" t="s">
        <v>4408</v>
      </c>
      <c r="I678" t="s">
        <v>4408</v>
      </c>
    </row>
    <row r="679" spans="1:9" x14ac:dyDescent="0.25">
      <c r="A679" t="s">
        <v>4408</v>
      </c>
      <c r="B679" t="s">
        <v>4408</v>
      </c>
      <c r="C679" t="s">
        <v>4408</v>
      </c>
      <c r="D679" t="s">
        <v>4408</v>
      </c>
      <c r="E679" t="s">
        <v>4408</v>
      </c>
      <c r="F679" t="s">
        <v>4408</v>
      </c>
      <c r="G679" t="s">
        <v>4408</v>
      </c>
      <c r="H679" t="s">
        <v>4408</v>
      </c>
      <c r="I679" t="s">
        <v>4408</v>
      </c>
    </row>
    <row r="680" spans="1:9" x14ac:dyDescent="0.25">
      <c r="A680" t="s">
        <v>4408</v>
      </c>
      <c r="B680" t="s">
        <v>4408</v>
      </c>
      <c r="C680" t="s">
        <v>4408</v>
      </c>
      <c r="D680" t="s">
        <v>4408</v>
      </c>
      <c r="E680" t="s">
        <v>4408</v>
      </c>
      <c r="F680" t="s">
        <v>4408</v>
      </c>
      <c r="G680" t="s">
        <v>4408</v>
      </c>
      <c r="H680" t="s">
        <v>4408</v>
      </c>
      <c r="I680" t="s">
        <v>4408</v>
      </c>
    </row>
    <row r="681" spans="1:9" x14ac:dyDescent="0.25">
      <c r="A681" t="s">
        <v>4408</v>
      </c>
      <c r="B681" t="s">
        <v>4408</v>
      </c>
      <c r="C681" t="s">
        <v>4408</v>
      </c>
      <c r="D681" t="s">
        <v>4408</v>
      </c>
      <c r="E681" t="s">
        <v>4408</v>
      </c>
      <c r="F681" t="s">
        <v>4408</v>
      </c>
      <c r="G681" t="s">
        <v>4408</v>
      </c>
      <c r="H681" t="s">
        <v>4408</v>
      </c>
      <c r="I681" t="s">
        <v>4408</v>
      </c>
    </row>
    <row r="682" spans="1:9" x14ac:dyDescent="0.25">
      <c r="A682" t="s">
        <v>4408</v>
      </c>
      <c r="B682" t="s">
        <v>4408</v>
      </c>
      <c r="C682" t="s">
        <v>4408</v>
      </c>
      <c r="D682" t="s">
        <v>4408</v>
      </c>
      <c r="E682" t="s">
        <v>4408</v>
      </c>
      <c r="F682" t="s">
        <v>4408</v>
      </c>
      <c r="G682" t="s">
        <v>4408</v>
      </c>
      <c r="H682" t="s">
        <v>4408</v>
      </c>
      <c r="I682" t="s">
        <v>4408</v>
      </c>
    </row>
    <row r="683" spans="1:9" x14ac:dyDescent="0.25">
      <c r="A683" t="s">
        <v>4408</v>
      </c>
      <c r="B683" t="s">
        <v>4408</v>
      </c>
      <c r="C683" t="s">
        <v>4408</v>
      </c>
      <c r="D683" t="s">
        <v>4408</v>
      </c>
      <c r="E683" t="s">
        <v>4408</v>
      </c>
      <c r="F683" t="s">
        <v>4408</v>
      </c>
      <c r="G683" t="s">
        <v>4408</v>
      </c>
      <c r="H683" t="s">
        <v>4408</v>
      </c>
      <c r="I683" t="s">
        <v>4408</v>
      </c>
    </row>
    <row r="684" spans="1:9" x14ac:dyDescent="0.25">
      <c r="A684" t="s">
        <v>4408</v>
      </c>
      <c r="B684" t="s">
        <v>4408</v>
      </c>
      <c r="C684" t="s">
        <v>4408</v>
      </c>
      <c r="D684" t="s">
        <v>4408</v>
      </c>
      <c r="E684" t="s">
        <v>4408</v>
      </c>
      <c r="F684" t="s">
        <v>4408</v>
      </c>
      <c r="G684" t="s">
        <v>4408</v>
      </c>
      <c r="H684" t="s">
        <v>4408</v>
      </c>
      <c r="I684" t="s">
        <v>4408</v>
      </c>
    </row>
    <row r="685" spans="1:9" x14ac:dyDescent="0.25">
      <c r="A685" t="s">
        <v>4408</v>
      </c>
      <c r="B685" t="s">
        <v>4408</v>
      </c>
      <c r="C685" t="s">
        <v>4408</v>
      </c>
      <c r="D685" t="s">
        <v>4408</v>
      </c>
      <c r="E685" t="s">
        <v>4408</v>
      </c>
      <c r="F685" t="s">
        <v>4408</v>
      </c>
      <c r="G685" t="s">
        <v>4408</v>
      </c>
      <c r="H685" t="s">
        <v>4408</v>
      </c>
      <c r="I685" t="s">
        <v>4408</v>
      </c>
    </row>
    <row r="686" spans="1:9" x14ac:dyDescent="0.25">
      <c r="A686" t="s">
        <v>4408</v>
      </c>
      <c r="B686" t="s">
        <v>4408</v>
      </c>
      <c r="C686" t="s">
        <v>4408</v>
      </c>
      <c r="D686" t="s">
        <v>4408</v>
      </c>
      <c r="E686" t="s">
        <v>4408</v>
      </c>
      <c r="F686" t="s">
        <v>4408</v>
      </c>
      <c r="G686" t="s">
        <v>4408</v>
      </c>
      <c r="H686" t="s">
        <v>4408</v>
      </c>
      <c r="I686" t="s">
        <v>4408</v>
      </c>
    </row>
    <row r="687" spans="1:9" x14ac:dyDescent="0.25">
      <c r="A687" t="s">
        <v>4408</v>
      </c>
      <c r="B687" t="s">
        <v>4408</v>
      </c>
      <c r="C687" t="s">
        <v>4408</v>
      </c>
      <c r="D687" t="s">
        <v>4408</v>
      </c>
      <c r="E687" t="s">
        <v>4408</v>
      </c>
      <c r="F687" t="s">
        <v>4408</v>
      </c>
      <c r="G687" t="s">
        <v>4408</v>
      </c>
      <c r="H687" t="s">
        <v>4408</v>
      </c>
      <c r="I687" t="s">
        <v>4408</v>
      </c>
    </row>
    <row r="688" spans="1:9" x14ac:dyDescent="0.25">
      <c r="A688" t="s">
        <v>4408</v>
      </c>
      <c r="B688" t="s">
        <v>4408</v>
      </c>
      <c r="C688" t="s">
        <v>4408</v>
      </c>
      <c r="D688" t="s">
        <v>4408</v>
      </c>
      <c r="E688" t="s">
        <v>4408</v>
      </c>
      <c r="F688" t="s">
        <v>4408</v>
      </c>
      <c r="G688" t="s">
        <v>4408</v>
      </c>
      <c r="H688" t="s">
        <v>4408</v>
      </c>
      <c r="I688" t="s">
        <v>4408</v>
      </c>
    </row>
    <row r="689" spans="1:9" x14ac:dyDescent="0.25">
      <c r="A689" t="s">
        <v>4408</v>
      </c>
      <c r="B689" t="s">
        <v>4408</v>
      </c>
      <c r="C689" t="s">
        <v>4408</v>
      </c>
      <c r="D689" t="s">
        <v>4408</v>
      </c>
      <c r="E689" t="s">
        <v>4408</v>
      </c>
      <c r="F689" t="s">
        <v>4408</v>
      </c>
      <c r="G689" t="s">
        <v>4408</v>
      </c>
      <c r="H689" t="s">
        <v>4408</v>
      </c>
      <c r="I689" t="s">
        <v>4408</v>
      </c>
    </row>
    <row r="690" spans="1:9" x14ac:dyDescent="0.25">
      <c r="A690" t="s">
        <v>4408</v>
      </c>
      <c r="B690" t="s">
        <v>4408</v>
      </c>
      <c r="C690" t="s">
        <v>4408</v>
      </c>
      <c r="D690" t="s">
        <v>4408</v>
      </c>
      <c r="E690" t="s">
        <v>4408</v>
      </c>
      <c r="F690" t="s">
        <v>4408</v>
      </c>
      <c r="G690" t="s">
        <v>4408</v>
      </c>
      <c r="H690" t="s">
        <v>4408</v>
      </c>
      <c r="I690" t="s">
        <v>4408</v>
      </c>
    </row>
    <row r="691" spans="1:9" x14ac:dyDescent="0.25">
      <c r="A691" t="s">
        <v>4408</v>
      </c>
      <c r="B691" t="s">
        <v>4408</v>
      </c>
      <c r="C691" t="s">
        <v>4408</v>
      </c>
      <c r="D691" t="s">
        <v>4408</v>
      </c>
      <c r="E691" t="s">
        <v>4408</v>
      </c>
      <c r="F691" t="s">
        <v>4408</v>
      </c>
      <c r="G691" t="s">
        <v>4408</v>
      </c>
      <c r="H691" t="s">
        <v>4408</v>
      </c>
      <c r="I691" t="s">
        <v>4408</v>
      </c>
    </row>
    <row r="692" spans="1:9" x14ac:dyDescent="0.25">
      <c r="A692" t="s">
        <v>4408</v>
      </c>
      <c r="B692" t="s">
        <v>4408</v>
      </c>
      <c r="C692" t="s">
        <v>4408</v>
      </c>
      <c r="D692" t="s">
        <v>4408</v>
      </c>
      <c r="E692" t="s">
        <v>4408</v>
      </c>
      <c r="F692" t="s">
        <v>4408</v>
      </c>
      <c r="G692" t="s">
        <v>4408</v>
      </c>
      <c r="H692" t="s">
        <v>4408</v>
      </c>
      <c r="I692" t="s">
        <v>4408</v>
      </c>
    </row>
    <row r="693" spans="1:9" x14ac:dyDescent="0.25">
      <c r="A693" t="s">
        <v>4408</v>
      </c>
      <c r="B693" t="s">
        <v>4408</v>
      </c>
      <c r="C693" t="s">
        <v>4408</v>
      </c>
      <c r="D693" t="s">
        <v>4408</v>
      </c>
      <c r="E693" t="s">
        <v>4408</v>
      </c>
      <c r="F693" t="s">
        <v>4408</v>
      </c>
      <c r="G693" t="s">
        <v>4408</v>
      </c>
      <c r="H693" t="s">
        <v>4408</v>
      </c>
      <c r="I693" t="s">
        <v>4408</v>
      </c>
    </row>
    <row r="694" spans="1:9" x14ac:dyDescent="0.25">
      <c r="A694" t="s">
        <v>4408</v>
      </c>
      <c r="B694" t="s">
        <v>4408</v>
      </c>
      <c r="C694" t="s">
        <v>4408</v>
      </c>
      <c r="D694" t="s">
        <v>4408</v>
      </c>
      <c r="E694" t="s">
        <v>4408</v>
      </c>
      <c r="F694" t="s">
        <v>4408</v>
      </c>
      <c r="G694" t="s">
        <v>4408</v>
      </c>
      <c r="H694" t="s">
        <v>4408</v>
      </c>
      <c r="I694" t="s">
        <v>4408</v>
      </c>
    </row>
    <row r="695" spans="1:9" x14ac:dyDescent="0.25">
      <c r="A695" t="s">
        <v>4408</v>
      </c>
      <c r="B695" t="s">
        <v>4408</v>
      </c>
      <c r="C695" t="s">
        <v>4408</v>
      </c>
      <c r="D695" t="s">
        <v>4408</v>
      </c>
      <c r="E695" t="s">
        <v>4408</v>
      </c>
      <c r="F695" t="s">
        <v>4408</v>
      </c>
      <c r="G695" t="s">
        <v>4408</v>
      </c>
      <c r="H695" t="s">
        <v>4408</v>
      </c>
      <c r="I695" t="s">
        <v>4408</v>
      </c>
    </row>
    <row r="696" spans="1:9" x14ac:dyDescent="0.25">
      <c r="A696" t="s">
        <v>4408</v>
      </c>
      <c r="B696" t="s">
        <v>4408</v>
      </c>
      <c r="C696" t="s">
        <v>4408</v>
      </c>
      <c r="D696" t="s">
        <v>4408</v>
      </c>
      <c r="E696" t="s">
        <v>4408</v>
      </c>
      <c r="F696" t="s">
        <v>4408</v>
      </c>
      <c r="G696" t="s">
        <v>4408</v>
      </c>
      <c r="H696" t="s">
        <v>4408</v>
      </c>
      <c r="I696" t="s">
        <v>4408</v>
      </c>
    </row>
    <row r="697" spans="1:9" x14ac:dyDescent="0.25">
      <c r="A697" t="s">
        <v>4408</v>
      </c>
      <c r="B697" t="s">
        <v>4408</v>
      </c>
      <c r="C697" t="s">
        <v>4408</v>
      </c>
      <c r="D697" t="s">
        <v>4408</v>
      </c>
      <c r="E697" t="s">
        <v>4408</v>
      </c>
      <c r="F697" t="s">
        <v>4408</v>
      </c>
      <c r="G697" t="s">
        <v>4408</v>
      </c>
      <c r="H697" t="s">
        <v>4408</v>
      </c>
      <c r="I697" t="s">
        <v>4408</v>
      </c>
    </row>
    <row r="698" spans="1:9" x14ac:dyDescent="0.25">
      <c r="A698" t="s">
        <v>4408</v>
      </c>
      <c r="B698" t="s">
        <v>4408</v>
      </c>
      <c r="C698" t="s">
        <v>4408</v>
      </c>
      <c r="D698" t="s">
        <v>4408</v>
      </c>
      <c r="E698" t="s">
        <v>4408</v>
      </c>
      <c r="F698" t="s">
        <v>4408</v>
      </c>
      <c r="G698" t="s">
        <v>4408</v>
      </c>
      <c r="H698" t="s">
        <v>4408</v>
      </c>
      <c r="I698" t="s">
        <v>4408</v>
      </c>
    </row>
    <row r="699" spans="1:9" x14ac:dyDescent="0.25">
      <c r="A699" t="s">
        <v>4408</v>
      </c>
      <c r="B699" t="s">
        <v>4408</v>
      </c>
      <c r="C699" t="s">
        <v>4408</v>
      </c>
      <c r="D699" t="s">
        <v>4408</v>
      </c>
      <c r="E699" t="s">
        <v>4408</v>
      </c>
      <c r="F699" t="s">
        <v>4408</v>
      </c>
      <c r="G699" t="s">
        <v>4408</v>
      </c>
      <c r="H699" t="s">
        <v>4408</v>
      </c>
    </row>
    <row r="700" spans="1:9" x14ac:dyDescent="0.25">
      <c r="A700" t="s">
        <v>4408</v>
      </c>
      <c r="B700" t="s">
        <v>4408</v>
      </c>
      <c r="C700" t="s">
        <v>4408</v>
      </c>
      <c r="D700" t="s">
        <v>4408</v>
      </c>
      <c r="E700" t="s">
        <v>4408</v>
      </c>
      <c r="F700" t="s">
        <v>4408</v>
      </c>
      <c r="G700" t="s">
        <v>4408</v>
      </c>
      <c r="H700" t="s">
        <v>4408</v>
      </c>
    </row>
    <row r="701" spans="1:9" x14ac:dyDescent="0.25">
      <c r="A701" t="s">
        <v>4408</v>
      </c>
      <c r="B701" t="s">
        <v>4408</v>
      </c>
      <c r="C701" t="s">
        <v>4408</v>
      </c>
      <c r="D701" t="s">
        <v>4408</v>
      </c>
      <c r="E701" t="s">
        <v>4408</v>
      </c>
      <c r="F701" t="s">
        <v>4408</v>
      </c>
      <c r="G701" t="s">
        <v>4408</v>
      </c>
      <c r="H701" t="s">
        <v>4408</v>
      </c>
    </row>
    <row r="702" spans="1:9" x14ac:dyDescent="0.25">
      <c r="A702" t="s">
        <v>4408</v>
      </c>
      <c r="B702" t="s">
        <v>4408</v>
      </c>
      <c r="C702" t="s">
        <v>4408</v>
      </c>
      <c r="D702" t="s">
        <v>4408</v>
      </c>
      <c r="E702" t="s">
        <v>4408</v>
      </c>
      <c r="F702" t="s">
        <v>4408</v>
      </c>
      <c r="G702" t="s">
        <v>4408</v>
      </c>
      <c r="H702" t="s">
        <v>4408</v>
      </c>
    </row>
    <row r="703" spans="1:9" x14ac:dyDescent="0.25">
      <c r="A703" t="s">
        <v>4408</v>
      </c>
      <c r="B703" t="s">
        <v>4408</v>
      </c>
      <c r="C703" t="s">
        <v>4408</v>
      </c>
      <c r="D703" t="s">
        <v>4408</v>
      </c>
      <c r="E703" t="s">
        <v>4408</v>
      </c>
      <c r="F703" t="s">
        <v>4408</v>
      </c>
      <c r="G703" t="s">
        <v>4408</v>
      </c>
      <c r="H703" t="s">
        <v>4408</v>
      </c>
    </row>
    <row r="704" spans="1:9" x14ac:dyDescent="0.25">
      <c r="A704" t="s">
        <v>4408</v>
      </c>
      <c r="B704" t="s">
        <v>4408</v>
      </c>
      <c r="C704" t="s">
        <v>4408</v>
      </c>
      <c r="D704" t="s">
        <v>4408</v>
      </c>
      <c r="E704" t="s">
        <v>4408</v>
      </c>
      <c r="F704" t="s">
        <v>4408</v>
      </c>
      <c r="G704" t="s">
        <v>4408</v>
      </c>
      <c r="H704" t="s">
        <v>4408</v>
      </c>
    </row>
    <row r="705" spans="1:8" x14ac:dyDescent="0.25">
      <c r="A705" t="s">
        <v>4408</v>
      </c>
      <c r="B705" t="s">
        <v>4408</v>
      </c>
      <c r="C705" t="s">
        <v>4408</v>
      </c>
      <c r="D705" t="s">
        <v>4408</v>
      </c>
      <c r="E705" t="s">
        <v>4408</v>
      </c>
      <c r="F705" t="s">
        <v>4408</v>
      </c>
      <c r="G705" t="s">
        <v>4408</v>
      </c>
      <c r="H705" t="s">
        <v>4408</v>
      </c>
    </row>
    <row r="706" spans="1:8" x14ac:dyDescent="0.25">
      <c r="A706" t="s">
        <v>4408</v>
      </c>
      <c r="B706" t="s">
        <v>4408</v>
      </c>
      <c r="C706" t="s">
        <v>4408</v>
      </c>
      <c r="D706" t="s">
        <v>4408</v>
      </c>
      <c r="E706" t="s">
        <v>4408</v>
      </c>
      <c r="F706" t="s">
        <v>4408</v>
      </c>
      <c r="G706" t="s">
        <v>4408</v>
      </c>
      <c r="H706" t="s">
        <v>4408</v>
      </c>
    </row>
    <row r="707" spans="1:8" x14ac:dyDescent="0.25">
      <c r="A707" t="s">
        <v>4408</v>
      </c>
      <c r="B707" t="s">
        <v>4408</v>
      </c>
      <c r="C707" t="s">
        <v>4408</v>
      </c>
      <c r="D707" t="s">
        <v>4408</v>
      </c>
      <c r="E707" t="s">
        <v>4408</v>
      </c>
      <c r="F707" t="s">
        <v>4408</v>
      </c>
      <c r="G707" t="s">
        <v>4408</v>
      </c>
      <c r="H707" t="s">
        <v>4408</v>
      </c>
    </row>
    <row r="708" spans="1:8" x14ac:dyDescent="0.25">
      <c r="A708" t="s">
        <v>4408</v>
      </c>
      <c r="B708" t="s">
        <v>4408</v>
      </c>
      <c r="C708" t="s">
        <v>4408</v>
      </c>
      <c r="D708" t="s">
        <v>4408</v>
      </c>
      <c r="E708" t="s">
        <v>4408</v>
      </c>
      <c r="F708" t="s">
        <v>4408</v>
      </c>
      <c r="G708" t="s">
        <v>4408</v>
      </c>
      <c r="H708" t="s">
        <v>4408</v>
      </c>
    </row>
    <row r="709" spans="1:8" x14ac:dyDescent="0.25">
      <c r="A709" t="s">
        <v>4408</v>
      </c>
      <c r="B709" t="s">
        <v>4408</v>
      </c>
      <c r="C709" t="s">
        <v>4408</v>
      </c>
      <c r="D709" t="s">
        <v>4408</v>
      </c>
      <c r="E709" t="s">
        <v>4408</v>
      </c>
      <c r="F709" t="s">
        <v>4408</v>
      </c>
      <c r="G709" t="s">
        <v>4408</v>
      </c>
      <c r="H709" t="s">
        <v>4408</v>
      </c>
    </row>
    <row r="710" spans="1:8" x14ac:dyDescent="0.25">
      <c r="A710" t="s">
        <v>4408</v>
      </c>
      <c r="B710" t="s">
        <v>4408</v>
      </c>
      <c r="C710" t="s">
        <v>4408</v>
      </c>
      <c r="D710" t="s">
        <v>4408</v>
      </c>
      <c r="E710" t="s">
        <v>4408</v>
      </c>
      <c r="F710" t="s">
        <v>4408</v>
      </c>
      <c r="G710" t="s">
        <v>4408</v>
      </c>
      <c r="H710" t="s">
        <v>4408</v>
      </c>
    </row>
    <row r="711" spans="1:8" x14ac:dyDescent="0.25">
      <c r="A711" t="s">
        <v>4408</v>
      </c>
      <c r="B711" t="s">
        <v>4408</v>
      </c>
      <c r="C711" t="s">
        <v>4408</v>
      </c>
      <c r="D711" t="s">
        <v>4408</v>
      </c>
      <c r="E711" t="s">
        <v>4408</v>
      </c>
      <c r="F711" t="s">
        <v>4408</v>
      </c>
      <c r="G711" t="s">
        <v>4408</v>
      </c>
      <c r="H711" t="s">
        <v>4408</v>
      </c>
    </row>
    <row r="712" spans="1:8" x14ac:dyDescent="0.25">
      <c r="A712" t="s">
        <v>4408</v>
      </c>
      <c r="B712" t="s">
        <v>4408</v>
      </c>
      <c r="C712" t="s">
        <v>4408</v>
      </c>
      <c r="D712" t="s">
        <v>4408</v>
      </c>
      <c r="E712" t="s">
        <v>4408</v>
      </c>
      <c r="F712" t="s">
        <v>4408</v>
      </c>
      <c r="G712" t="s">
        <v>4408</v>
      </c>
      <c r="H712" t="s">
        <v>4408</v>
      </c>
    </row>
    <row r="713" spans="1:8" x14ac:dyDescent="0.25">
      <c r="A713" t="s">
        <v>4408</v>
      </c>
      <c r="B713" t="s">
        <v>4408</v>
      </c>
      <c r="C713" t="s">
        <v>4408</v>
      </c>
      <c r="D713" t="s">
        <v>4408</v>
      </c>
      <c r="E713" t="s">
        <v>4408</v>
      </c>
      <c r="F713" t="s">
        <v>4408</v>
      </c>
      <c r="G713" t="s">
        <v>4408</v>
      </c>
      <c r="H713" t="s">
        <v>4408</v>
      </c>
    </row>
    <row r="714" spans="1:8" x14ac:dyDescent="0.25">
      <c r="A714" t="s">
        <v>4408</v>
      </c>
      <c r="B714" t="s">
        <v>4408</v>
      </c>
      <c r="C714" t="s">
        <v>4408</v>
      </c>
      <c r="D714" t="s">
        <v>4408</v>
      </c>
      <c r="E714" t="s">
        <v>4408</v>
      </c>
      <c r="F714" t="s">
        <v>4408</v>
      </c>
      <c r="G714" t="s">
        <v>4408</v>
      </c>
      <c r="H714" t="s">
        <v>4408</v>
      </c>
    </row>
    <row r="715" spans="1:8" x14ac:dyDescent="0.25">
      <c r="A715" t="s">
        <v>4408</v>
      </c>
      <c r="B715" t="s">
        <v>4408</v>
      </c>
      <c r="C715" t="s">
        <v>4408</v>
      </c>
      <c r="D715" t="s">
        <v>4408</v>
      </c>
      <c r="E715" t="s">
        <v>4408</v>
      </c>
      <c r="F715" t="s">
        <v>4408</v>
      </c>
      <c r="G715" t="s">
        <v>4408</v>
      </c>
      <c r="H715" t="s">
        <v>4408</v>
      </c>
    </row>
    <row r="716" spans="1:8" x14ac:dyDescent="0.25">
      <c r="A716" t="s">
        <v>4408</v>
      </c>
      <c r="B716" t="s">
        <v>4408</v>
      </c>
      <c r="C716" t="s">
        <v>4408</v>
      </c>
      <c r="D716" t="s">
        <v>4408</v>
      </c>
      <c r="E716" t="s">
        <v>4408</v>
      </c>
      <c r="F716" t="s">
        <v>4408</v>
      </c>
      <c r="G716" t="s">
        <v>4408</v>
      </c>
      <c r="H716" t="s">
        <v>4408</v>
      </c>
    </row>
    <row r="717" spans="1:8" x14ac:dyDescent="0.25">
      <c r="A717" t="s">
        <v>4408</v>
      </c>
      <c r="B717" t="s">
        <v>4408</v>
      </c>
      <c r="C717" t="s">
        <v>4408</v>
      </c>
      <c r="D717" t="s">
        <v>4408</v>
      </c>
      <c r="E717" t="s">
        <v>4408</v>
      </c>
      <c r="F717" t="s">
        <v>4408</v>
      </c>
      <c r="G717" t="s">
        <v>4408</v>
      </c>
      <c r="H717" t="s">
        <v>4408</v>
      </c>
    </row>
    <row r="718" spans="1:8" x14ac:dyDescent="0.25">
      <c r="A718" t="s">
        <v>4408</v>
      </c>
      <c r="B718" t="s">
        <v>4408</v>
      </c>
      <c r="C718" t="s">
        <v>4408</v>
      </c>
      <c r="D718" t="s">
        <v>4408</v>
      </c>
      <c r="E718" t="s">
        <v>4408</v>
      </c>
      <c r="F718" t="s">
        <v>4408</v>
      </c>
      <c r="G718" t="s">
        <v>4408</v>
      </c>
      <c r="H718" t="s">
        <v>4408</v>
      </c>
    </row>
    <row r="719" spans="1:8" x14ac:dyDescent="0.25">
      <c r="A719" t="s">
        <v>4408</v>
      </c>
      <c r="B719" t="s">
        <v>4408</v>
      </c>
      <c r="C719" t="s">
        <v>4408</v>
      </c>
      <c r="D719" t="s">
        <v>4408</v>
      </c>
      <c r="E719" t="s">
        <v>4408</v>
      </c>
      <c r="F719" t="s">
        <v>4408</v>
      </c>
      <c r="G719" t="s">
        <v>4408</v>
      </c>
      <c r="H719" t="s">
        <v>4408</v>
      </c>
    </row>
    <row r="720" spans="1:8" x14ac:dyDescent="0.25">
      <c r="A720" t="s">
        <v>4408</v>
      </c>
      <c r="B720" t="s">
        <v>4408</v>
      </c>
      <c r="C720" t="s">
        <v>4408</v>
      </c>
      <c r="D720" t="s">
        <v>4408</v>
      </c>
      <c r="E720" t="s">
        <v>4408</v>
      </c>
      <c r="F720" t="s">
        <v>4408</v>
      </c>
      <c r="G720" t="s">
        <v>4408</v>
      </c>
      <c r="H720" t="s">
        <v>4408</v>
      </c>
    </row>
    <row r="721" spans="1:8" x14ac:dyDescent="0.25">
      <c r="A721" t="s">
        <v>4408</v>
      </c>
      <c r="B721" t="s">
        <v>4408</v>
      </c>
      <c r="C721" t="s">
        <v>4408</v>
      </c>
      <c r="D721" t="s">
        <v>4408</v>
      </c>
      <c r="E721" t="s">
        <v>4408</v>
      </c>
      <c r="F721" t="s">
        <v>4408</v>
      </c>
      <c r="G721" t="s">
        <v>4408</v>
      </c>
      <c r="H721" t="s">
        <v>4408</v>
      </c>
    </row>
    <row r="722" spans="1:8" x14ac:dyDescent="0.25">
      <c r="A722" t="s">
        <v>4408</v>
      </c>
      <c r="B722" t="s">
        <v>4408</v>
      </c>
      <c r="C722" t="s">
        <v>4408</v>
      </c>
      <c r="D722" t="s">
        <v>4408</v>
      </c>
      <c r="E722" t="s">
        <v>4408</v>
      </c>
      <c r="F722" t="s">
        <v>4408</v>
      </c>
      <c r="G722" t="s">
        <v>4408</v>
      </c>
      <c r="H722" t="s">
        <v>4408</v>
      </c>
    </row>
    <row r="723" spans="1:8" x14ac:dyDescent="0.25">
      <c r="A723" t="s">
        <v>4408</v>
      </c>
      <c r="B723" t="s">
        <v>4408</v>
      </c>
      <c r="C723" t="s">
        <v>4408</v>
      </c>
      <c r="D723" t="s">
        <v>4408</v>
      </c>
      <c r="E723" t="s">
        <v>4408</v>
      </c>
      <c r="F723" t="s">
        <v>4408</v>
      </c>
      <c r="G723" t="s">
        <v>4408</v>
      </c>
      <c r="H723" t="s">
        <v>4408</v>
      </c>
    </row>
    <row r="724" spans="1:8" x14ac:dyDescent="0.25">
      <c r="A724" t="s">
        <v>4408</v>
      </c>
      <c r="B724" t="s">
        <v>4408</v>
      </c>
      <c r="C724" t="s">
        <v>4408</v>
      </c>
      <c r="D724" t="s">
        <v>4408</v>
      </c>
      <c r="E724" t="s">
        <v>4408</v>
      </c>
      <c r="F724" t="s">
        <v>4408</v>
      </c>
      <c r="G724" t="s">
        <v>4408</v>
      </c>
      <c r="H724" t="s">
        <v>4408</v>
      </c>
    </row>
    <row r="725" spans="1:8" x14ac:dyDescent="0.25">
      <c r="A725" t="s">
        <v>4408</v>
      </c>
      <c r="B725" t="s">
        <v>4408</v>
      </c>
      <c r="C725" t="s">
        <v>4408</v>
      </c>
      <c r="D725" t="s">
        <v>4408</v>
      </c>
      <c r="E725" t="s">
        <v>4408</v>
      </c>
      <c r="F725" t="s">
        <v>4408</v>
      </c>
      <c r="G725" t="s">
        <v>4408</v>
      </c>
      <c r="H725" t="s">
        <v>4408</v>
      </c>
    </row>
    <row r="726" spans="1:8" x14ac:dyDescent="0.25">
      <c r="A726" t="s">
        <v>4408</v>
      </c>
      <c r="B726" t="s">
        <v>4408</v>
      </c>
      <c r="C726" t="s">
        <v>4408</v>
      </c>
      <c r="D726" t="s">
        <v>4408</v>
      </c>
      <c r="E726" t="s">
        <v>4408</v>
      </c>
      <c r="F726" t="s">
        <v>4408</v>
      </c>
      <c r="G726" t="s">
        <v>4408</v>
      </c>
      <c r="H726" t="s">
        <v>4408</v>
      </c>
    </row>
    <row r="727" spans="1:8" x14ac:dyDescent="0.25">
      <c r="A727" t="s">
        <v>4408</v>
      </c>
      <c r="B727" t="s">
        <v>4408</v>
      </c>
      <c r="C727" t="s">
        <v>4408</v>
      </c>
      <c r="D727" t="s">
        <v>4408</v>
      </c>
      <c r="E727" t="s">
        <v>4408</v>
      </c>
      <c r="F727" t="s">
        <v>4408</v>
      </c>
      <c r="G727" t="s">
        <v>4408</v>
      </c>
      <c r="H727" t="s">
        <v>4408</v>
      </c>
    </row>
    <row r="728" spans="1:8" x14ac:dyDescent="0.25">
      <c r="A728" t="s">
        <v>4408</v>
      </c>
      <c r="B728" t="s">
        <v>4408</v>
      </c>
      <c r="C728" t="s">
        <v>4408</v>
      </c>
      <c r="D728" t="s">
        <v>4408</v>
      </c>
      <c r="E728" t="s">
        <v>4408</v>
      </c>
      <c r="F728" t="s">
        <v>4408</v>
      </c>
      <c r="G728" t="s">
        <v>4408</v>
      </c>
      <c r="H728" t="s">
        <v>4408</v>
      </c>
    </row>
    <row r="729" spans="1:8" x14ac:dyDescent="0.25">
      <c r="A729" t="s">
        <v>4408</v>
      </c>
      <c r="B729" t="s">
        <v>4408</v>
      </c>
      <c r="C729" t="s">
        <v>4408</v>
      </c>
      <c r="D729" t="s">
        <v>4408</v>
      </c>
      <c r="E729" t="s">
        <v>4408</v>
      </c>
      <c r="F729" t="s">
        <v>4408</v>
      </c>
      <c r="G729" t="s">
        <v>4408</v>
      </c>
      <c r="H729" t="s">
        <v>4408</v>
      </c>
    </row>
    <row r="730" spans="1:8" x14ac:dyDescent="0.25">
      <c r="A730" t="s">
        <v>4408</v>
      </c>
      <c r="B730" t="s">
        <v>4408</v>
      </c>
      <c r="C730" t="s">
        <v>4408</v>
      </c>
      <c r="D730" t="s">
        <v>4408</v>
      </c>
      <c r="E730" t="s">
        <v>4408</v>
      </c>
      <c r="F730" t="s">
        <v>4408</v>
      </c>
      <c r="G730" t="s">
        <v>4408</v>
      </c>
      <c r="H730" t="s">
        <v>4408</v>
      </c>
    </row>
    <row r="731" spans="1:8" x14ac:dyDescent="0.25">
      <c r="A731" t="s">
        <v>4408</v>
      </c>
      <c r="B731" t="s">
        <v>4408</v>
      </c>
      <c r="C731" t="s">
        <v>4408</v>
      </c>
      <c r="D731" t="s">
        <v>4408</v>
      </c>
      <c r="E731" t="s">
        <v>4408</v>
      </c>
      <c r="F731" t="s">
        <v>4408</v>
      </c>
      <c r="G731" t="s">
        <v>4408</v>
      </c>
      <c r="H731" t="s">
        <v>4408</v>
      </c>
    </row>
    <row r="732" spans="1:8" x14ac:dyDescent="0.25">
      <c r="A732" t="s">
        <v>4408</v>
      </c>
      <c r="B732" t="s">
        <v>4408</v>
      </c>
      <c r="C732" t="s">
        <v>4408</v>
      </c>
      <c r="D732" t="s">
        <v>4408</v>
      </c>
      <c r="E732" t="s">
        <v>4408</v>
      </c>
      <c r="F732" t="s">
        <v>4408</v>
      </c>
      <c r="G732" t="s">
        <v>4408</v>
      </c>
      <c r="H732" t="s">
        <v>4408</v>
      </c>
    </row>
    <row r="733" spans="1:8" x14ac:dyDescent="0.25">
      <c r="A733" t="s">
        <v>4408</v>
      </c>
      <c r="B733" t="s">
        <v>4408</v>
      </c>
      <c r="C733" t="s">
        <v>4408</v>
      </c>
      <c r="D733" t="s">
        <v>4408</v>
      </c>
      <c r="E733" t="s">
        <v>4408</v>
      </c>
      <c r="F733" t="s">
        <v>4408</v>
      </c>
      <c r="G733" t="s">
        <v>4408</v>
      </c>
      <c r="H733" t="s">
        <v>4408</v>
      </c>
    </row>
    <row r="734" spans="1:8" x14ac:dyDescent="0.25">
      <c r="A734" t="s">
        <v>4408</v>
      </c>
      <c r="B734" t="s">
        <v>4408</v>
      </c>
      <c r="C734" t="s">
        <v>4408</v>
      </c>
      <c r="D734" t="s">
        <v>4408</v>
      </c>
      <c r="E734" t="s">
        <v>4408</v>
      </c>
      <c r="F734" t="s">
        <v>4408</v>
      </c>
      <c r="G734" t="s">
        <v>4408</v>
      </c>
      <c r="H734" t="s">
        <v>4408</v>
      </c>
    </row>
    <row r="735" spans="1:8" x14ac:dyDescent="0.25">
      <c r="A735" t="s">
        <v>4408</v>
      </c>
      <c r="B735" t="s">
        <v>4408</v>
      </c>
      <c r="C735" t="s">
        <v>4408</v>
      </c>
      <c r="D735" t="s">
        <v>4408</v>
      </c>
      <c r="E735" t="s">
        <v>4408</v>
      </c>
      <c r="F735" t="s">
        <v>4408</v>
      </c>
      <c r="G735" t="s">
        <v>4408</v>
      </c>
      <c r="H735" t="s">
        <v>4408</v>
      </c>
    </row>
    <row r="736" spans="1:8" x14ac:dyDescent="0.25">
      <c r="A736" t="s">
        <v>4408</v>
      </c>
      <c r="B736" t="s">
        <v>4408</v>
      </c>
      <c r="C736" t="s">
        <v>4408</v>
      </c>
      <c r="D736" t="s">
        <v>4408</v>
      </c>
      <c r="E736" t="s">
        <v>4408</v>
      </c>
      <c r="F736" t="s">
        <v>4408</v>
      </c>
      <c r="G736" t="s">
        <v>4408</v>
      </c>
      <c r="H736" t="s">
        <v>4408</v>
      </c>
    </row>
    <row r="737" spans="1:8" x14ac:dyDescent="0.25">
      <c r="A737" t="s">
        <v>4408</v>
      </c>
      <c r="B737" t="s">
        <v>4408</v>
      </c>
      <c r="C737" t="s">
        <v>4408</v>
      </c>
      <c r="D737" t="s">
        <v>4408</v>
      </c>
      <c r="E737" t="s">
        <v>4408</v>
      </c>
      <c r="F737" t="s">
        <v>4408</v>
      </c>
      <c r="G737" t="s">
        <v>4408</v>
      </c>
      <c r="H737" t="s">
        <v>4408</v>
      </c>
    </row>
    <row r="738" spans="1:8" x14ac:dyDescent="0.25">
      <c r="A738" t="s">
        <v>4408</v>
      </c>
      <c r="B738" t="s">
        <v>4408</v>
      </c>
      <c r="C738" t="s">
        <v>4408</v>
      </c>
      <c r="D738" t="s">
        <v>4408</v>
      </c>
      <c r="E738" t="s">
        <v>4408</v>
      </c>
      <c r="F738" t="s">
        <v>4408</v>
      </c>
      <c r="G738" t="s">
        <v>4408</v>
      </c>
      <c r="H738" t="s">
        <v>4408</v>
      </c>
    </row>
    <row r="739" spans="1:8" x14ac:dyDescent="0.25">
      <c r="A739" t="s">
        <v>4408</v>
      </c>
      <c r="B739" t="s">
        <v>4408</v>
      </c>
      <c r="C739" t="s">
        <v>4408</v>
      </c>
      <c r="D739" t="s">
        <v>4408</v>
      </c>
      <c r="E739" t="s">
        <v>4408</v>
      </c>
      <c r="F739" t="s">
        <v>4408</v>
      </c>
      <c r="G739" t="s">
        <v>4408</v>
      </c>
      <c r="H739" t="s">
        <v>4408</v>
      </c>
    </row>
    <row r="740" spans="1:8" x14ac:dyDescent="0.25">
      <c r="A740" t="s">
        <v>4408</v>
      </c>
      <c r="B740" t="s">
        <v>4408</v>
      </c>
      <c r="C740" t="s">
        <v>4408</v>
      </c>
      <c r="D740" t="s">
        <v>4408</v>
      </c>
      <c r="E740" t="s">
        <v>4408</v>
      </c>
      <c r="F740" t="s">
        <v>4408</v>
      </c>
      <c r="G740" t="s">
        <v>4408</v>
      </c>
      <c r="H740" t="s">
        <v>4408</v>
      </c>
    </row>
    <row r="741" spans="1:8" x14ac:dyDescent="0.25">
      <c r="A741" t="s">
        <v>4408</v>
      </c>
      <c r="B741" t="s">
        <v>4408</v>
      </c>
      <c r="C741" t="s">
        <v>4408</v>
      </c>
      <c r="D741" t="s">
        <v>4408</v>
      </c>
      <c r="E741" t="s">
        <v>4408</v>
      </c>
      <c r="F741" t="s">
        <v>4408</v>
      </c>
      <c r="G741" t="s">
        <v>4408</v>
      </c>
      <c r="H741" t="s">
        <v>4408</v>
      </c>
    </row>
    <row r="742" spans="1:8" x14ac:dyDescent="0.25">
      <c r="A742" t="s">
        <v>4408</v>
      </c>
      <c r="B742" t="s">
        <v>4408</v>
      </c>
      <c r="C742" t="s">
        <v>4408</v>
      </c>
      <c r="D742" t="s">
        <v>4408</v>
      </c>
      <c r="E742" t="s">
        <v>4408</v>
      </c>
      <c r="F742" t="s">
        <v>4408</v>
      </c>
      <c r="G742" t="s">
        <v>4408</v>
      </c>
    </row>
    <row r="743" spans="1:8" x14ac:dyDescent="0.25">
      <c r="A743" t="s">
        <v>4408</v>
      </c>
      <c r="B743" t="s">
        <v>4408</v>
      </c>
      <c r="C743" t="s">
        <v>4408</v>
      </c>
      <c r="D743" t="s">
        <v>4408</v>
      </c>
      <c r="E743" t="s">
        <v>4408</v>
      </c>
      <c r="F743" t="s">
        <v>4408</v>
      </c>
      <c r="G743" t="s">
        <v>4408</v>
      </c>
    </row>
    <row r="744" spans="1:8" x14ac:dyDescent="0.25">
      <c r="A744" t="s">
        <v>4408</v>
      </c>
      <c r="B744" t="s">
        <v>4408</v>
      </c>
      <c r="C744" t="s">
        <v>4408</v>
      </c>
      <c r="D744" t="s">
        <v>4408</v>
      </c>
      <c r="E744" t="s">
        <v>4408</v>
      </c>
      <c r="F744" t="s">
        <v>4408</v>
      </c>
      <c r="G744" t="s">
        <v>4408</v>
      </c>
    </row>
    <row r="745" spans="1:8" x14ac:dyDescent="0.25">
      <c r="A745" t="s">
        <v>4408</v>
      </c>
      <c r="B745" t="s">
        <v>4408</v>
      </c>
      <c r="C745" t="s">
        <v>4408</v>
      </c>
      <c r="D745" t="s">
        <v>4408</v>
      </c>
      <c r="E745" t="s">
        <v>4408</v>
      </c>
      <c r="F745" t="s">
        <v>4408</v>
      </c>
      <c r="G745" t="s">
        <v>4408</v>
      </c>
    </row>
    <row r="746" spans="1:8" x14ac:dyDescent="0.25">
      <c r="A746" t="s">
        <v>4408</v>
      </c>
      <c r="B746" t="s">
        <v>4408</v>
      </c>
      <c r="C746" t="s">
        <v>4408</v>
      </c>
      <c r="D746" t="s">
        <v>4408</v>
      </c>
      <c r="E746" t="s">
        <v>4408</v>
      </c>
      <c r="F746" t="s">
        <v>4408</v>
      </c>
      <c r="G746" t="s">
        <v>4408</v>
      </c>
    </row>
    <row r="747" spans="1:8" x14ac:dyDescent="0.25">
      <c r="A747" t="s">
        <v>4408</v>
      </c>
      <c r="B747" t="s">
        <v>4408</v>
      </c>
      <c r="C747" t="s">
        <v>4408</v>
      </c>
      <c r="D747" t="s">
        <v>4408</v>
      </c>
      <c r="E747" t="s">
        <v>4408</v>
      </c>
      <c r="F747" t="s">
        <v>4408</v>
      </c>
      <c r="G747" t="s">
        <v>4408</v>
      </c>
    </row>
    <row r="748" spans="1:8" x14ac:dyDescent="0.25">
      <c r="A748" t="s">
        <v>4408</v>
      </c>
      <c r="B748" t="s">
        <v>4408</v>
      </c>
      <c r="C748" t="s">
        <v>4408</v>
      </c>
      <c r="D748" t="s">
        <v>4408</v>
      </c>
      <c r="E748" t="s">
        <v>4408</v>
      </c>
      <c r="F748" t="s">
        <v>4408</v>
      </c>
      <c r="G748" t="s">
        <v>4408</v>
      </c>
    </row>
    <row r="749" spans="1:8" x14ac:dyDescent="0.25">
      <c r="A749" t="s">
        <v>4408</v>
      </c>
      <c r="B749" t="s">
        <v>4408</v>
      </c>
      <c r="C749" t="s">
        <v>4408</v>
      </c>
      <c r="D749" t="s">
        <v>4408</v>
      </c>
      <c r="E749" t="s">
        <v>4408</v>
      </c>
      <c r="F749" t="s">
        <v>4408</v>
      </c>
      <c r="G749" t="s">
        <v>4408</v>
      </c>
    </row>
    <row r="750" spans="1:8" x14ac:dyDescent="0.25">
      <c r="A750" t="s">
        <v>4408</v>
      </c>
      <c r="B750" t="s">
        <v>4408</v>
      </c>
      <c r="C750" t="s">
        <v>4408</v>
      </c>
      <c r="D750" t="s">
        <v>4408</v>
      </c>
      <c r="E750" t="s">
        <v>4408</v>
      </c>
      <c r="F750" t="s">
        <v>4408</v>
      </c>
      <c r="G750" t="s">
        <v>4408</v>
      </c>
    </row>
    <row r="751" spans="1:8" x14ac:dyDescent="0.25">
      <c r="A751" t="s">
        <v>4408</v>
      </c>
      <c r="B751" t="s">
        <v>4408</v>
      </c>
      <c r="C751" t="s">
        <v>4408</v>
      </c>
      <c r="D751" t="s">
        <v>4408</v>
      </c>
      <c r="E751" t="s">
        <v>4408</v>
      </c>
      <c r="F751" t="s">
        <v>4408</v>
      </c>
      <c r="G751" t="s">
        <v>4408</v>
      </c>
    </row>
    <row r="752" spans="1:8" x14ac:dyDescent="0.25">
      <c r="A752" t="s">
        <v>4408</v>
      </c>
      <c r="B752" t="s">
        <v>4408</v>
      </c>
      <c r="C752" t="s">
        <v>4408</v>
      </c>
      <c r="D752" t="s">
        <v>4408</v>
      </c>
      <c r="E752" t="s">
        <v>4408</v>
      </c>
      <c r="F752" t="s">
        <v>4408</v>
      </c>
      <c r="G752" t="s">
        <v>4408</v>
      </c>
    </row>
    <row r="753" spans="1:7" x14ac:dyDescent="0.25">
      <c r="A753" t="s">
        <v>4408</v>
      </c>
      <c r="B753" t="s">
        <v>4408</v>
      </c>
      <c r="C753" t="s">
        <v>4408</v>
      </c>
      <c r="D753" t="s">
        <v>4408</v>
      </c>
      <c r="E753" t="s">
        <v>4408</v>
      </c>
      <c r="F753" t="s">
        <v>4408</v>
      </c>
      <c r="G753" t="s">
        <v>4408</v>
      </c>
    </row>
    <row r="754" spans="1:7" x14ac:dyDescent="0.25">
      <c r="A754" t="s">
        <v>4408</v>
      </c>
      <c r="B754" t="s">
        <v>4408</v>
      </c>
      <c r="C754" t="s">
        <v>4408</v>
      </c>
      <c r="D754" t="s">
        <v>4408</v>
      </c>
      <c r="E754" t="s">
        <v>4408</v>
      </c>
      <c r="F754" t="s">
        <v>4408</v>
      </c>
      <c r="G754" t="s">
        <v>4408</v>
      </c>
    </row>
    <row r="755" spans="1:7" x14ac:dyDescent="0.25">
      <c r="A755" t="s">
        <v>4408</v>
      </c>
      <c r="B755" t="s">
        <v>4408</v>
      </c>
      <c r="C755" t="s">
        <v>4408</v>
      </c>
      <c r="D755" t="s">
        <v>4408</v>
      </c>
      <c r="E755" t="s">
        <v>4408</v>
      </c>
      <c r="F755" t="s">
        <v>4408</v>
      </c>
      <c r="G755" t="s">
        <v>4408</v>
      </c>
    </row>
    <row r="756" spans="1:7" x14ac:dyDescent="0.25">
      <c r="A756" t="s">
        <v>4408</v>
      </c>
      <c r="B756" t="s">
        <v>4408</v>
      </c>
      <c r="C756" t="s">
        <v>4408</v>
      </c>
      <c r="D756" t="s">
        <v>4408</v>
      </c>
      <c r="E756" t="s">
        <v>4408</v>
      </c>
      <c r="F756" t="s">
        <v>4408</v>
      </c>
      <c r="G756" t="s">
        <v>4408</v>
      </c>
    </row>
    <row r="757" spans="1:7" x14ac:dyDescent="0.25">
      <c r="A757" t="s">
        <v>4408</v>
      </c>
      <c r="B757" t="s">
        <v>4408</v>
      </c>
      <c r="C757" t="s">
        <v>4408</v>
      </c>
      <c r="D757" t="s">
        <v>4408</v>
      </c>
      <c r="E757" t="s">
        <v>4408</v>
      </c>
      <c r="F757" t="s">
        <v>4408</v>
      </c>
      <c r="G757" t="s">
        <v>4408</v>
      </c>
    </row>
    <row r="758" spans="1:7" x14ac:dyDescent="0.25">
      <c r="A758" t="s">
        <v>4408</v>
      </c>
      <c r="B758" t="s">
        <v>4408</v>
      </c>
      <c r="C758" t="s">
        <v>4408</v>
      </c>
      <c r="D758" t="s">
        <v>4408</v>
      </c>
      <c r="E758" t="s">
        <v>4408</v>
      </c>
      <c r="F758" t="s">
        <v>4408</v>
      </c>
      <c r="G758" t="s">
        <v>4408</v>
      </c>
    </row>
    <row r="759" spans="1:7" x14ac:dyDescent="0.25">
      <c r="A759" t="s">
        <v>4408</v>
      </c>
      <c r="B759" t="s">
        <v>4408</v>
      </c>
      <c r="C759" t="s">
        <v>4408</v>
      </c>
      <c r="D759" t="s">
        <v>4408</v>
      </c>
      <c r="E759" t="s">
        <v>4408</v>
      </c>
      <c r="F759" t="s">
        <v>4408</v>
      </c>
      <c r="G759" t="s">
        <v>4408</v>
      </c>
    </row>
    <row r="760" spans="1:7" x14ac:dyDescent="0.25">
      <c r="A760" t="s">
        <v>4408</v>
      </c>
      <c r="B760" t="s">
        <v>4408</v>
      </c>
      <c r="C760" t="s">
        <v>4408</v>
      </c>
      <c r="D760" t="s">
        <v>4408</v>
      </c>
      <c r="E760" t="s">
        <v>4408</v>
      </c>
      <c r="F760" t="s">
        <v>4408</v>
      </c>
      <c r="G760" t="s">
        <v>4408</v>
      </c>
    </row>
    <row r="761" spans="1:7" x14ac:dyDescent="0.25">
      <c r="A761" t="s">
        <v>4408</v>
      </c>
      <c r="B761" t="s">
        <v>4408</v>
      </c>
      <c r="C761" t="s">
        <v>4408</v>
      </c>
      <c r="D761" t="s">
        <v>4408</v>
      </c>
      <c r="E761" t="s">
        <v>4408</v>
      </c>
      <c r="F761" t="s">
        <v>4408</v>
      </c>
      <c r="G761" t="s">
        <v>4408</v>
      </c>
    </row>
    <row r="762" spans="1:7" x14ac:dyDescent="0.25">
      <c r="A762" t="s">
        <v>4408</v>
      </c>
      <c r="B762" t="s">
        <v>4408</v>
      </c>
      <c r="C762" t="s">
        <v>4408</v>
      </c>
      <c r="D762" t="s">
        <v>4408</v>
      </c>
      <c r="E762" t="s">
        <v>4408</v>
      </c>
      <c r="F762" t="s">
        <v>4408</v>
      </c>
      <c r="G762" t="s">
        <v>4408</v>
      </c>
    </row>
    <row r="763" spans="1:7" x14ac:dyDescent="0.25">
      <c r="A763" t="s">
        <v>4408</v>
      </c>
      <c r="B763" t="s">
        <v>4408</v>
      </c>
      <c r="C763" t="s">
        <v>4408</v>
      </c>
      <c r="D763" t="s">
        <v>4408</v>
      </c>
      <c r="E763" t="s">
        <v>4408</v>
      </c>
      <c r="F763" t="s">
        <v>4408</v>
      </c>
      <c r="G763" t="s">
        <v>4408</v>
      </c>
    </row>
    <row r="764" spans="1:7" x14ac:dyDescent="0.25">
      <c r="A764" t="s">
        <v>4408</v>
      </c>
      <c r="B764" t="s">
        <v>4408</v>
      </c>
      <c r="C764" t="s">
        <v>4408</v>
      </c>
      <c r="D764" t="s">
        <v>4408</v>
      </c>
      <c r="E764" t="s">
        <v>4408</v>
      </c>
      <c r="F764" t="s">
        <v>4408</v>
      </c>
      <c r="G764" t="s">
        <v>4408</v>
      </c>
    </row>
    <row r="765" spans="1:7" x14ac:dyDescent="0.25">
      <c r="A765" t="s">
        <v>4408</v>
      </c>
      <c r="B765" t="s">
        <v>4408</v>
      </c>
      <c r="C765" t="s">
        <v>4408</v>
      </c>
      <c r="D765" t="s">
        <v>4408</v>
      </c>
      <c r="E765" t="s">
        <v>4408</v>
      </c>
      <c r="F765" t="s">
        <v>4408</v>
      </c>
      <c r="G765" t="s">
        <v>4408</v>
      </c>
    </row>
    <row r="766" spans="1:7" x14ac:dyDescent="0.25">
      <c r="A766" t="s">
        <v>4408</v>
      </c>
      <c r="B766" t="s">
        <v>4408</v>
      </c>
      <c r="C766" t="s">
        <v>4408</v>
      </c>
      <c r="D766" t="s">
        <v>4408</v>
      </c>
      <c r="E766" t="s">
        <v>4408</v>
      </c>
      <c r="F766" t="s">
        <v>4408</v>
      </c>
      <c r="G766" t="s">
        <v>4408</v>
      </c>
    </row>
    <row r="767" spans="1:7" x14ac:dyDescent="0.25">
      <c r="A767" t="s">
        <v>4408</v>
      </c>
      <c r="B767" t="s">
        <v>4408</v>
      </c>
      <c r="C767" t="s">
        <v>4408</v>
      </c>
      <c r="D767" t="s">
        <v>4408</v>
      </c>
      <c r="E767" t="s">
        <v>4408</v>
      </c>
      <c r="F767" t="s">
        <v>4408</v>
      </c>
      <c r="G767" t="s">
        <v>4408</v>
      </c>
    </row>
    <row r="768" spans="1:7" x14ac:dyDescent="0.25">
      <c r="A768" t="s">
        <v>4408</v>
      </c>
      <c r="B768" t="s">
        <v>4408</v>
      </c>
      <c r="C768" t="s">
        <v>4408</v>
      </c>
      <c r="D768" t="s">
        <v>4408</v>
      </c>
      <c r="E768" t="s">
        <v>4408</v>
      </c>
      <c r="F768" t="s">
        <v>4408</v>
      </c>
      <c r="G768" t="s">
        <v>4408</v>
      </c>
    </row>
    <row r="769" spans="1:7" x14ac:dyDescent="0.25">
      <c r="A769" t="s">
        <v>4408</v>
      </c>
      <c r="B769" t="s">
        <v>4408</v>
      </c>
      <c r="C769" t="s">
        <v>4408</v>
      </c>
      <c r="D769" t="s">
        <v>4408</v>
      </c>
      <c r="E769" t="s">
        <v>4408</v>
      </c>
      <c r="F769" t="s">
        <v>4408</v>
      </c>
      <c r="G769" t="s">
        <v>4408</v>
      </c>
    </row>
    <row r="770" spans="1:7" x14ac:dyDescent="0.25">
      <c r="A770" t="s">
        <v>4408</v>
      </c>
      <c r="B770" t="s">
        <v>4408</v>
      </c>
      <c r="C770" t="s">
        <v>4408</v>
      </c>
      <c r="D770" t="s">
        <v>4408</v>
      </c>
      <c r="E770" t="s">
        <v>4408</v>
      </c>
      <c r="F770" t="s">
        <v>4408</v>
      </c>
      <c r="G770" t="s">
        <v>4408</v>
      </c>
    </row>
    <row r="771" spans="1:7" x14ac:dyDescent="0.25">
      <c r="A771" t="s">
        <v>4408</v>
      </c>
      <c r="B771" t="s">
        <v>4408</v>
      </c>
      <c r="C771" t="s">
        <v>4408</v>
      </c>
      <c r="D771" t="s">
        <v>4408</v>
      </c>
      <c r="E771" t="s">
        <v>4408</v>
      </c>
      <c r="F771" t="s">
        <v>4408</v>
      </c>
      <c r="G771" t="s">
        <v>4408</v>
      </c>
    </row>
    <row r="772" spans="1:7" x14ac:dyDescent="0.25">
      <c r="A772" t="s">
        <v>4408</v>
      </c>
      <c r="B772" t="s">
        <v>4408</v>
      </c>
      <c r="C772" t="s">
        <v>4408</v>
      </c>
      <c r="D772" t="s">
        <v>4408</v>
      </c>
      <c r="E772" t="s">
        <v>4408</v>
      </c>
      <c r="F772" t="s">
        <v>4408</v>
      </c>
      <c r="G772" t="s">
        <v>4408</v>
      </c>
    </row>
    <row r="773" spans="1:7" x14ac:dyDescent="0.25">
      <c r="A773" t="s">
        <v>4408</v>
      </c>
      <c r="B773" t="s">
        <v>4408</v>
      </c>
      <c r="C773" t="s">
        <v>4408</v>
      </c>
      <c r="D773" t="s">
        <v>4408</v>
      </c>
      <c r="E773" t="s">
        <v>4408</v>
      </c>
      <c r="F773" t="s">
        <v>4408</v>
      </c>
      <c r="G773" t="s">
        <v>4408</v>
      </c>
    </row>
    <row r="774" spans="1:7" x14ac:dyDescent="0.25">
      <c r="A774" t="s">
        <v>4408</v>
      </c>
      <c r="B774" t="s">
        <v>4408</v>
      </c>
      <c r="C774" t="s">
        <v>4408</v>
      </c>
      <c r="D774" t="s">
        <v>4408</v>
      </c>
      <c r="E774" t="s">
        <v>4408</v>
      </c>
      <c r="F774" t="s">
        <v>4408</v>
      </c>
      <c r="G774" t="s">
        <v>4408</v>
      </c>
    </row>
    <row r="775" spans="1:7" x14ac:dyDescent="0.25">
      <c r="A775" t="s">
        <v>4408</v>
      </c>
      <c r="B775" t="s">
        <v>4408</v>
      </c>
      <c r="C775" t="s">
        <v>4408</v>
      </c>
      <c r="D775" t="s">
        <v>4408</v>
      </c>
      <c r="E775" t="s">
        <v>4408</v>
      </c>
      <c r="F775" t="s">
        <v>4408</v>
      </c>
      <c r="G775" t="s">
        <v>4408</v>
      </c>
    </row>
    <row r="776" spans="1:7" x14ac:dyDescent="0.25">
      <c r="A776" t="s">
        <v>4408</v>
      </c>
      <c r="B776" t="s">
        <v>4408</v>
      </c>
      <c r="C776" t="s">
        <v>4408</v>
      </c>
      <c r="D776" t="s">
        <v>4408</v>
      </c>
      <c r="E776" t="s">
        <v>4408</v>
      </c>
      <c r="F776" t="s">
        <v>4408</v>
      </c>
    </row>
    <row r="777" spans="1:7" x14ac:dyDescent="0.25">
      <c r="A777" t="s">
        <v>4408</v>
      </c>
      <c r="B777" t="s">
        <v>4408</v>
      </c>
      <c r="C777" t="s">
        <v>4408</v>
      </c>
      <c r="D777" t="s">
        <v>4408</v>
      </c>
      <c r="E777" t="s">
        <v>4408</v>
      </c>
      <c r="F777" t="s">
        <v>4408</v>
      </c>
    </row>
    <row r="778" spans="1:7" x14ac:dyDescent="0.25">
      <c r="A778" t="s">
        <v>4408</v>
      </c>
      <c r="B778" t="s">
        <v>4408</v>
      </c>
      <c r="C778" t="s">
        <v>4408</v>
      </c>
      <c r="D778" t="s">
        <v>4408</v>
      </c>
      <c r="E778" t="s">
        <v>4408</v>
      </c>
      <c r="F778" t="s">
        <v>4408</v>
      </c>
    </row>
    <row r="779" spans="1:7" x14ac:dyDescent="0.25">
      <c r="A779" t="s">
        <v>4408</v>
      </c>
      <c r="B779" t="s">
        <v>4408</v>
      </c>
      <c r="C779" t="s">
        <v>4408</v>
      </c>
      <c r="D779" t="s">
        <v>4408</v>
      </c>
      <c r="E779" t="s">
        <v>4408</v>
      </c>
      <c r="F779" t="s">
        <v>4408</v>
      </c>
    </row>
    <row r="780" spans="1:7" x14ac:dyDescent="0.25">
      <c r="A780" t="s">
        <v>4408</v>
      </c>
      <c r="B780" t="s">
        <v>4408</v>
      </c>
      <c r="C780" t="s">
        <v>4408</v>
      </c>
      <c r="D780" t="s">
        <v>4408</v>
      </c>
      <c r="E780" t="s">
        <v>4408</v>
      </c>
      <c r="F780" t="s">
        <v>4408</v>
      </c>
    </row>
    <row r="781" spans="1:7" x14ac:dyDescent="0.25">
      <c r="A781" t="s">
        <v>4408</v>
      </c>
      <c r="B781" t="s">
        <v>4408</v>
      </c>
      <c r="C781" t="s">
        <v>4408</v>
      </c>
      <c r="D781" t="s">
        <v>4408</v>
      </c>
      <c r="E781" t="s">
        <v>4408</v>
      </c>
      <c r="F781" t="s">
        <v>4408</v>
      </c>
    </row>
    <row r="782" spans="1:7" x14ac:dyDescent="0.25">
      <c r="A782" t="s">
        <v>4408</v>
      </c>
      <c r="B782" t="s">
        <v>4408</v>
      </c>
      <c r="C782" t="s">
        <v>4408</v>
      </c>
      <c r="D782" t="s">
        <v>4408</v>
      </c>
      <c r="E782" t="s">
        <v>4408</v>
      </c>
      <c r="F782" t="s">
        <v>4408</v>
      </c>
    </row>
    <row r="783" spans="1:7" x14ac:dyDescent="0.25">
      <c r="A783" t="s">
        <v>4408</v>
      </c>
      <c r="B783" t="s">
        <v>4408</v>
      </c>
      <c r="C783" t="s">
        <v>4408</v>
      </c>
      <c r="D783" t="s">
        <v>4408</v>
      </c>
      <c r="E783" t="s">
        <v>4408</v>
      </c>
      <c r="F783" t="s">
        <v>4408</v>
      </c>
    </row>
    <row r="784" spans="1:7" x14ac:dyDescent="0.25">
      <c r="A784" t="s">
        <v>4408</v>
      </c>
      <c r="B784" t="s">
        <v>4408</v>
      </c>
      <c r="C784" t="s">
        <v>4408</v>
      </c>
      <c r="D784" t="s">
        <v>4408</v>
      </c>
      <c r="E784" t="s">
        <v>4408</v>
      </c>
      <c r="F784" t="s">
        <v>4408</v>
      </c>
    </row>
    <row r="785" spans="1:6" x14ac:dyDescent="0.25">
      <c r="A785" t="s">
        <v>4408</v>
      </c>
      <c r="B785" t="s">
        <v>4408</v>
      </c>
      <c r="C785" t="s">
        <v>4408</v>
      </c>
      <c r="D785" t="s">
        <v>4408</v>
      </c>
      <c r="E785" t="s">
        <v>4408</v>
      </c>
      <c r="F785" t="s">
        <v>4408</v>
      </c>
    </row>
    <row r="786" spans="1:6" x14ac:dyDescent="0.25">
      <c r="A786" t="s">
        <v>4408</v>
      </c>
      <c r="B786" t="s">
        <v>4408</v>
      </c>
      <c r="C786" t="s">
        <v>4408</v>
      </c>
      <c r="D786" t="s">
        <v>4408</v>
      </c>
      <c r="E786" t="s">
        <v>4408</v>
      </c>
      <c r="F786" t="s">
        <v>4408</v>
      </c>
    </row>
    <row r="787" spans="1:6" x14ac:dyDescent="0.25">
      <c r="A787" t="s">
        <v>4408</v>
      </c>
      <c r="B787" t="s">
        <v>4408</v>
      </c>
      <c r="C787" t="s">
        <v>4408</v>
      </c>
      <c r="D787" t="s">
        <v>4408</v>
      </c>
      <c r="E787" t="s">
        <v>4408</v>
      </c>
      <c r="F787" t="s">
        <v>4408</v>
      </c>
    </row>
    <row r="788" spans="1:6" x14ac:dyDescent="0.25">
      <c r="A788" t="s">
        <v>4408</v>
      </c>
      <c r="B788" t="s">
        <v>4408</v>
      </c>
      <c r="C788" t="s">
        <v>4408</v>
      </c>
      <c r="D788" t="s">
        <v>4408</v>
      </c>
      <c r="E788" t="s">
        <v>4408</v>
      </c>
      <c r="F788" t="s">
        <v>4408</v>
      </c>
    </row>
    <row r="789" spans="1:6" x14ac:dyDescent="0.25">
      <c r="A789" t="s">
        <v>4408</v>
      </c>
      <c r="B789" t="s">
        <v>4408</v>
      </c>
      <c r="C789" t="s">
        <v>4408</v>
      </c>
      <c r="D789" t="s">
        <v>4408</v>
      </c>
      <c r="E789" t="s">
        <v>4408</v>
      </c>
      <c r="F789" t="s">
        <v>4408</v>
      </c>
    </row>
    <row r="790" spans="1:6" x14ac:dyDescent="0.25">
      <c r="A790" t="s">
        <v>4408</v>
      </c>
      <c r="B790" t="s">
        <v>4408</v>
      </c>
      <c r="C790" t="s">
        <v>4408</v>
      </c>
      <c r="D790" t="s">
        <v>4408</v>
      </c>
      <c r="E790" t="s">
        <v>4408</v>
      </c>
      <c r="F790" t="s">
        <v>4408</v>
      </c>
    </row>
    <row r="791" spans="1:6" x14ac:dyDescent="0.25">
      <c r="A791" t="s">
        <v>4408</v>
      </c>
      <c r="B791" t="s">
        <v>4408</v>
      </c>
      <c r="C791" t="s">
        <v>4408</v>
      </c>
      <c r="D791" t="s">
        <v>4408</v>
      </c>
      <c r="E791" t="s">
        <v>4408</v>
      </c>
      <c r="F791" t="s">
        <v>4408</v>
      </c>
    </row>
    <row r="792" spans="1:6" x14ac:dyDescent="0.25">
      <c r="A792" t="s">
        <v>4408</v>
      </c>
      <c r="B792" t="s">
        <v>4408</v>
      </c>
      <c r="C792" t="s">
        <v>4408</v>
      </c>
      <c r="D792" t="s">
        <v>4408</v>
      </c>
      <c r="E792" t="s">
        <v>4408</v>
      </c>
      <c r="F792" t="s">
        <v>4408</v>
      </c>
    </row>
    <row r="793" spans="1:6" x14ac:dyDescent="0.25">
      <c r="A793" t="s">
        <v>4408</v>
      </c>
      <c r="B793" t="s">
        <v>4408</v>
      </c>
      <c r="C793" t="s">
        <v>4408</v>
      </c>
      <c r="D793" t="s">
        <v>4408</v>
      </c>
      <c r="E793" t="s">
        <v>4408</v>
      </c>
      <c r="F793" t="s">
        <v>4408</v>
      </c>
    </row>
    <row r="794" spans="1:6" x14ac:dyDescent="0.25">
      <c r="A794" t="s">
        <v>4408</v>
      </c>
      <c r="B794" t="s">
        <v>4408</v>
      </c>
      <c r="C794" t="s">
        <v>4408</v>
      </c>
      <c r="D794" t="s">
        <v>4408</v>
      </c>
      <c r="E794" t="s">
        <v>4408</v>
      </c>
      <c r="F794" t="s">
        <v>4408</v>
      </c>
    </row>
    <row r="795" spans="1:6" x14ac:dyDescent="0.25">
      <c r="A795" t="s">
        <v>4408</v>
      </c>
      <c r="B795" t="s">
        <v>4408</v>
      </c>
      <c r="C795" t="s">
        <v>4408</v>
      </c>
      <c r="D795" t="s">
        <v>4408</v>
      </c>
      <c r="E795" t="s">
        <v>4408</v>
      </c>
      <c r="F795" t="s">
        <v>4408</v>
      </c>
    </row>
    <row r="796" spans="1:6" x14ac:dyDescent="0.25">
      <c r="A796" t="s">
        <v>4408</v>
      </c>
      <c r="B796" t="s">
        <v>4408</v>
      </c>
      <c r="C796" t="s">
        <v>4408</v>
      </c>
      <c r="D796" t="s">
        <v>4408</v>
      </c>
      <c r="E796" t="s">
        <v>4408</v>
      </c>
      <c r="F796" t="s">
        <v>4408</v>
      </c>
    </row>
    <row r="797" spans="1:6" x14ac:dyDescent="0.25">
      <c r="A797" t="s">
        <v>4408</v>
      </c>
      <c r="B797" t="s">
        <v>4408</v>
      </c>
      <c r="C797" t="s">
        <v>4408</v>
      </c>
      <c r="D797" t="s">
        <v>4408</v>
      </c>
      <c r="E797" t="s">
        <v>4408</v>
      </c>
      <c r="F797" t="s">
        <v>4408</v>
      </c>
    </row>
    <row r="798" spans="1:6" x14ac:dyDescent="0.25">
      <c r="A798" t="s">
        <v>4408</v>
      </c>
      <c r="B798" t="s">
        <v>4408</v>
      </c>
      <c r="C798" t="s">
        <v>4408</v>
      </c>
      <c r="D798" t="s">
        <v>4408</v>
      </c>
      <c r="E798" t="s">
        <v>4408</v>
      </c>
      <c r="F798" t="s">
        <v>4408</v>
      </c>
    </row>
    <row r="799" spans="1:6" x14ac:dyDescent="0.25">
      <c r="A799" t="s">
        <v>4408</v>
      </c>
      <c r="B799" t="s">
        <v>4408</v>
      </c>
      <c r="C799" t="s">
        <v>4408</v>
      </c>
      <c r="D799" t="s">
        <v>4408</v>
      </c>
      <c r="E799" t="s">
        <v>4408</v>
      </c>
      <c r="F799" t="s">
        <v>4408</v>
      </c>
    </row>
    <row r="800" spans="1:6" x14ac:dyDescent="0.25">
      <c r="A800" t="s">
        <v>4408</v>
      </c>
      <c r="B800" t="s">
        <v>4408</v>
      </c>
      <c r="C800" t="s">
        <v>4408</v>
      </c>
      <c r="D800" t="s">
        <v>4408</v>
      </c>
      <c r="E800" t="s">
        <v>4408</v>
      </c>
      <c r="F800" t="s">
        <v>4408</v>
      </c>
    </row>
    <row r="801" spans="1:5" x14ac:dyDescent="0.25">
      <c r="A801" t="s">
        <v>4408</v>
      </c>
      <c r="B801" t="s">
        <v>4408</v>
      </c>
      <c r="C801" t="s">
        <v>4408</v>
      </c>
      <c r="D801" t="s">
        <v>4408</v>
      </c>
      <c r="E801" t="s">
        <v>4408</v>
      </c>
    </row>
    <row r="802" spans="1:5" x14ac:dyDescent="0.25">
      <c r="A802" t="s">
        <v>4408</v>
      </c>
      <c r="B802" t="s">
        <v>4408</v>
      </c>
      <c r="C802" t="s">
        <v>4408</v>
      </c>
      <c r="D802" t="s">
        <v>4408</v>
      </c>
      <c r="E802" t="s">
        <v>4408</v>
      </c>
    </row>
    <row r="803" spans="1:5" x14ac:dyDescent="0.25">
      <c r="A803" t="s">
        <v>4408</v>
      </c>
      <c r="B803" t="s">
        <v>4408</v>
      </c>
      <c r="C803" t="s">
        <v>4408</v>
      </c>
      <c r="D803" t="s">
        <v>4408</v>
      </c>
      <c r="E803" t="s">
        <v>4408</v>
      </c>
    </row>
    <row r="804" spans="1:5" x14ac:dyDescent="0.25">
      <c r="A804" t="s">
        <v>4408</v>
      </c>
      <c r="B804" t="s">
        <v>4408</v>
      </c>
      <c r="C804" t="s">
        <v>4408</v>
      </c>
      <c r="D804" t="s">
        <v>4408</v>
      </c>
      <c r="E804" t="s">
        <v>4408</v>
      </c>
    </row>
    <row r="805" spans="1:5" x14ac:dyDescent="0.25">
      <c r="A805" t="s">
        <v>4408</v>
      </c>
      <c r="B805" t="s">
        <v>4408</v>
      </c>
      <c r="C805" t="s">
        <v>4408</v>
      </c>
      <c r="D805" t="s">
        <v>4408</v>
      </c>
      <c r="E805" t="s">
        <v>4408</v>
      </c>
    </row>
    <row r="806" spans="1:5" x14ac:dyDescent="0.25">
      <c r="A806" t="s">
        <v>4408</v>
      </c>
      <c r="B806" t="s">
        <v>4408</v>
      </c>
      <c r="C806" t="s">
        <v>4408</v>
      </c>
      <c r="D806" t="s">
        <v>4408</v>
      </c>
      <c r="E806" t="s">
        <v>4408</v>
      </c>
    </row>
    <row r="807" spans="1:5" x14ac:dyDescent="0.25">
      <c r="A807" t="s">
        <v>4408</v>
      </c>
      <c r="B807" t="s">
        <v>4408</v>
      </c>
      <c r="C807" t="s">
        <v>4408</v>
      </c>
      <c r="D807" t="s">
        <v>4408</v>
      </c>
      <c r="E807" t="s">
        <v>4408</v>
      </c>
    </row>
    <row r="808" spans="1:5" x14ac:dyDescent="0.25">
      <c r="A808" t="s">
        <v>4408</v>
      </c>
      <c r="B808" t="s">
        <v>4408</v>
      </c>
      <c r="C808" t="s">
        <v>4408</v>
      </c>
      <c r="D808" t="s">
        <v>4408</v>
      </c>
      <c r="E808" t="s">
        <v>4408</v>
      </c>
    </row>
    <row r="809" spans="1:5" x14ac:dyDescent="0.25">
      <c r="A809" t="s">
        <v>4408</v>
      </c>
      <c r="B809" t="s">
        <v>4408</v>
      </c>
      <c r="C809" t="s">
        <v>4408</v>
      </c>
      <c r="D809" t="s">
        <v>4408</v>
      </c>
      <c r="E809" t="s">
        <v>4408</v>
      </c>
    </row>
    <row r="810" spans="1:5" x14ac:dyDescent="0.25">
      <c r="A810" t="s">
        <v>4408</v>
      </c>
      <c r="B810" t="s">
        <v>4408</v>
      </c>
      <c r="C810" t="s">
        <v>4408</v>
      </c>
      <c r="D810" t="s">
        <v>4408</v>
      </c>
      <c r="E810" t="s">
        <v>4408</v>
      </c>
    </row>
    <row r="811" spans="1:5" x14ac:dyDescent="0.25">
      <c r="A811" t="s">
        <v>4408</v>
      </c>
      <c r="B811" t="s">
        <v>4408</v>
      </c>
      <c r="C811" t="s">
        <v>4408</v>
      </c>
      <c r="D811" t="s">
        <v>4408</v>
      </c>
      <c r="E811" t="s">
        <v>4408</v>
      </c>
    </row>
    <row r="812" spans="1:5" x14ac:dyDescent="0.25">
      <c r="A812" t="s">
        <v>4408</v>
      </c>
      <c r="B812" t="s">
        <v>4408</v>
      </c>
      <c r="C812" t="s">
        <v>4408</v>
      </c>
      <c r="D812" t="s">
        <v>4408</v>
      </c>
      <c r="E812" t="s">
        <v>4408</v>
      </c>
    </row>
    <row r="813" spans="1:5" x14ac:dyDescent="0.25">
      <c r="A813" t="s">
        <v>4408</v>
      </c>
      <c r="B813" t="s">
        <v>4408</v>
      </c>
      <c r="C813" t="s">
        <v>4408</v>
      </c>
      <c r="D813" t="s">
        <v>4408</v>
      </c>
      <c r="E813" t="s">
        <v>4408</v>
      </c>
    </row>
    <row r="814" spans="1:5" x14ac:dyDescent="0.25">
      <c r="A814" t="s">
        <v>4408</v>
      </c>
      <c r="B814" t="s">
        <v>4408</v>
      </c>
      <c r="C814" t="s">
        <v>4408</v>
      </c>
      <c r="D814" t="s">
        <v>4408</v>
      </c>
      <c r="E814" t="s">
        <v>4408</v>
      </c>
    </row>
    <row r="815" spans="1:5" x14ac:dyDescent="0.25">
      <c r="A815" t="s">
        <v>4408</v>
      </c>
      <c r="B815" t="s">
        <v>4408</v>
      </c>
      <c r="C815" t="s">
        <v>4408</v>
      </c>
      <c r="D815" t="s">
        <v>4408</v>
      </c>
      <c r="E815" t="s">
        <v>4408</v>
      </c>
    </row>
    <row r="816" spans="1:5" x14ac:dyDescent="0.25">
      <c r="A816" t="s">
        <v>4408</v>
      </c>
      <c r="B816" t="s">
        <v>4408</v>
      </c>
      <c r="C816" t="s">
        <v>4408</v>
      </c>
      <c r="D816" t="s">
        <v>4408</v>
      </c>
      <c r="E816" t="s">
        <v>4408</v>
      </c>
    </row>
    <row r="817" spans="1:5" x14ac:dyDescent="0.25">
      <c r="A817" t="s">
        <v>4408</v>
      </c>
      <c r="B817" t="s">
        <v>4408</v>
      </c>
      <c r="C817" t="s">
        <v>4408</v>
      </c>
      <c r="D817" t="s">
        <v>4408</v>
      </c>
      <c r="E817" t="s">
        <v>4408</v>
      </c>
    </row>
    <row r="818" spans="1:5" x14ac:dyDescent="0.25">
      <c r="A818" t="s">
        <v>4408</v>
      </c>
      <c r="B818" t="s">
        <v>4408</v>
      </c>
      <c r="C818" t="s">
        <v>4408</v>
      </c>
      <c r="D818" t="s">
        <v>4408</v>
      </c>
      <c r="E818" t="s">
        <v>4408</v>
      </c>
    </row>
    <row r="819" spans="1:5" x14ac:dyDescent="0.25">
      <c r="A819" t="s">
        <v>4408</v>
      </c>
      <c r="B819" t="s">
        <v>4408</v>
      </c>
      <c r="C819" t="s">
        <v>4408</v>
      </c>
      <c r="D819" t="s">
        <v>4408</v>
      </c>
      <c r="E819" t="s">
        <v>4408</v>
      </c>
    </row>
    <row r="820" spans="1:5" x14ac:dyDescent="0.25">
      <c r="A820" t="s">
        <v>4408</v>
      </c>
      <c r="B820" t="s">
        <v>4408</v>
      </c>
      <c r="C820" t="s">
        <v>4408</v>
      </c>
      <c r="D820" t="s">
        <v>4408</v>
      </c>
      <c r="E820" t="s">
        <v>4408</v>
      </c>
    </row>
    <row r="821" spans="1:5" x14ac:dyDescent="0.25">
      <c r="A821" t="s">
        <v>4408</v>
      </c>
      <c r="B821" t="s">
        <v>4408</v>
      </c>
      <c r="C821" t="s">
        <v>4408</v>
      </c>
      <c r="D821" t="s">
        <v>4408</v>
      </c>
      <c r="E821" t="s">
        <v>4408</v>
      </c>
    </row>
    <row r="822" spans="1:5" x14ac:dyDescent="0.25">
      <c r="A822" t="s">
        <v>4408</v>
      </c>
      <c r="B822" t="s">
        <v>4408</v>
      </c>
      <c r="C822" t="s">
        <v>4408</v>
      </c>
      <c r="D822" t="s">
        <v>4408</v>
      </c>
      <c r="E822" t="s">
        <v>4408</v>
      </c>
    </row>
    <row r="823" spans="1:5" x14ac:dyDescent="0.25">
      <c r="A823" t="s">
        <v>4408</v>
      </c>
      <c r="B823" t="s">
        <v>4408</v>
      </c>
      <c r="C823" t="s">
        <v>4408</v>
      </c>
      <c r="D823" t="s">
        <v>4408</v>
      </c>
      <c r="E823" t="s">
        <v>4408</v>
      </c>
    </row>
    <row r="824" spans="1:5" x14ac:dyDescent="0.25">
      <c r="A824" t="s">
        <v>4408</v>
      </c>
      <c r="B824" t="s">
        <v>4408</v>
      </c>
      <c r="C824" t="s">
        <v>4408</v>
      </c>
      <c r="D824" t="s">
        <v>4408</v>
      </c>
      <c r="E824" t="s">
        <v>4408</v>
      </c>
    </row>
    <row r="825" spans="1:5" x14ac:dyDescent="0.25">
      <c r="A825" t="s">
        <v>4408</v>
      </c>
      <c r="B825" t="s">
        <v>4408</v>
      </c>
      <c r="C825" t="s">
        <v>4408</v>
      </c>
      <c r="D825" t="s">
        <v>4408</v>
      </c>
      <c r="E825" t="s">
        <v>4408</v>
      </c>
    </row>
    <row r="826" spans="1:5" x14ac:dyDescent="0.25">
      <c r="A826" t="s">
        <v>4408</v>
      </c>
      <c r="B826" t="s">
        <v>4408</v>
      </c>
      <c r="C826" t="s">
        <v>4408</v>
      </c>
      <c r="D826" t="s">
        <v>4408</v>
      </c>
      <c r="E826" t="s">
        <v>4408</v>
      </c>
    </row>
    <row r="827" spans="1:5" x14ac:dyDescent="0.25">
      <c r="A827" t="s">
        <v>4408</v>
      </c>
      <c r="B827" t="s">
        <v>4408</v>
      </c>
      <c r="C827" t="s">
        <v>4408</v>
      </c>
      <c r="D827" t="s">
        <v>4408</v>
      </c>
      <c r="E827" t="s">
        <v>4408</v>
      </c>
    </row>
    <row r="828" spans="1:5" x14ac:dyDescent="0.25">
      <c r="A828" t="s">
        <v>4408</v>
      </c>
      <c r="B828" t="s">
        <v>4408</v>
      </c>
      <c r="C828" t="s">
        <v>4408</v>
      </c>
      <c r="D828" t="s">
        <v>4408</v>
      </c>
      <c r="E828" t="s">
        <v>4408</v>
      </c>
    </row>
    <row r="829" spans="1:5" x14ac:dyDescent="0.25">
      <c r="A829" t="s">
        <v>4408</v>
      </c>
      <c r="B829" t="s">
        <v>4408</v>
      </c>
      <c r="C829" t="s">
        <v>4408</v>
      </c>
      <c r="D829" t="s">
        <v>4408</v>
      </c>
      <c r="E829" t="s">
        <v>4408</v>
      </c>
    </row>
    <row r="830" spans="1:5" x14ac:dyDescent="0.25">
      <c r="A830" t="s">
        <v>4408</v>
      </c>
      <c r="B830" t="s">
        <v>4408</v>
      </c>
      <c r="C830" t="s">
        <v>4408</v>
      </c>
      <c r="D830" t="s">
        <v>4408</v>
      </c>
      <c r="E830" t="s">
        <v>4408</v>
      </c>
    </row>
    <row r="831" spans="1:5" x14ac:dyDescent="0.25">
      <c r="A831" t="s">
        <v>4408</v>
      </c>
      <c r="B831" t="s">
        <v>4408</v>
      </c>
      <c r="C831" t="s">
        <v>4408</v>
      </c>
      <c r="D831" t="s">
        <v>4408</v>
      </c>
      <c r="E831" t="s">
        <v>4408</v>
      </c>
    </row>
    <row r="832" spans="1:5" x14ac:dyDescent="0.25">
      <c r="A832" t="s">
        <v>4408</v>
      </c>
      <c r="B832" t="s">
        <v>4408</v>
      </c>
      <c r="C832" t="s">
        <v>4408</v>
      </c>
      <c r="D832" t="s">
        <v>4408</v>
      </c>
      <c r="E832" t="s">
        <v>4408</v>
      </c>
    </row>
    <row r="833" spans="1:5" x14ac:dyDescent="0.25">
      <c r="A833" t="s">
        <v>4408</v>
      </c>
      <c r="B833" t="s">
        <v>4408</v>
      </c>
      <c r="C833" t="s">
        <v>4408</v>
      </c>
      <c r="D833" t="s">
        <v>4408</v>
      </c>
      <c r="E833" t="s">
        <v>4408</v>
      </c>
    </row>
    <row r="834" spans="1:5" x14ac:dyDescent="0.25">
      <c r="A834" t="s">
        <v>4408</v>
      </c>
      <c r="B834" t="s">
        <v>4408</v>
      </c>
      <c r="C834" t="s">
        <v>4408</v>
      </c>
      <c r="D834" t="s">
        <v>4408</v>
      </c>
      <c r="E834" t="s">
        <v>4408</v>
      </c>
    </row>
    <row r="835" spans="1:5" x14ac:dyDescent="0.25">
      <c r="A835" t="s">
        <v>4408</v>
      </c>
      <c r="B835" t="s">
        <v>4408</v>
      </c>
      <c r="C835" t="s">
        <v>4408</v>
      </c>
      <c r="D835" t="s">
        <v>4408</v>
      </c>
      <c r="E835" t="s">
        <v>4408</v>
      </c>
    </row>
    <row r="836" spans="1:5" x14ac:dyDescent="0.25">
      <c r="A836" t="s">
        <v>4408</v>
      </c>
      <c r="B836" t="s">
        <v>4408</v>
      </c>
      <c r="C836" t="s">
        <v>4408</v>
      </c>
      <c r="D836" t="s">
        <v>4408</v>
      </c>
      <c r="E836" t="s">
        <v>4408</v>
      </c>
    </row>
    <row r="837" spans="1:5" x14ac:dyDescent="0.25">
      <c r="A837" t="s">
        <v>4408</v>
      </c>
      <c r="B837" t="s">
        <v>4408</v>
      </c>
      <c r="C837" t="s">
        <v>4408</v>
      </c>
      <c r="D837" t="s">
        <v>4408</v>
      </c>
      <c r="E837" t="s">
        <v>4408</v>
      </c>
    </row>
    <row r="838" spans="1:5" x14ac:dyDescent="0.25">
      <c r="A838" t="s">
        <v>4408</v>
      </c>
      <c r="B838" t="s">
        <v>4408</v>
      </c>
      <c r="C838" t="s">
        <v>4408</v>
      </c>
      <c r="D838" t="s">
        <v>4408</v>
      </c>
      <c r="E838" t="s">
        <v>4408</v>
      </c>
    </row>
    <row r="839" spans="1:5" x14ac:dyDescent="0.25">
      <c r="A839" t="s">
        <v>4408</v>
      </c>
      <c r="B839" t="s">
        <v>4408</v>
      </c>
      <c r="C839" t="s">
        <v>4408</v>
      </c>
      <c r="D839" t="s">
        <v>4408</v>
      </c>
      <c r="E839" t="s">
        <v>4408</v>
      </c>
    </row>
    <row r="840" spans="1:5" x14ac:dyDescent="0.25">
      <c r="A840" t="s">
        <v>4408</v>
      </c>
      <c r="B840" t="s">
        <v>4408</v>
      </c>
      <c r="C840" t="s">
        <v>4408</v>
      </c>
      <c r="D840" t="s">
        <v>4408</v>
      </c>
      <c r="E840" t="s">
        <v>4408</v>
      </c>
    </row>
    <row r="841" spans="1:5" x14ac:dyDescent="0.25">
      <c r="A841" t="s">
        <v>4408</v>
      </c>
      <c r="B841" t="s">
        <v>4408</v>
      </c>
      <c r="C841" t="s">
        <v>4408</v>
      </c>
      <c r="D841" t="s">
        <v>4408</v>
      </c>
      <c r="E841" t="s">
        <v>4408</v>
      </c>
    </row>
    <row r="842" spans="1:5" x14ac:dyDescent="0.25">
      <c r="A842" t="s">
        <v>4408</v>
      </c>
      <c r="B842" t="s">
        <v>4408</v>
      </c>
      <c r="C842" t="s">
        <v>4408</v>
      </c>
      <c r="D842" t="s">
        <v>4408</v>
      </c>
      <c r="E842" t="s">
        <v>4408</v>
      </c>
    </row>
    <row r="843" spans="1:5" x14ac:dyDescent="0.25">
      <c r="A843" t="s">
        <v>4408</v>
      </c>
      <c r="B843" t="s">
        <v>4408</v>
      </c>
      <c r="C843" t="s">
        <v>4408</v>
      </c>
      <c r="D843" t="s">
        <v>4408</v>
      </c>
      <c r="E843" t="s">
        <v>4408</v>
      </c>
    </row>
    <row r="844" spans="1:5" x14ac:dyDescent="0.25">
      <c r="A844" t="s">
        <v>4408</v>
      </c>
      <c r="B844" t="s">
        <v>4408</v>
      </c>
      <c r="C844" t="s">
        <v>4408</v>
      </c>
      <c r="D844" t="s">
        <v>4408</v>
      </c>
      <c r="E844" t="s">
        <v>4408</v>
      </c>
    </row>
    <row r="845" spans="1:5" x14ac:dyDescent="0.25">
      <c r="A845" t="s">
        <v>4408</v>
      </c>
      <c r="B845" t="s">
        <v>4408</v>
      </c>
      <c r="C845" t="s">
        <v>4408</v>
      </c>
      <c r="D845" t="s">
        <v>4408</v>
      </c>
      <c r="E845" t="s">
        <v>4408</v>
      </c>
    </row>
    <row r="846" spans="1:5" x14ac:dyDescent="0.25">
      <c r="A846" t="s">
        <v>4408</v>
      </c>
      <c r="B846" t="s">
        <v>4408</v>
      </c>
      <c r="C846" t="s">
        <v>4408</v>
      </c>
      <c r="D846" t="s">
        <v>4408</v>
      </c>
      <c r="E846" t="s">
        <v>4408</v>
      </c>
    </row>
    <row r="847" spans="1:5" x14ac:dyDescent="0.25">
      <c r="A847" t="s">
        <v>4408</v>
      </c>
      <c r="B847" t="s">
        <v>4408</v>
      </c>
      <c r="C847" t="s">
        <v>4408</v>
      </c>
      <c r="D847" t="s">
        <v>4408</v>
      </c>
      <c r="E847" t="s">
        <v>4408</v>
      </c>
    </row>
    <row r="848" spans="1:5" x14ac:dyDescent="0.25">
      <c r="A848" t="s">
        <v>4408</v>
      </c>
      <c r="B848" t="s">
        <v>4408</v>
      </c>
      <c r="C848" t="s">
        <v>4408</v>
      </c>
      <c r="D848" t="s">
        <v>4408</v>
      </c>
      <c r="E848" t="s">
        <v>4408</v>
      </c>
    </row>
    <row r="849" spans="1:5" x14ac:dyDescent="0.25">
      <c r="A849" t="s">
        <v>4408</v>
      </c>
      <c r="B849" t="s">
        <v>4408</v>
      </c>
      <c r="C849" t="s">
        <v>4408</v>
      </c>
      <c r="D849" t="s">
        <v>4408</v>
      </c>
      <c r="E849" t="s">
        <v>4408</v>
      </c>
    </row>
    <row r="850" spans="1:5" x14ac:dyDescent="0.25">
      <c r="A850" t="s">
        <v>4408</v>
      </c>
      <c r="B850" t="s">
        <v>4408</v>
      </c>
      <c r="C850" t="s">
        <v>4408</v>
      </c>
      <c r="D850" t="s">
        <v>4408</v>
      </c>
      <c r="E850" t="s">
        <v>4408</v>
      </c>
    </row>
    <row r="851" spans="1:5" x14ac:dyDescent="0.25">
      <c r="A851" t="s">
        <v>4408</v>
      </c>
      <c r="B851" t="s">
        <v>4408</v>
      </c>
      <c r="C851" t="s">
        <v>4408</v>
      </c>
      <c r="D851" t="s">
        <v>4408</v>
      </c>
      <c r="E851" t="s">
        <v>4408</v>
      </c>
    </row>
    <row r="852" spans="1:5" x14ac:dyDescent="0.25">
      <c r="A852" t="s">
        <v>4408</v>
      </c>
      <c r="B852" t="s">
        <v>4408</v>
      </c>
      <c r="C852" t="s">
        <v>4408</v>
      </c>
      <c r="D852" t="s">
        <v>4408</v>
      </c>
      <c r="E852" t="s">
        <v>4408</v>
      </c>
    </row>
    <row r="853" spans="1:5" x14ac:dyDescent="0.25">
      <c r="A853" t="s">
        <v>4408</v>
      </c>
      <c r="B853" t="s">
        <v>4408</v>
      </c>
      <c r="C853" t="s">
        <v>4408</v>
      </c>
      <c r="D853" t="s">
        <v>4408</v>
      </c>
      <c r="E853" t="s">
        <v>4408</v>
      </c>
    </row>
    <row r="854" spans="1:5" x14ac:dyDescent="0.25">
      <c r="A854" t="s">
        <v>4408</v>
      </c>
      <c r="B854" t="s">
        <v>4408</v>
      </c>
      <c r="C854" t="s">
        <v>4408</v>
      </c>
      <c r="D854" t="s">
        <v>4408</v>
      </c>
      <c r="E854" t="s">
        <v>4408</v>
      </c>
    </row>
    <row r="855" spans="1:5" x14ac:dyDescent="0.25">
      <c r="A855" t="s">
        <v>4408</v>
      </c>
      <c r="B855" t="s">
        <v>4408</v>
      </c>
      <c r="C855" t="s">
        <v>4408</v>
      </c>
      <c r="D855" t="s">
        <v>4408</v>
      </c>
    </row>
    <row r="856" spans="1:5" x14ac:dyDescent="0.25">
      <c r="A856" t="s">
        <v>4408</v>
      </c>
      <c r="B856" t="s">
        <v>4408</v>
      </c>
      <c r="C856" t="s">
        <v>4408</v>
      </c>
      <c r="D856" t="s">
        <v>4408</v>
      </c>
    </row>
    <row r="857" spans="1:5" x14ac:dyDescent="0.25">
      <c r="A857" t="s">
        <v>4408</v>
      </c>
      <c r="B857" t="s">
        <v>4408</v>
      </c>
      <c r="C857" t="s">
        <v>4408</v>
      </c>
      <c r="D857" t="s">
        <v>4408</v>
      </c>
    </row>
    <row r="858" spans="1:5" x14ac:dyDescent="0.25">
      <c r="A858" t="s">
        <v>4408</v>
      </c>
      <c r="B858" t="s">
        <v>4408</v>
      </c>
      <c r="C858" t="s">
        <v>4408</v>
      </c>
      <c r="D858" t="s">
        <v>4408</v>
      </c>
    </row>
    <row r="859" spans="1:5" x14ac:dyDescent="0.25">
      <c r="A859" t="s">
        <v>4408</v>
      </c>
      <c r="B859" t="s">
        <v>4408</v>
      </c>
      <c r="C859" t="s">
        <v>4408</v>
      </c>
      <c r="D859" t="s">
        <v>4408</v>
      </c>
    </row>
    <row r="860" spans="1:5" x14ac:dyDescent="0.25">
      <c r="A860" t="s">
        <v>4408</v>
      </c>
      <c r="B860" t="s">
        <v>4408</v>
      </c>
      <c r="C860" t="s">
        <v>4408</v>
      </c>
      <c r="D860" t="s">
        <v>4408</v>
      </c>
    </row>
    <row r="861" spans="1:5" x14ac:dyDescent="0.25">
      <c r="A861" t="s">
        <v>4408</v>
      </c>
      <c r="B861" t="s">
        <v>4408</v>
      </c>
      <c r="C861" t="s">
        <v>4408</v>
      </c>
      <c r="D861" t="s">
        <v>4408</v>
      </c>
    </row>
    <row r="862" spans="1:5" x14ac:dyDescent="0.25">
      <c r="A862" t="s">
        <v>4408</v>
      </c>
      <c r="B862" t="s">
        <v>4408</v>
      </c>
      <c r="C862" t="s">
        <v>4408</v>
      </c>
      <c r="D862" t="s">
        <v>4408</v>
      </c>
    </row>
    <row r="863" spans="1:5" x14ac:dyDescent="0.25">
      <c r="A863" t="s">
        <v>4408</v>
      </c>
      <c r="B863" t="s">
        <v>4408</v>
      </c>
      <c r="C863" t="s">
        <v>4408</v>
      </c>
      <c r="D863" t="s">
        <v>4408</v>
      </c>
    </row>
    <row r="864" spans="1:5" x14ac:dyDescent="0.25">
      <c r="A864" t="s">
        <v>4408</v>
      </c>
      <c r="B864" t="s">
        <v>4408</v>
      </c>
      <c r="C864" t="s">
        <v>4408</v>
      </c>
      <c r="D864" t="s">
        <v>4408</v>
      </c>
    </row>
    <row r="865" spans="1:4" x14ac:dyDescent="0.25">
      <c r="A865" t="s">
        <v>4408</v>
      </c>
      <c r="B865" t="s">
        <v>4408</v>
      </c>
      <c r="C865" t="s">
        <v>4408</v>
      </c>
      <c r="D865" t="s">
        <v>4408</v>
      </c>
    </row>
    <row r="866" spans="1:4" x14ac:dyDescent="0.25">
      <c r="A866" t="s">
        <v>4408</v>
      </c>
      <c r="B866" t="s">
        <v>4408</v>
      </c>
      <c r="C866" t="s">
        <v>4408</v>
      </c>
      <c r="D866" t="s">
        <v>4408</v>
      </c>
    </row>
    <row r="867" spans="1:4" x14ac:dyDescent="0.25">
      <c r="A867" t="s">
        <v>4408</v>
      </c>
      <c r="B867" t="s">
        <v>4408</v>
      </c>
      <c r="C867" t="s">
        <v>4408</v>
      </c>
      <c r="D867" t="s">
        <v>4408</v>
      </c>
    </row>
    <row r="868" spans="1:4" x14ac:dyDescent="0.25">
      <c r="A868" t="s">
        <v>4408</v>
      </c>
      <c r="B868" t="s">
        <v>4408</v>
      </c>
      <c r="C868" t="s">
        <v>4408</v>
      </c>
      <c r="D868" t="s">
        <v>4408</v>
      </c>
    </row>
    <row r="869" spans="1:4" x14ac:dyDescent="0.25">
      <c r="A869" t="s">
        <v>4408</v>
      </c>
      <c r="B869" t="s">
        <v>4408</v>
      </c>
      <c r="C869" t="s">
        <v>4408</v>
      </c>
      <c r="D869" t="s">
        <v>4408</v>
      </c>
    </row>
    <row r="870" spans="1:4" x14ac:dyDescent="0.25">
      <c r="A870" t="s">
        <v>4408</v>
      </c>
      <c r="B870" t="s">
        <v>4408</v>
      </c>
      <c r="C870" t="s">
        <v>4408</v>
      </c>
      <c r="D870" t="s">
        <v>4408</v>
      </c>
    </row>
    <row r="871" spans="1:4" x14ac:dyDescent="0.25">
      <c r="A871" t="s">
        <v>4408</v>
      </c>
      <c r="B871" t="s">
        <v>4408</v>
      </c>
      <c r="C871" t="s">
        <v>4408</v>
      </c>
      <c r="D871" t="s">
        <v>4408</v>
      </c>
    </row>
    <row r="872" spans="1:4" x14ac:dyDescent="0.25">
      <c r="A872" t="s">
        <v>4408</v>
      </c>
      <c r="B872" t="s">
        <v>4408</v>
      </c>
      <c r="C872" t="s">
        <v>4408</v>
      </c>
      <c r="D872" t="s">
        <v>4408</v>
      </c>
    </row>
    <row r="873" spans="1:4" x14ac:dyDescent="0.25">
      <c r="A873" t="s">
        <v>4408</v>
      </c>
      <c r="B873" t="s">
        <v>4408</v>
      </c>
      <c r="C873" t="s">
        <v>4408</v>
      </c>
      <c r="D873" t="s">
        <v>4408</v>
      </c>
    </row>
    <row r="874" spans="1:4" x14ac:dyDescent="0.25">
      <c r="A874" t="s">
        <v>4408</v>
      </c>
      <c r="B874" t="s">
        <v>4408</v>
      </c>
      <c r="C874" t="s">
        <v>4408</v>
      </c>
      <c r="D874" t="s">
        <v>4408</v>
      </c>
    </row>
    <row r="875" spans="1:4" x14ac:dyDescent="0.25">
      <c r="A875" t="s">
        <v>4408</v>
      </c>
      <c r="B875" t="s">
        <v>4408</v>
      </c>
      <c r="C875" t="s">
        <v>4408</v>
      </c>
      <c r="D875" t="s">
        <v>4408</v>
      </c>
    </row>
    <row r="876" spans="1:4" x14ac:dyDescent="0.25">
      <c r="A876" t="s">
        <v>4408</v>
      </c>
      <c r="B876" t="s">
        <v>4408</v>
      </c>
      <c r="C876" t="s">
        <v>4408</v>
      </c>
      <c r="D876" t="s">
        <v>4408</v>
      </c>
    </row>
    <row r="877" spans="1:4" x14ac:dyDescent="0.25">
      <c r="A877" t="s">
        <v>4408</v>
      </c>
      <c r="B877" t="s">
        <v>4408</v>
      </c>
      <c r="C877" t="s">
        <v>4408</v>
      </c>
      <c r="D877" t="s">
        <v>4408</v>
      </c>
    </row>
    <row r="878" spans="1:4" x14ac:dyDescent="0.25">
      <c r="A878" t="s">
        <v>4408</v>
      </c>
      <c r="B878" t="s">
        <v>4408</v>
      </c>
      <c r="C878" t="s">
        <v>4408</v>
      </c>
      <c r="D878" t="s">
        <v>4408</v>
      </c>
    </row>
    <row r="879" spans="1:4" x14ac:dyDescent="0.25">
      <c r="A879" t="s">
        <v>4408</v>
      </c>
      <c r="B879" t="s">
        <v>4408</v>
      </c>
      <c r="C879" t="s">
        <v>4408</v>
      </c>
      <c r="D879" t="s">
        <v>4408</v>
      </c>
    </row>
    <row r="880" spans="1:4" x14ac:dyDescent="0.25">
      <c r="A880" t="s">
        <v>4408</v>
      </c>
      <c r="B880" t="s">
        <v>4408</v>
      </c>
      <c r="C880" t="s">
        <v>4408</v>
      </c>
      <c r="D880" t="s">
        <v>4408</v>
      </c>
    </row>
    <row r="881" spans="1:4" x14ac:dyDescent="0.25">
      <c r="A881" t="s">
        <v>4408</v>
      </c>
      <c r="B881" t="s">
        <v>4408</v>
      </c>
      <c r="C881" t="s">
        <v>4408</v>
      </c>
      <c r="D881" t="s">
        <v>4408</v>
      </c>
    </row>
    <row r="882" spans="1:4" x14ac:dyDescent="0.25">
      <c r="A882" t="s">
        <v>4408</v>
      </c>
      <c r="B882" t="s">
        <v>4408</v>
      </c>
      <c r="C882" t="s">
        <v>4408</v>
      </c>
      <c r="D882" t="s">
        <v>4408</v>
      </c>
    </row>
    <row r="883" spans="1:4" x14ac:dyDescent="0.25">
      <c r="A883" t="s">
        <v>4408</v>
      </c>
      <c r="B883" t="s">
        <v>4408</v>
      </c>
      <c r="C883" t="s">
        <v>4408</v>
      </c>
      <c r="D883" t="s">
        <v>4408</v>
      </c>
    </row>
    <row r="884" spans="1:4" x14ac:dyDescent="0.25">
      <c r="A884" t="s">
        <v>4408</v>
      </c>
      <c r="B884" t="s">
        <v>4408</v>
      </c>
      <c r="C884" t="s">
        <v>4408</v>
      </c>
      <c r="D884" t="s">
        <v>4408</v>
      </c>
    </row>
    <row r="885" spans="1:4" x14ac:dyDescent="0.25">
      <c r="A885" t="s">
        <v>4408</v>
      </c>
      <c r="B885" t="s">
        <v>4408</v>
      </c>
      <c r="C885" t="s">
        <v>4408</v>
      </c>
      <c r="D885" t="s">
        <v>4408</v>
      </c>
    </row>
    <row r="886" spans="1:4" x14ac:dyDescent="0.25">
      <c r="A886" t="s">
        <v>4408</v>
      </c>
      <c r="B886" t="s">
        <v>4408</v>
      </c>
      <c r="C886" t="s">
        <v>4408</v>
      </c>
      <c r="D886" t="s">
        <v>4408</v>
      </c>
    </row>
    <row r="887" spans="1:4" x14ac:dyDescent="0.25">
      <c r="A887" t="s">
        <v>4408</v>
      </c>
      <c r="B887" t="s">
        <v>4408</v>
      </c>
      <c r="C887" t="s">
        <v>4408</v>
      </c>
      <c r="D887" t="s">
        <v>4408</v>
      </c>
    </row>
    <row r="888" spans="1:4" x14ac:dyDescent="0.25">
      <c r="A888" t="s">
        <v>4408</v>
      </c>
      <c r="B888" t="s">
        <v>4408</v>
      </c>
      <c r="C888" t="s">
        <v>4408</v>
      </c>
      <c r="D888" t="s">
        <v>4408</v>
      </c>
    </row>
    <row r="889" spans="1:4" x14ac:dyDescent="0.25">
      <c r="A889" t="s">
        <v>4408</v>
      </c>
      <c r="B889" t="s">
        <v>4408</v>
      </c>
      <c r="C889" t="s">
        <v>4408</v>
      </c>
      <c r="D889" t="s">
        <v>4408</v>
      </c>
    </row>
    <row r="890" spans="1:4" x14ac:dyDescent="0.25">
      <c r="A890" t="s">
        <v>4408</v>
      </c>
      <c r="B890" t="s">
        <v>4408</v>
      </c>
      <c r="C890" t="s">
        <v>4408</v>
      </c>
      <c r="D890" t="s">
        <v>4408</v>
      </c>
    </row>
    <row r="891" spans="1:4" x14ac:dyDescent="0.25">
      <c r="A891" t="s">
        <v>4408</v>
      </c>
      <c r="B891" t="s">
        <v>4408</v>
      </c>
      <c r="C891" t="s">
        <v>4408</v>
      </c>
      <c r="D891" t="s">
        <v>4408</v>
      </c>
    </row>
    <row r="892" spans="1:4" x14ac:dyDescent="0.25">
      <c r="A892" t="s">
        <v>4408</v>
      </c>
      <c r="B892" t="s">
        <v>4408</v>
      </c>
      <c r="C892" t="s">
        <v>4408</v>
      </c>
      <c r="D892" t="s">
        <v>4408</v>
      </c>
    </row>
    <row r="893" spans="1:4" x14ac:dyDescent="0.25">
      <c r="A893" t="s">
        <v>4408</v>
      </c>
      <c r="B893" t="s">
        <v>4408</v>
      </c>
      <c r="C893" t="s">
        <v>4408</v>
      </c>
      <c r="D893" t="s">
        <v>4408</v>
      </c>
    </row>
    <row r="894" spans="1:4" x14ac:dyDescent="0.25">
      <c r="A894" t="s">
        <v>4408</v>
      </c>
      <c r="B894" t="s">
        <v>4408</v>
      </c>
      <c r="C894" t="s">
        <v>4408</v>
      </c>
      <c r="D894" t="s">
        <v>4408</v>
      </c>
    </row>
    <row r="895" spans="1:4" x14ac:dyDescent="0.25">
      <c r="A895" t="s">
        <v>4408</v>
      </c>
      <c r="B895" t="s">
        <v>4408</v>
      </c>
      <c r="C895" t="s">
        <v>4408</v>
      </c>
      <c r="D895" t="s">
        <v>4408</v>
      </c>
    </row>
    <row r="896" spans="1:4" x14ac:dyDescent="0.25">
      <c r="A896" t="s">
        <v>4408</v>
      </c>
      <c r="B896" t="s">
        <v>4408</v>
      </c>
      <c r="C896" t="s">
        <v>4408</v>
      </c>
      <c r="D896" t="s">
        <v>4408</v>
      </c>
    </row>
    <row r="897" spans="1:4" x14ac:dyDescent="0.25">
      <c r="A897" t="s">
        <v>4408</v>
      </c>
      <c r="B897" t="s">
        <v>4408</v>
      </c>
      <c r="C897" t="s">
        <v>4408</v>
      </c>
      <c r="D897" t="s">
        <v>4408</v>
      </c>
    </row>
    <row r="898" spans="1:4" x14ac:dyDescent="0.25">
      <c r="A898" t="s">
        <v>4408</v>
      </c>
      <c r="B898" t="s">
        <v>4408</v>
      </c>
      <c r="C898" t="s">
        <v>4408</v>
      </c>
      <c r="D898" t="s">
        <v>4408</v>
      </c>
    </row>
    <row r="899" spans="1:4" x14ac:dyDescent="0.25">
      <c r="A899" t="s">
        <v>4408</v>
      </c>
      <c r="B899" t="s">
        <v>4408</v>
      </c>
      <c r="C899" t="s">
        <v>4408</v>
      </c>
      <c r="D899" t="s">
        <v>4408</v>
      </c>
    </row>
    <row r="900" spans="1:4" x14ac:dyDescent="0.25">
      <c r="A900" t="s">
        <v>4408</v>
      </c>
      <c r="B900" t="s">
        <v>4408</v>
      </c>
      <c r="C900" t="s">
        <v>4408</v>
      </c>
      <c r="D900" t="s">
        <v>4408</v>
      </c>
    </row>
    <row r="901" spans="1:4" x14ac:dyDescent="0.25">
      <c r="A901" t="s">
        <v>4408</v>
      </c>
      <c r="B901" t="s">
        <v>4408</v>
      </c>
      <c r="C901" t="s">
        <v>4408</v>
      </c>
      <c r="D901" t="s">
        <v>4408</v>
      </c>
    </row>
    <row r="902" spans="1:4" x14ac:dyDescent="0.25">
      <c r="A902" t="s">
        <v>4408</v>
      </c>
      <c r="B902" t="s">
        <v>4408</v>
      </c>
      <c r="C902" t="s">
        <v>4408</v>
      </c>
      <c r="D902" t="s">
        <v>4408</v>
      </c>
    </row>
    <row r="903" spans="1:4" x14ac:dyDescent="0.25">
      <c r="A903" t="s">
        <v>4408</v>
      </c>
      <c r="B903" t="s">
        <v>4408</v>
      </c>
      <c r="C903" t="s">
        <v>4408</v>
      </c>
      <c r="D903" t="s">
        <v>4408</v>
      </c>
    </row>
    <row r="904" spans="1:4" x14ac:dyDescent="0.25">
      <c r="A904" t="s">
        <v>4408</v>
      </c>
      <c r="B904" t="s">
        <v>4408</v>
      </c>
      <c r="C904" t="s">
        <v>4408</v>
      </c>
      <c r="D904" t="s">
        <v>4408</v>
      </c>
    </row>
    <row r="905" spans="1:4" x14ac:dyDescent="0.25">
      <c r="A905" t="s">
        <v>4408</v>
      </c>
      <c r="B905" t="s">
        <v>4408</v>
      </c>
      <c r="C905" t="s">
        <v>4408</v>
      </c>
      <c r="D905" t="s">
        <v>4408</v>
      </c>
    </row>
    <row r="906" spans="1:4" x14ac:dyDescent="0.25">
      <c r="A906" t="s">
        <v>4408</v>
      </c>
      <c r="B906" t="s">
        <v>4408</v>
      </c>
      <c r="C906" t="s">
        <v>4408</v>
      </c>
      <c r="D906" t="s">
        <v>4408</v>
      </c>
    </row>
    <row r="907" spans="1:4" x14ac:dyDescent="0.25">
      <c r="A907" t="s">
        <v>4408</v>
      </c>
      <c r="B907" t="s">
        <v>4408</v>
      </c>
      <c r="C907" t="s">
        <v>4408</v>
      </c>
      <c r="D907" t="s">
        <v>4408</v>
      </c>
    </row>
    <row r="908" spans="1:4" x14ac:dyDescent="0.25">
      <c r="A908" t="s">
        <v>4408</v>
      </c>
      <c r="B908" t="s">
        <v>4408</v>
      </c>
      <c r="C908" t="s">
        <v>4408</v>
      </c>
      <c r="D908" t="s">
        <v>4408</v>
      </c>
    </row>
    <row r="909" spans="1:4" x14ac:dyDescent="0.25">
      <c r="A909" t="s">
        <v>4408</v>
      </c>
      <c r="B909" t="s">
        <v>4408</v>
      </c>
      <c r="C909" t="s">
        <v>4408</v>
      </c>
      <c r="D909" t="s">
        <v>4408</v>
      </c>
    </row>
    <row r="910" spans="1:4" x14ac:dyDescent="0.25">
      <c r="A910" t="s">
        <v>4408</v>
      </c>
      <c r="B910" t="s">
        <v>4408</v>
      </c>
      <c r="C910" t="s">
        <v>4408</v>
      </c>
    </row>
    <row r="911" spans="1:4" x14ac:dyDescent="0.25">
      <c r="A911" t="s">
        <v>4408</v>
      </c>
      <c r="B911" t="s">
        <v>4408</v>
      </c>
      <c r="C911" t="s">
        <v>4408</v>
      </c>
    </row>
    <row r="912" spans="1:4" x14ac:dyDescent="0.25">
      <c r="A912" t="s">
        <v>4408</v>
      </c>
      <c r="B912" t="s">
        <v>4408</v>
      </c>
      <c r="C912" t="s">
        <v>4408</v>
      </c>
    </row>
    <row r="913" spans="1:3" x14ac:dyDescent="0.25">
      <c r="A913" t="s">
        <v>4408</v>
      </c>
      <c r="B913" t="s">
        <v>4408</v>
      </c>
      <c r="C913" t="s">
        <v>4408</v>
      </c>
    </row>
    <row r="914" spans="1:3" x14ac:dyDescent="0.25">
      <c r="A914" t="s">
        <v>4408</v>
      </c>
      <c r="B914" t="s">
        <v>4408</v>
      </c>
      <c r="C914" t="s">
        <v>4408</v>
      </c>
    </row>
    <row r="915" spans="1:3" x14ac:dyDescent="0.25">
      <c r="A915" t="s">
        <v>4408</v>
      </c>
      <c r="B915" t="s">
        <v>4408</v>
      </c>
      <c r="C915" t="s">
        <v>4408</v>
      </c>
    </row>
    <row r="916" spans="1:3" x14ac:dyDescent="0.25">
      <c r="A916" t="s">
        <v>4408</v>
      </c>
      <c r="B916" t="s">
        <v>4408</v>
      </c>
      <c r="C916" t="s">
        <v>4408</v>
      </c>
    </row>
    <row r="917" spans="1:3" x14ac:dyDescent="0.25">
      <c r="A917" t="s">
        <v>4408</v>
      </c>
      <c r="B917" t="s">
        <v>4408</v>
      </c>
      <c r="C917" t="s">
        <v>4408</v>
      </c>
    </row>
    <row r="918" spans="1:3" x14ac:dyDescent="0.25">
      <c r="A918" t="s">
        <v>4408</v>
      </c>
      <c r="B918" t="s">
        <v>4408</v>
      </c>
      <c r="C918" t="s">
        <v>4408</v>
      </c>
    </row>
    <row r="919" spans="1:3" x14ac:dyDescent="0.25">
      <c r="A919" t="s">
        <v>4408</v>
      </c>
      <c r="B919" t="s">
        <v>4408</v>
      </c>
      <c r="C919" t="s">
        <v>4408</v>
      </c>
    </row>
    <row r="920" spans="1:3" x14ac:dyDescent="0.25">
      <c r="A920" t="s">
        <v>4408</v>
      </c>
      <c r="B920" t="s">
        <v>4408</v>
      </c>
      <c r="C920" t="s">
        <v>4408</v>
      </c>
    </row>
    <row r="921" spans="1:3" x14ac:dyDescent="0.25">
      <c r="A921" t="s">
        <v>4408</v>
      </c>
      <c r="B921" t="s">
        <v>4408</v>
      </c>
      <c r="C921" t="s">
        <v>4408</v>
      </c>
    </row>
    <row r="922" spans="1:3" x14ac:dyDescent="0.25">
      <c r="A922" t="s">
        <v>4408</v>
      </c>
      <c r="B922" t="s">
        <v>4408</v>
      </c>
      <c r="C922" t="s">
        <v>4408</v>
      </c>
    </row>
    <row r="923" spans="1:3" x14ac:dyDescent="0.25">
      <c r="A923" t="s">
        <v>4408</v>
      </c>
      <c r="B923" t="s">
        <v>4408</v>
      </c>
      <c r="C923" t="s">
        <v>4408</v>
      </c>
    </row>
    <row r="924" spans="1:3" x14ac:dyDescent="0.25">
      <c r="A924" t="s">
        <v>4408</v>
      </c>
      <c r="B924" t="s">
        <v>4408</v>
      </c>
      <c r="C924" t="s">
        <v>4408</v>
      </c>
    </row>
    <row r="925" spans="1:3" x14ac:dyDescent="0.25">
      <c r="A925" t="s">
        <v>4408</v>
      </c>
      <c r="B925" t="s">
        <v>4408</v>
      </c>
      <c r="C925" t="s">
        <v>4408</v>
      </c>
    </row>
    <row r="926" spans="1:3" x14ac:dyDescent="0.25">
      <c r="A926" t="s">
        <v>4408</v>
      </c>
      <c r="B926" t="s">
        <v>4408</v>
      </c>
      <c r="C926" t="s">
        <v>4408</v>
      </c>
    </row>
    <row r="927" spans="1:3" x14ac:dyDescent="0.25">
      <c r="A927" t="s">
        <v>4408</v>
      </c>
      <c r="B927" t="s">
        <v>4408</v>
      </c>
      <c r="C927" t="s">
        <v>4408</v>
      </c>
    </row>
    <row r="928" spans="1:3" x14ac:dyDescent="0.25">
      <c r="A928" t="s">
        <v>4408</v>
      </c>
      <c r="B928" t="s">
        <v>4408</v>
      </c>
      <c r="C928" t="s">
        <v>4408</v>
      </c>
    </row>
    <row r="929" spans="1:3" x14ac:dyDescent="0.25">
      <c r="A929" t="s">
        <v>4408</v>
      </c>
      <c r="B929" t="s">
        <v>4408</v>
      </c>
      <c r="C929" t="s">
        <v>4408</v>
      </c>
    </row>
    <row r="930" spans="1:3" x14ac:dyDescent="0.25">
      <c r="A930" t="s">
        <v>4408</v>
      </c>
      <c r="B930" t="s">
        <v>4408</v>
      </c>
      <c r="C930" t="s">
        <v>4408</v>
      </c>
    </row>
    <row r="931" spans="1:3" x14ac:dyDescent="0.25">
      <c r="A931" t="s">
        <v>4408</v>
      </c>
      <c r="B931" t="s">
        <v>4408</v>
      </c>
      <c r="C931" t="s">
        <v>4408</v>
      </c>
    </row>
    <row r="932" spans="1:3" x14ac:dyDescent="0.25">
      <c r="A932" t="s">
        <v>4408</v>
      </c>
      <c r="B932" t="s">
        <v>4408</v>
      </c>
      <c r="C932" t="s">
        <v>4408</v>
      </c>
    </row>
    <row r="933" spans="1:3" x14ac:dyDescent="0.25">
      <c r="A933" t="s">
        <v>4408</v>
      </c>
      <c r="B933" t="s">
        <v>4408</v>
      </c>
      <c r="C933" t="s">
        <v>4408</v>
      </c>
    </row>
    <row r="934" spans="1:3" x14ac:dyDescent="0.25">
      <c r="A934" t="s">
        <v>4408</v>
      </c>
      <c r="B934" t="s">
        <v>4408</v>
      </c>
      <c r="C934" t="s">
        <v>4408</v>
      </c>
    </row>
    <row r="935" spans="1:3" x14ac:dyDescent="0.25">
      <c r="A935" t="s">
        <v>4408</v>
      </c>
      <c r="B935" t="s">
        <v>4408</v>
      </c>
      <c r="C935" t="s">
        <v>4408</v>
      </c>
    </row>
    <row r="936" spans="1:3" x14ac:dyDescent="0.25">
      <c r="A936" t="s">
        <v>4408</v>
      </c>
      <c r="B936" t="s">
        <v>4408</v>
      </c>
      <c r="C936" t="s">
        <v>4408</v>
      </c>
    </row>
    <row r="937" spans="1:3" x14ac:dyDescent="0.25">
      <c r="A937" t="s">
        <v>4408</v>
      </c>
      <c r="B937" t="s">
        <v>4408</v>
      </c>
      <c r="C937" t="s">
        <v>4408</v>
      </c>
    </row>
    <row r="938" spans="1:3" x14ac:dyDescent="0.25">
      <c r="A938" t="s">
        <v>4408</v>
      </c>
      <c r="B938" t="s">
        <v>4408</v>
      </c>
      <c r="C938" t="s">
        <v>4408</v>
      </c>
    </row>
    <row r="939" spans="1:3" x14ac:dyDescent="0.25">
      <c r="A939" t="s">
        <v>4408</v>
      </c>
      <c r="B939" t="s">
        <v>4408</v>
      </c>
      <c r="C939" t="s">
        <v>4408</v>
      </c>
    </row>
    <row r="940" spans="1:3" x14ac:dyDescent="0.25">
      <c r="A940" t="s">
        <v>4408</v>
      </c>
      <c r="B940" t="s">
        <v>4408</v>
      </c>
      <c r="C940" t="s">
        <v>4408</v>
      </c>
    </row>
    <row r="941" spans="1:3" x14ac:dyDescent="0.25">
      <c r="A941" t="s">
        <v>4408</v>
      </c>
      <c r="B941" t="s">
        <v>4408</v>
      </c>
      <c r="C941" t="s">
        <v>4408</v>
      </c>
    </row>
    <row r="942" spans="1:3" x14ac:dyDescent="0.25">
      <c r="A942" t="s">
        <v>4408</v>
      </c>
      <c r="B942" t="s">
        <v>4408</v>
      </c>
      <c r="C942" t="s">
        <v>4408</v>
      </c>
    </row>
    <row r="943" spans="1:3" x14ac:dyDescent="0.25">
      <c r="A943" t="s">
        <v>4408</v>
      </c>
      <c r="B943" t="s">
        <v>4408</v>
      </c>
      <c r="C943" t="s">
        <v>4408</v>
      </c>
    </row>
    <row r="944" spans="1:3" x14ac:dyDescent="0.25">
      <c r="A944" t="s">
        <v>4408</v>
      </c>
      <c r="B944" t="s">
        <v>4408</v>
      </c>
      <c r="C944" t="s">
        <v>4408</v>
      </c>
    </row>
    <row r="945" spans="1:3" x14ac:dyDescent="0.25">
      <c r="A945" t="s">
        <v>4408</v>
      </c>
      <c r="B945" t="s">
        <v>4408</v>
      </c>
      <c r="C945" t="s">
        <v>4408</v>
      </c>
    </row>
    <row r="946" spans="1:3" x14ac:dyDescent="0.25">
      <c r="A946" t="s">
        <v>4408</v>
      </c>
      <c r="B946" t="s">
        <v>4408</v>
      </c>
      <c r="C946" t="s">
        <v>4408</v>
      </c>
    </row>
    <row r="947" spans="1:3" x14ac:dyDescent="0.25">
      <c r="A947" t="s">
        <v>4408</v>
      </c>
      <c r="B947" t="s">
        <v>4408</v>
      </c>
      <c r="C947" t="s">
        <v>4408</v>
      </c>
    </row>
    <row r="948" spans="1:3" x14ac:dyDescent="0.25">
      <c r="A948" t="s">
        <v>4408</v>
      </c>
      <c r="B948" t="s">
        <v>4408</v>
      </c>
      <c r="C948" t="s">
        <v>4408</v>
      </c>
    </row>
    <row r="949" spans="1:3" x14ac:dyDescent="0.25">
      <c r="A949" t="s">
        <v>4408</v>
      </c>
      <c r="B949" t="s">
        <v>4408</v>
      </c>
      <c r="C949" t="s">
        <v>4408</v>
      </c>
    </row>
    <row r="950" spans="1:3" x14ac:dyDescent="0.25">
      <c r="A950" t="s">
        <v>4408</v>
      </c>
      <c r="B950" t="s">
        <v>4408</v>
      </c>
      <c r="C950" t="s">
        <v>4408</v>
      </c>
    </row>
    <row r="951" spans="1:3" x14ac:dyDescent="0.25">
      <c r="A951" t="s">
        <v>4408</v>
      </c>
      <c r="B951" t="s">
        <v>4408</v>
      </c>
      <c r="C951" t="s">
        <v>4408</v>
      </c>
    </row>
    <row r="952" spans="1:3" x14ac:dyDescent="0.25">
      <c r="A952" t="s">
        <v>4408</v>
      </c>
      <c r="B952" t="s">
        <v>4408</v>
      </c>
      <c r="C952" t="s">
        <v>4408</v>
      </c>
    </row>
    <row r="953" spans="1:3" x14ac:dyDescent="0.25">
      <c r="A953" t="s">
        <v>4408</v>
      </c>
      <c r="B953" t="s">
        <v>4408</v>
      </c>
      <c r="C953" t="s">
        <v>4408</v>
      </c>
    </row>
    <row r="954" spans="1:3" x14ac:dyDescent="0.25">
      <c r="A954" t="s">
        <v>4408</v>
      </c>
      <c r="B954" t="s">
        <v>4408</v>
      </c>
      <c r="C954" t="s">
        <v>4408</v>
      </c>
    </row>
    <row r="955" spans="1:3" x14ac:dyDescent="0.25">
      <c r="A955" t="s">
        <v>4408</v>
      </c>
      <c r="B955" t="s">
        <v>4408</v>
      </c>
      <c r="C955" t="s">
        <v>4408</v>
      </c>
    </row>
    <row r="956" spans="1:3" x14ac:dyDescent="0.25">
      <c r="A956" t="s">
        <v>4408</v>
      </c>
      <c r="B956" t="s">
        <v>4408</v>
      </c>
      <c r="C956" t="s">
        <v>4408</v>
      </c>
    </row>
    <row r="957" spans="1:3" x14ac:dyDescent="0.25">
      <c r="A957" t="s">
        <v>4408</v>
      </c>
      <c r="B957" t="s">
        <v>4408</v>
      </c>
      <c r="C957" t="s">
        <v>4408</v>
      </c>
    </row>
    <row r="958" spans="1:3" x14ac:dyDescent="0.25">
      <c r="A958" t="s">
        <v>4408</v>
      </c>
      <c r="B958" t="s">
        <v>4408</v>
      </c>
      <c r="C958" t="s">
        <v>4408</v>
      </c>
    </row>
    <row r="959" spans="1:3" x14ac:dyDescent="0.25">
      <c r="A959" t="s">
        <v>4408</v>
      </c>
      <c r="B959" t="s">
        <v>4408</v>
      </c>
      <c r="C959" t="s">
        <v>4408</v>
      </c>
    </row>
    <row r="960" spans="1:3" x14ac:dyDescent="0.25">
      <c r="A960" t="s">
        <v>4408</v>
      </c>
      <c r="B960" t="s">
        <v>4408</v>
      </c>
      <c r="C960" t="s">
        <v>4408</v>
      </c>
    </row>
    <row r="961" spans="1:3" x14ac:dyDescent="0.25">
      <c r="A961" t="s">
        <v>4408</v>
      </c>
      <c r="B961" t="s">
        <v>4408</v>
      </c>
      <c r="C961" t="s">
        <v>4408</v>
      </c>
    </row>
    <row r="962" spans="1:3" x14ac:dyDescent="0.25">
      <c r="A962" t="s">
        <v>4408</v>
      </c>
      <c r="B962" t="s">
        <v>4408</v>
      </c>
      <c r="C962" t="s">
        <v>4408</v>
      </c>
    </row>
    <row r="963" spans="1:3" x14ac:dyDescent="0.25">
      <c r="A963" t="s">
        <v>4408</v>
      </c>
      <c r="B963" t="s">
        <v>4408</v>
      </c>
      <c r="C963" t="s">
        <v>4408</v>
      </c>
    </row>
    <row r="964" spans="1:3" x14ac:dyDescent="0.25">
      <c r="A964" t="s">
        <v>4408</v>
      </c>
      <c r="B964" t="s">
        <v>4408</v>
      </c>
      <c r="C964" t="s">
        <v>4408</v>
      </c>
    </row>
    <row r="965" spans="1:3" x14ac:dyDescent="0.25">
      <c r="A965" t="s">
        <v>4408</v>
      </c>
      <c r="B965" t="s">
        <v>4408</v>
      </c>
      <c r="C965" t="s">
        <v>4408</v>
      </c>
    </row>
    <row r="966" spans="1:3" x14ac:dyDescent="0.25">
      <c r="A966" t="s">
        <v>4408</v>
      </c>
      <c r="B966" t="s">
        <v>4408</v>
      </c>
      <c r="C966" t="s">
        <v>4408</v>
      </c>
    </row>
    <row r="967" spans="1:3" x14ac:dyDescent="0.25">
      <c r="A967" t="s">
        <v>4408</v>
      </c>
      <c r="B967" t="s">
        <v>4408</v>
      </c>
      <c r="C967" t="s">
        <v>4408</v>
      </c>
    </row>
    <row r="968" spans="1:3" x14ac:dyDescent="0.25">
      <c r="A968" t="s">
        <v>4408</v>
      </c>
      <c r="B968" t="s">
        <v>4408</v>
      </c>
      <c r="C968" t="s">
        <v>4408</v>
      </c>
    </row>
    <row r="969" spans="1:3" x14ac:dyDescent="0.25">
      <c r="A969" t="s">
        <v>4408</v>
      </c>
      <c r="B969" t="s">
        <v>4408</v>
      </c>
      <c r="C969" t="s">
        <v>4408</v>
      </c>
    </row>
    <row r="970" spans="1:3" x14ac:dyDescent="0.25">
      <c r="A970" t="s">
        <v>4408</v>
      </c>
      <c r="B970" t="s">
        <v>4408</v>
      </c>
      <c r="C970" t="s">
        <v>4408</v>
      </c>
    </row>
    <row r="971" spans="1:3" x14ac:dyDescent="0.25">
      <c r="A971" t="s">
        <v>4408</v>
      </c>
      <c r="B971" t="s">
        <v>4408</v>
      </c>
      <c r="C971" t="s">
        <v>4408</v>
      </c>
    </row>
    <row r="972" spans="1:3" x14ac:dyDescent="0.25">
      <c r="A972" t="s">
        <v>4408</v>
      </c>
      <c r="B972" t="s">
        <v>4408</v>
      </c>
      <c r="C972" t="s">
        <v>4408</v>
      </c>
    </row>
    <row r="973" spans="1:3" x14ac:dyDescent="0.25">
      <c r="A973" t="s">
        <v>4408</v>
      </c>
      <c r="B973" t="s">
        <v>4408</v>
      </c>
      <c r="C973" t="s">
        <v>4408</v>
      </c>
    </row>
    <row r="974" spans="1:3" x14ac:dyDescent="0.25">
      <c r="A974" t="s">
        <v>4408</v>
      </c>
      <c r="B974" t="s">
        <v>4408</v>
      </c>
      <c r="C974" t="s">
        <v>4408</v>
      </c>
    </row>
    <row r="975" spans="1:3" x14ac:dyDescent="0.25">
      <c r="A975" t="s">
        <v>4408</v>
      </c>
      <c r="B975" t="s">
        <v>4408</v>
      </c>
      <c r="C975" t="s">
        <v>4408</v>
      </c>
    </row>
    <row r="976" spans="1:3" x14ac:dyDescent="0.25">
      <c r="A976" t="s">
        <v>4408</v>
      </c>
      <c r="B976" t="s">
        <v>4408</v>
      </c>
      <c r="C976" t="s">
        <v>4408</v>
      </c>
    </row>
    <row r="977" spans="1:3" x14ac:dyDescent="0.25">
      <c r="A977" t="s">
        <v>4408</v>
      </c>
      <c r="B977" t="s">
        <v>4408</v>
      </c>
      <c r="C977" t="s">
        <v>4408</v>
      </c>
    </row>
    <row r="978" spans="1:3" x14ac:dyDescent="0.25">
      <c r="A978" t="s">
        <v>4408</v>
      </c>
      <c r="B978" t="s">
        <v>4408</v>
      </c>
      <c r="C978" t="s">
        <v>4408</v>
      </c>
    </row>
    <row r="979" spans="1:3" x14ac:dyDescent="0.25">
      <c r="A979" t="s">
        <v>4408</v>
      </c>
      <c r="B979" t="s">
        <v>4408</v>
      </c>
      <c r="C979" t="s">
        <v>4408</v>
      </c>
    </row>
    <row r="980" spans="1:3" x14ac:dyDescent="0.25">
      <c r="A980" t="s">
        <v>4408</v>
      </c>
      <c r="B980" t="s">
        <v>4408</v>
      </c>
      <c r="C980" t="s">
        <v>4408</v>
      </c>
    </row>
    <row r="981" spans="1:3" x14ac:dyDescent="0.25">
      <c r="A981" t="s">
        <v>4408</v>
      </c>
      <c r="B981" t="s">
        <v>4408</v>
      </c>
      <c r="C981" t="s">
        <v>4408</v>
      </c>
    </row>
    <row r="982" spans="1:3" x14ac:dyDescent="0.25">
      <c r="A982" t="s">
        <v>4408</v>
      </c>
      <c r="B982" t="s">
        <v>4408</v>
      </c>
      <c r="C982" t="s">
        <v>4408</v>
      </c>
    </row>
    <row r="983" spans="1:3" x14ac:dyDescent="0.25">
      <c r="A983" t="s">
        <v>4408</v>
      </c>
      <c r="B983" t="s">
        <v>4408</v>
      </c>
      <c r="C983" t="s">
        <v>4408</v>
      </c>
    </row>
    <row r="984" spans="1:3" x14ac:dyDescent="0.25">
      <c r="A984" t="s">
        <v>4408</v>
      </c>
      <c r="B984" t="s">
        <v>4408</v>
      </c>
      <c r="C984" t="s">
        <v>4408</v>
      </c>
    </row>
    <row r="985" spans="1:3" x14ac:dyDescent="0.25">
      <c r="A985" t="s">
        <v>4408</v>
      </c>
      <c r="B985" t="s">
        <v>4408</v>
      </c>
      <c r="C985" t="s">
        <v>4408</v>
      </c>
    </row>
    <row r="986" spans="1:3" x14ac:dyDescent="0.25">
      <c r="A986" t="s">
        <v>4408</v>
      </c>
      <c r="B986" t="s">
        <v>4408</v>
      </c>
      <c r="C986" t="s">
        <v>4408</v>
      </c>
    </row>
    <row r="987" spans="1:3" x14ac:dyDescent="0.25">
      <c r="A987" t="s">
        <v>4408</v>
      </c>
      <c r="B987" t="s">
        <v>4408</v>
      </c>
      <c r="C987" t="s">
        <v>4408</v>
      </c>
    </row>
    <row r="988" spans="1:3" x14ac:dyDescent="0.25">
      <c r="A988" t="s">
        <v>4408</v>
      </c>
      <c r="B988" t="s">
        <v>4408</v>
      </c>
      <c r="C988" t="s">
        <v>4408</v>
      </c>
    </row>
    <row r="989" spans="1:3" x14ac:dyDescent="0.25">
      <c r="A989" t="s">
        <v>4408</v>
      </c>
      <c r="B989" t="s">
        <v>4408</v>
      </c>
      <c r="C989" t="s">
        <v>4408</v>
      </c>
    </row>
    <row r="990" spans="1:3" x14ac:dyDescent="0.25">
      <c r="A990" t="s">
        <v>4408</v>
      </c>
      <c r="B990" t="s">
        <v>4408</v>
      </c>
      <c r="C990" t="s">
        <v>4408</v>
      </c>
    </row>
    <row r="991" spans="1:3" x14ac:dyDescent="0.25">
      <c r="A991" t="s">
        <v>4408</v>
      </c>
      <c r="B991" t="s">
        <v>4408</v>
      </c>
      <c r="C991" t="s">
        <v>4408</v>
      </c>
    </row>
    <row r="992" spans="1:3" x14ac:dyDescent="0.25">
      <c r="A992" t="s">
        <v>4408</v>
      </c>
      <c r="B992" t="s">
        <v>4408</v>
      </c>
      <c r="C992" t="s">
        <v>4408</v>
      </c>
    </row>
    <row r="993" spans="1:3" x14ac:dyDescent="0.25">
      <c r="A993" t="s">
        <v>4408</v>
      </c>
      <c r="B993" t="s">
        <v>4408</v>
      </c>
      <c r="C993" t="s">
        <v>4408</v>
      </c>
    </row>
    <row r="994" spans="1:3" x14ac:dyDescent="0.25">
      <c r="A994" t="s">
        <v>4408</v>
      </c>
      <c r="B994" t="s">
        <v>4408</v>
      </c>
      <c r="C994" t="s">
        <v>4408</v>
      </c>
    </row>
    <row r="995" spans="1:3" x14ac:dyDescent="0.25">
      <c r="A995" t="s">
        <v>4408</v>
      </c>
      <c r="B995" t="s">
        <v>4408</v>
      </c>
      <c r="C995" t="s">
        <v>4408</v>
      </c>
    </row>
    <row r="996" spans="1:3" x14ac:dyDescent="0.25">
      <c r="A996" t="s">
        <v>4408</v>
      </c>
      <c r="B996" t="s">
        <v>4408</v>
      </c>
      <c r="C996" t="s">
        <v>4408</v>
      </c>
    </row>
    <row r="997" spans="1:3" x14ac:dyDescent="0.25">
      <c r="A997" t="s">
        <v>4408</v>
      </c>
      <c r="B997" t="s">
        <v>4408</v>
      </c>
      <c r="C997" t="s">
        <v>4408</v>
      </c>
    </row>
    <row r="998" spans="1:3" x14ac:dyDescent="0.25">
      <c r="A998" t="s">
        <v>4408</v>
      </c>
      <c r="B998" t="s">
        <v>4408</v>
      </c>
      <c r="C998" t="s">
        <v>4408</v>
      </c>
    </row>
    <row r="999" spans="1:3" x14ac:dyDescent="0.25">
      <c r="A999" t="s">
        <v>4408</v>
      </c>
      <c r="B999" t="s">
        <v>4408</v>
      </c>
      <c r="C999" t="s">
        <v>4408</v>
      </c>
    </row>
    <row r="1000" spans="1:3" x14ac:dyDescent="0.25">
      <c r="A1000" t="s">
        <v>4408</v>
      </c>
      <c r="B1000" t="s">
        <v>4408</v>
      </c>
      <c r="C1000" t="s">
        <v>4408</v>
      </c>
    </row>
    <row r="1001" spans="1:3" x14ac:dyDescent="0.25">
      <c r="A1001" t="s">
        <v>4408</v>
      </c>
      <c r="B1001" t="s">
        <v>4408</v>
      </c>
      <c r="C1001" t="s">
        <v>4408</v>
      </c>
    </row>
    <row r="1002" spans="1:3" x14ac:dyDescent="0.25">
      <c r="A1002" t="s">
        <v>4408</v>
      </c>
      <c r="B1002" t="s">
        <v>4408</v>
      </c>
      <c r="C1002" t="s">
        <v>4408</v>
      </c>
    </row>
    <row r="1003" spans="1:3" x14ac:dyDescent="0.25">
      <c r="A1003" t="s">
        <v>4408</v>
      </c>
      <c r="B1003" t="s">
        <v>4408</v>
      </c>
      <c r="C1003" t="s">
        <v>4408</v>
      </c>
    </row>
    <row r="1004" spans="1:3" x14ac:dyDescent="0.25">
      <c r="A1004" t="s">
        <v>4408</v>
      </c>
      <c r="B1004" t="s">
        <v>4408</v>
      </c>
      <c r="C1004" t="s">
        <v>4408</v>
      </c>
    </row>
    <row r="1005" spans="1:3" x14ac:dyDescent="0.25">
      <c r="A1005" t="s">
        <v>4408</v>
      </c>
      <c r="B1005" t="s">
        <v>4408</v>
      </c>
      <c r="C1005" t="s">
        <v>4408</v>
      </c>
    </row>
    <row r="1006" spans="1:3" x14ac:dyDescent="0.25">
      <c r="A1006" t="s">
        <v>4408</v>
      </c>
      <c r="B1006" t="s">
        <v>4408</v>
      </c>
      <c r="C1006" t="s">
        <v>4408</v>
      </c>
    </row>
    <row r="1007" spans="1:3" x14ac:dyDescent="0.25">
      <c r="A1007" t="s">
        <v>4408</v>
      </c>
      <c r="B1007" t="s">
        <v>4408</v>
      </c>
      <c r="C1007" t="s">
        <v>4408</v>
      </c>
    </row>
    <row r="1008" spans="1:3" x14ac:dyDescent="0.25">
      <c r="A1008" t="s">
        <v>4408</v>
      </c>
      <c r="B1008" t="s">
        <v>4408</v>
      </c>
      <c r="C1008" t="s">
        <v>4408</v>
      </c>
    </row>
    <row r="1009" spans="1:3" x14ac:dyDescent="0.25">
      <c r="A1009" t="s">
        <v>4408</v>
      </c>
      <c r="B1009" t="s">
        <v>4408</v>
      </c>
      <c r="C1009" t="s">
        <v>4408</v>
      </c>
    </row>
    <row r="1010" spans="1:3" x14ac:dyDescent="0.25">
      <c r="A1010" t="s">
        <v>4408</v>
      </c>
      <c r="B1010" t="s">
        <v>4408</v>
      </c>
      <c r="C1010" t="s">
        <v>4408</v>
      </c>
    </row>
    <row r="1011" spans="1:3" x14ac:dyDescent="0.25">
      <c r="A1011" t="s">
        <v>4408</v>
      </c>
      <c r="B1011" t="s">
        <v>4408</v>
      </c>
      <c r="C1011" t="s">
        <v>4408</v>
      </c>
    </row>
    <row r="1012" spans="1:3" x14ac:dyDescent="0.25">
      <c r="A1012" t="s">
        <v>4408</v>
      </c>
      <c r="B1012" t="s">
        <v>4408</v>
      </c>
      <c r="C1012" t="s">
        <v>4408</v>
      </c>
    </row>
    <row r="1013" spans="1:3" x14ac:dyDescent="0.25">
      <c r="A1013" t="s">
        <v>4408</v>
      </c>
      <c r="B1013" t="s">
        <v>4408</v>
      </c>
      <c r="C1013" t="s">
        <v>4408</v>
      </c>
    </row>
    <row r="1014" spans="1:3" x14ac:dyDescent="0.25">
      <c r="A1014" t="s">
        <v>4408</v>
      </c>
      <c r="B1014" t="s">
        <v>4408</v>
      </c>
      <c r="C1014" t="s">
        <v>4408</v>
      </c>
    </row>
    <row r="1015" spans="1:3" x14ac:dyDescent="0.25">
      <c r="A1015" t="s">
        <v>4408</v>
      </c>
      <c r="B1015" t="s">
        <v>4408</v>
      </c>
      <c r="C1015" t="s">
        <v>4408</v>
      </c>
    </row>
    <row r="1016" spans="1:3" x14ac:dyDescent="0.25">
      <c r="A1016" t="s">
        <v>4408</v>
      </c>
      <c r="B1016" t="s">
        <v>4408</v>
      </c>
      <c r="C1016" t="s">
        <v>4408</v>
      </c>
    </row>
    <row r="1017" spans="1:3" x14ac:dyDescent="0.25">
      <c r="A1017" t="s">
        <v>4408</v>
      </c>
      <c r="B1017" t="s">
        <v>4408</v>
      </c>
      <c r="C1017" t="s">
        <v>4408</v>
      </c>
    </row>
    <row r="1018" spans="1:3" x14ac:dyDescent="0.25">
      <c r="A1018" t="s">
        <v>4408</v>
      </c>
      <c r="B1018" t="s">
        <v>4408</v>
      </c>
      <c r="C1018" t="s">
        <v>4408</v>
      </c>
    </row>
    <row r="1019" spans="1:3" x14ac:dyDescent="0.25">
      <c r="A1019" t="s">
        <v>4408</v>
      </c>
      <c r="B1019" t="s">
        <v>4408</v>
      </c>
      <c r="C1019" t="s">
        <v>4408</v>
      </c>
    </row>
    <row r="1020" spans="1:3" x14ac:dyDescent="0.25">
      <c r="A1020" t="s">
        <v>4408</v>
      </c>
      <c r="B1020" t="s">
        <v>4408</v>
      </c>
      <c r="C1020" t="s">
        <v>4408</v>
      </c>
    </row>
    <row r="1021" spans="1:3" x14ac:dyDescent="0.25">
      <c r="A1021" t="s">
        <v>4408</v>
      </c>
      <c r="B1021" t="s">
        <v>4408</v>
      </c>
      <c r="C1021" t="s">
        <v>4408</v>
      </c>
    </row>
    <row r="1022" spans="1:3" x14ac:dyDescent="0.25">
      <c r="A1022" t="s">
        <v>4408</v>
      </c>
      <c r="B1022" t="s">
        <v>4408</v>
      </c>
      <c r="C1022" t="s">
        <v>4408</v>
      </c>
    </row>
    <row r="1023" spans="1:3" x14ac:dyDescent="0.25">
      <c r="A1023" t="s">
        <v>4408</v>
      </c>
      <c r="B1023" t="s">
        <v>4408</v>
      </c>
      <c r="C1023" t="s">
        <v>4408</v>
      </c>
    </row>
    <row r="1024" spans="1:3" x14ac:dyDescent="0.25">
      <c r="A1024" t="s">
        <v>4408</v>
      </c>
      <c r="B1024" t="s">
        <v>4408</v>
      </c>
      <c r="C1024" t="s">
        <v>4408</v>
      </c>
    </row>
    <row r="1025" spans="1:3" x14ac:dyDescent="0.25">
      <c r="A1025" t="s">
        <v>4408</v>
      </c>
      <c r="B1025" t="s">
        <v>4408</v>
      </c>
      <c r="C1025" t="s">
        <v>4408</v>
      </c>
    </row>
    <row r="1026" spans="1:3" x14ac:dyDescent="0.25">
      <c r="A1026" t="s">
        <v>4408</v>
      </c>
      <c r="B1026" t="s">
        <v>4408</v>
      </c>
      <c r="C1026" t="s">
        <v>4408</v>
      </c>
    </row>
    <row r="1027" spans="1:3" x14ac:dyDescent="0.25">
      <c r="A1027" t="s">
        <v>4408</v>
      </c>
      <c r="B1027" t="s">
        <v>4408</v>
      </c>
      <c r="C1027" t="s">
        <v>4408</v>
      </c>
    </row>
    <row r="1028" spans="1:3" x14ac:dyDescent="0.25">
      <c r="A1028" t="s">
        <v>4408</v>
      </c>
      <c r="B1028" t="s">
        <v>4408</v>
      </c>
      <c r="C1028" t="s">
        <v>4408</v>
      </c>
    </row>
    <row r="1029" spans="1:3" x14ac:dyDescent="0.25">
      <c r="A1029" t="s">
        <v>4408</v>
      </c>
      <c r="B1029" t="s">
        <v>4408</v>
      </c>
      <c r="C1029" t="s">
        <v>4408</v>
      </c>
    </row>
    <row r="1030" spans="1:3" x14ac:dyDescent="0.25">
      <c r="A1030" t="s">
        <v>4408</v>
      </c>
      <c r="B1030" t="s">
        <v>4408</v>
      </c>
      <c r="C1030" t="s">
        <v>4408</v>
      </c>
    </row>
    <row r="1031" spans="1:3" x14ac:dyDescent="0.25">
      <c r="A1031" t="s">
        <v>4408</v>
      </c>
      <c r="B1031" t="s">
        <v>4408</v>
      </c>
      <c r="C1031" t="s">
        <v>4408</v>
      </c>
    </row>
    <row r="1032" spans="1:3" x14ac:dyDescent="0.25">
      <c r="A1032" t="s">
        <v>4408</v>
      </c>
      <c r="B1032" t="s">
        <v>4408</v>
      </c>
      <c r="C1032" t="s">
        <v>4408</v>
      </c>
    </row>
    <row r="1033" spans="1:3" x14ac:dyDescent="0.25">
      <c r="A1033" t="s">
        <v>4408</v>
      </c>
      <c r="B1033" t="s">
        <v>4408</v>
      </c>
      <c r="C1033" t="s">
        <v>4408</v>
      </c>
    </row>
    <row r="1034" spans="1:3" x14ac:dyDescent="0.25">
      <c r="A1034" t="s">
        <v>4408</v>
      </c>
      <c r="B1034" t="s">
        <v>4408</v>
      </c>
      <c r="C1034" t="s">
        <v>4408</v>
      </c>
    </row>
    <row r="1035" spans="1:3" x14ac:dyDescent="0.25">
      <c r="A1035" t="s">
        <v>4408</v>
      </c>
      <c r="B1035" t="s">
        <v>4408</v>
      </c>
      <c r="C1035" t="s">
        <v>4408</v>
      </c>
    </row>
    <row r="1036" spans="1:3" x14ac:dyDescent="0.25">
      <c r="A1036" t="s">
        <v>4408</v>
      </c>
      <c r="B1036" t="s">
        <v>4408</v>
      </c>
      <c r="C1036" t="s">
        <v>4408</v>
      </c>
    </row>
    <row r="1037" spans="1:3" x14ac:dyDescent="0.25">
      <c r="A1037" t="s">
        <v>4408</v>
      </c>
      <c r="B1037" t="s">
        <v>4408</v>
      </c>
      <c r="C1037" t="s">
        <v>4408</v>
      </c>
    </row>
    <row r="1038" spans="1:3" x14ac:dyDescent="0.25">
      <c r="A1038" t="s">
        <v>4408</v>
      </c>
      <c r="B1038" t="s">
        <v>4408</v>
      </c>
      <c r="C1038" t="s">
        <v>4408</v>
      </c>
    </row>
    <row r="1039" spans="1:3" x14ac:dyDescent="0.25">
      <c r="A1039" t="s">
        <v>4408</v>
      </c>
      <c r="B1039" t="s">
        <v>4408</v>
      </c>
      <c r="C1039" t="s">
        <v>4408</v>
      </c>
    </row>
    <row r="1040" spans="1:3" x14ac:dyDescent="0.25">
      <c r="A1040" t="s">
        <v>4408</v>
      </c>
      <c r="B1040" t="s">
        <v>4408</v>
      </c>
      <c r="C1040" t="s">
        <v>4408</v>
      </c>
    </row>
    <row r="1041" spans="1:3" x14ac:dyDescent="0.25">
      <c r="A1041" t="s">
        <v>4408</v>
      </c>
      <c r="B1041" t="s">
        <v>4408</v>
      </c>
      <c r="C1041" t="s">
        <v>4408</v>
      </c>
    </row>
    <row r="1042" spans="1:3" x14ac:dyDescent="0.25">
      <c r="A1042" t="s">
        <v>4408</v>
      </c>
      <c r="B1042" t="s">
        <v>4408</v>
      </c>
      <c r="C1042" t="s">
        <v>4408</v>
      </c>
    </row>
    <row r="1043" spans="1:3" x14ac:dyDescent="0.25">
      <c r="A1043" t="s">
        <v>4408</v>
      </c>
      <c r="B1043" t="s">
        <v>4408</v>
      </c>
      <c r="C1043" t="s">
        <v>4408</v>
      </c>
    </row>
    <row r="1044" spans="1:3" x14ac:dyDescent="0.25">
      <c r="A1044" t="s">
        <v>4408</v>
      </c>
      <c r="B1044" t="s">
        <v>4408</v>
      </c>
      <c r="C1044" t="s">
        <v>4408</v>
      </c>
    </row>
    <row r="1045" spans="1:3" x14ac:dyDescent="0.25">
      <c r="A1045" t="s">
        <v>4408</v>
      </c>
      <c r="B1045" t="s">
        <v>4408</v>
      </c>
      <c r="C1045" t="s">
        <v>4408</v>
      </c>
    </row>
    <row r="1046" spans="1:3" x14ac:dyDescent="0.25">
      <c r="A1046" t="s">
        <v>4408</v>
      </c>
      <c r="B1046" t="s">
        <v>4408</v>
      </c>
      <c r="C1046" t="s">
        <v>4408</v>
      </c>
    </row>
    <row r="1047" spans="1:3" x14ac:dyDescent="0.25">
      <c r="A1047" t="s">
        <v>4408</v>
      </c>
      <c r="B1047" t="s">
        <v>4408</v>
      </c>
      <c r="C1047" t="s">
        <v>4408</v>
      </c>
    </row>
    <row r="1048" spans="1:3" x14ac:dyDescent="0.25">
      <c r="A1048" t="s">
        <v>4408</v>
      </c>
      <c r="B1048" t="s">
        <v>4408</v>
      </c>
      <c r="C1048" t="s">
        <v>4408</v>
      </c>
    </row>
    <row r="1049" spans="1:3" x14ac:dyDescent="0.25">
      <c r="A1049" t="s">
        <v>4408</v>
      </c>
      <c r="B1049" t="s">
        <v>4408</v>
      </c>
      <c r="C1049" t="s">
        <v>4408</v>
      </c>
    </row>
    <row r="1050" spans="1:3" x14ac:dyDescent="0.25">
      <c r="A1050" t="s">
        <v>4408</v>
      </c>
      <c r="B1050" t="s">
        <v>4408</v>
      </c>
      <c r="C1050" t="s">
        <v>4408</v>
      </c>
    </row>
    <row r="1051" spans="1:3" x14ac:dyDescent="0.25">
      <c r="A1051" t="s">
        <v>4408</v>
      </c>
      <c r="B1051" t="s">
        <v>4408</v>
      </c>
      <c r="C1051" t="s">
        <v>4408</v>
      </c>
    </row>
    <row r="1052" spans="1:3" x14ac:dyDescent="0.25">
      <c r="A1052" t="s">
        <v>4408</v>
      </c>
      <c r="B1052" t="s">
        <v>4408</v>
      </c>
      <c r="C1052" t="s">
        <v>4408</v>
      </c>
    </row>
    <row r="1053" spans="1:3" x14ac:dyDescent="0.25">
      <c r="A1053" t="s">
        <v>4408</v>
      </c>
      <c r="B1053" t="s">
        <v>4408</v>
      </c>
      <c r="C1053" t="s">
        <v>4408</v>
      </c>
    </row>
    <row r="1054" spans="1:3" x14ac:dyDescent="0.25">
      <c r="A1054" t="s">
        <v>4408</v>
      </c>
      <c r="B1054" t="s">
        <v>4408</v>
      </c>
      <c r="C1054" t="s">
        <v>4408</v>
      </c>
    </row>
    <row r="1055" spans="1:3" x14ac:dyDescent="0.25">
      <c r="A1055" t="s">
        <v>4408</v>
      </c>
      <c r="B1055" t="s">
        <v>4408</v>
      </c>
      <c r="C1055" t="s">
        <v>4408</v>
      </c>
    </row>
    <row r="1056" spans="1:3" x14ac:dyDescent="0.25">
      <c r="A1056" t="s">
        <v>4408</v>
      </c>
      <c r="B1056" t="s">
        <v>4408</v>
      </c>
      <c r="C1056" t="s">
        <v>4408</v>
      </c>
    </row>
    <row r="1057" spans="1:3" x14ac:dyDescent="0.25">
      <c r="A1057" t="s">
        <v>4408</v>
      </c>
      <c r="B1057" t="s">
        <v>4408</v>
      </c>
      <c r="C1057" t="s">
        <v>4408</v>
      </c>
    </row>
    <row r="1058" spans="1:3" x14ac:dyDescent="0.25">
      <c r="A1058" t="s">
        <v>4408</v>
      </c>
      <c r="B1058" t="s">
        <v>4408</v>
      </c>
      <c r="C1058" t="s">
        <v>4408</v>
      </c>
    </row>
    <row r="1059" spans="1:3" x14ac:dyDescent="0.25">
      <c r="A1059" t="s">
        <v>4408</v>
      </c>
      <c r="B1059" t="s">
        <v>4408</v>
      </c>
      <c r="C1059" t="s">
        <v>4408</v>
      </c>
    </row>
    <row r="1060" spans="1:3" x14ac:dyDescent="0.25">
      <c r="A1060" t="s">
        <v>4408</v>
      </c>
      <c r="B1060" t="s">
        <v>4408</v>
      </c>
      <c r="C1060" t="s">
        <v>4408</v>
      </c>
    </row>
    <row r="1061" spans="1:3" x14ac:dyDescent="0.25">
      <c r="A1061" t="s">
        <v>4408</v>
      </c>
      <c r="B1061" t="s">
        <v>4408</v>
      </c>
      <c r="C1061" t="s">
        <v>4408</v>
      </c>
    </row>
    <row r="1062" spans="1:3" x14ac:dyDescent="0.25">
      <c r="A1062" t="s">
        <v>4408</v>
      </c>
      <c r="B1062" t="s">
        <v>4408</v>
      </c>
      <c r="C1062" t="s">
        <v>4408</v>
      </c>
    </row>
    <row r="1063" spans="1:3" x14ac:dyDescent="0.25">
      <c r="A1063" t="s">
        <v>4408</v>
      </c>
      <c r="B1063" t="s">
        <v>4408</v>
      </c>
      <c r="C1063" t="s">
        <v>4408</v>
      </c>
    </row>
    <row r="1064" spans="1:3" x14ac:dyDescent="0.25">
      <c r="A1064" t="s">
        <v>4408</v>
      </c>
      <c r="B1064" t="s">
        <v>4408</v>
      </c>
      <c r="C1064" t="s">
        <v>4408</v>
      </c>
    </row>
    <row r="1065" spans="1:3" x14ac:dyDescent="0.25">
      <c r="A1065" t="s">
        <v>4408</v>
      </c>
      <c r="B1065" t="s">
        <v>4408</v>
      </c>
      <c r="C1065" t="s">
        <v>4408</v>
      </c>
    </row>
    <row r="1066" spans="1:3" x14ac:dyDescent="0.25">
      <c r="A1066" t="s">
        <v>4408</v>
      </c>
      <c r="B1066" t="s">
        <v>4408</v>
      </c>
      <c r="C1066" t="s">
        <v>4408</v>
      </c>
    </row>
    <row r="1067" spans="1:3" x14ac:dyDescent="0.25">
      <c r="A1067" t="s">
        <v>4408</v>
      </c>
      <c r="B1067" t="s">
        <v>4408</v>
      </c>
      <c r="C1067" t="s">
        <v>4408</v>
      </c>
    </row>
    <row r="1068" spans="1:3" x14ac:dyDescent="0.25">
      <c r="A1068" t="s">
        <v>4408</v>
      </c>
      <c r="B1068" t="s">
        <v>4408</v>
      </c>
      <c r="C1068" t="s">
        <v>4408</v>
      </c>
    </row>
    <row r="1069" spans="1:3" x14ac:dyDescent="0.25">
      <c r="A1069" t="s">
        <v>4408</v>
      </c>
      <c r="B1069" t="s">
        <v>4408</v>
      </c>
      <c r="C1069" t="s">
        <v>4408</v>
      </c>
    </row>
    <row r="1070" spans="1:3" x14ac:dyDescent="0.25">
      <c r="A1070" t="s">
        <v>4408</v>
      </c>
      <c r="B1070" t="s">
        <v>4408</v>
      </c>
      <c r="C1070" t="s">
        <v>4408</v>
      </c>
    </row>
    <row r="1071" spans="1:3" x14ac:dyDescent="0.25">
      <c r="A1071" t="s">
        <v>4408</v>
      </c>
      <c r="B1071" t="s">
        <v>4408</v>
      </c>
      <c r="C1071" t="s">
        <v>4408</v>
      </c>
    </row>
    <row r="1072" spans="1:3" x14ac:dyDescent="0.25">
      <c r="A1072" t="s">
        <v>4408</v>
      </c>
      <c r="B1072" t="s">
        <v>4408</v>
      </c>
      <c r="C1072" t="s">
        <v>4408</v>
      </c>
    </row>
    <row r="1073" spans="1:3" x14ac:dyDescent="0.25">
      <c r="A1073" t="s">
        <v>4408</v>
      </c>
      <c r="B1073" t="s">
        <v>4408</v>
      </c>
      <c r="C1073" t="s">
        <v>4408</v>
      </c>
    </row>
    <row r="1074" spans="1:3" x14ac:dyDescent="0.25">
      <c r="A1074" t="s">
        <v>4408</v>
      </c>
      <c r="B1074" t="s">
        <v>4408</v>
      </c>
      <c r="C1074" t="s">
        <v>4408</v>
      </c>
    </row>
    <row r="1075" spans="1:3" x14ac:dyDescent="0.25">
      <c r="A1075" t="s">
        <v>4408</v>
      </c>
      <c r="B1075" t="s">
        <v>4408</v>
      </c>
      <c r="C1075" t="s">
        <v>4408</v>
      </c>
    </row>
    <row r="1076" spans="1:3" x14ac:dyDescent="0.25">
      <c r="A1076" t="s">
        <v>4408</v>
      </c>
      <c r="B1076" t="s">
        <v>4408</v>
      </c>
      <c r="C1076" t="s">
        <v>4408</v>
      </c>
    </row>
    <row r="1077" spans="1:3" x14ac:dyDescent="0.25">
      <c r="A1077" t="s">
        <v>4408</v>
      </c>
      <c r="B1077" t="s">
        <v>4408</v>
      </c>
      <c r="C1077" t="s">
        <v>4408</v>
      </c>
    </row>
    <row r="1078" spans="1:3" x14ac:dyDescent="0.25">
      <c r="A1078" t="s">
        <v>4408</v>
      </c>
      <c r="B1078" t="s">
        <v>4408</v>
      </c>
      <c r="C1078" t="s">
        <v>4408</v>
      </c>
    </row>
    <row r="1079" spans="1:3" x14ac:dyDescent="0.25">
      <c r="A1079" t="s">
        <v>4408</v>
      </c>
      <c r="B1079" t="s">
        <v>4408</v>
      </c>
      <c r="C1079" t="s">
        <v>4408</v>
      </c>
    </row>
    <row r="1080" spans="1:3" x14ac:dyDescent="0.25">
      <c r="A1080" t="s">
        <v>4408</v>
      </c>
      <c r="B1080" t="s">
        <v>4408</v>
      </c>
      <c r="C1080" t="s">
        <v>4408</v>
      </c>
    </row>
    <row r="1081" spans="1:3" x14ac:dyDescent="0.25">
      <c r="A1081" t="s">
        <v>4408</v>
      </c>
      <c r="B1081" t="s">
        <v>4408</v>
      </c>
      <c r="C1081" t="s">
        <v>4408</v>
      </c>
    </row>
    <row r="1082" spans="1:3" x14ac:dyDescent="0.25">
      <c r="A1082" t="s">
        <v>4408</v>
      </c>
      <c r="B1082" t="s">
        <v>4408</v>
      </c>
      <c r="C1082" t="s">
        <v>4408</v>
      </c>
    </row>
    <row r="1083" spans="1:3" x14ac:dyDescent="0.25">
      <c r="A1083" t="s">
        <v>4408</v>
      </c>
      <c r="B1083" t="s">
        <v>4408</v>
      </c>
      <c r="C1083" t="s">
        <v>4408</v>
      </c>
    </row>
    <row r="1084" spans="1:3" x14ac:dyDescent="0.25">
      <c r="A1084" t="s">
        <v>4408</v>
      </c>
      <c r="B1084" t="s">
        <v>4408</v>
      </c>
      <c r="C1084" t="s">
        <v>4408</v>
      </c>
    </row>
    <row r="1085" spans="1:3" x14ac:dyDescent="0.25">
      <c r="A1085" t="s">
        <v>4408</v>
      </c>
      <c r="B1085" t="s">
        <v>4408</v>
      </c>
      <c r="C1085" t="s">
        <v>4408</v>
      </c>
    </row>
    <row r="1086" spans="1:3" x14ac:dyDescent="0.25">
      <c r="A1086" t="s">
        <v>4408</v>
      </c>
      <c r="B1086" t="s">
        <v>4408</v>
      </c>
      <c r="C1086" t="s">
        <v>4408</v>
      </c>
    </row>
    <row r="1087" spans="1:3" x14ac:dyDescent="0.25">
      <c r="A1087" t="s">
        <v>4408</v>
      </c>
      <c r="B1087" t="s">
        <v>4408</v>
      </c>
      <c r="C1087" t="s">
        <v>4408</v>
      </c>
    </row>
    <row r="1088" spans="1:3" x14ac:dyDescent="0.25">
      <c r="A1088" t="s">
        <v>4408</v>
      </c>
      <c r="B1088" t="s">
        <v>4408</v>
      </c>
      <c r="C1088" t="s">
        <v>4408</v>
      </c>
    </row>
    <row r="1089" spans="1:3" x14ac:dyDescent="0.25">
      <c r="A1089" t="s">
        <v>4408</v>
      </c>
      <c r="B1089" t="s">
        <v>4408</v>
      </c>
      <c r="C1089" t="s">
        <v>4408</v>
      </c>
    </row>
    <row r="1090" spans="1:3" x14ac:dyDescent="0.25">
      <c r="A1090" t="s">
        <v>4408</v>
      </c>
      <c r="B1090" t="s">
        <v>4408</v>
      </c>
      <c r="C1090" t="s">
        <v>4408</v>
      </c>
    </row>
    <row r="1091" spans="1:3" x14ac:dyDescent="0.25">
      <c r="A1091" t="s">
        <v>4408</v>
      </c>
      <c r="B1091" t="s">
        <v>4408</v>
      </c>
      <c r="C1091" t="s">
        <v>4408</v>
      </c>
    </row>
    <row r="1092" spans="1:3" x14ac:dyDescent="0.25">
      <c r="A1092" t="s">
        <v>4408</v>
      </c>
      <c r="B1092" t="s">
        <v>4408</v>
      </c>
      <c r="C1092" t="s">
        <v>4408</v>
      </c>
    </row>
    <row r="1093" spans="1:3" x14ac:dyDescent="0.25">
      <c r="A1093" t="s">
        <v>4408</v>
      </c>
      <c r="B1093" t="s">
        <v>4408</v>
      </c>
      <c r="C1093" t="s">
        <v>4408</v>
      </c>
    </row>
    <row r="1094" spans="1:3" x14ac:dyDescent="0.25">
      <c r="A1094" t="s">
        <v>4408</v>
      </c>
      <c r="B1094" t="s">
        <v>4408</v>
      </c>
      <c r="C1094" t="s">
        <v>4408</v>
      </c>
    </row>
    <row r="1095" spans="1:3" x14ac:dyDescent="0.25">
      <c r="A1095" t="s">
        <v>4408</v>
      </c>
      <c r="B1095" t="s">
        <v>4408</v>
      </c>
      <c r="C1095" t="s">
        <v>4408</v>
      </c>
    </row>
    <row r="1096" spans="1:3" x14ac:dyDescent="0.25">
      <c r="A1096" t="s">
        <v>4408</v>
      </c>
      <c r="B1096" t="s">
        <v>4408</v>
      </c>
      <c r="C1096" t="s">
        <v>4408</v>
      </c>
    </row>
    <row r="1097" spans="1:3" x14ac:dyDescent="0.25">
      <c r="A1097" t="s">
        <v>4408</v>
      </c>
      <c r="B1097" t="s">
        <v>4408</v>
      </c>
      <c r="C1097" t="s">
        <v>4408</v>
      </c>
    </row>
    <row r="1098" spans="1:3" x14ac:dyDescent="0.25">
      <c r="A1098" t="s">
        <v>4408</v>
      </c>
      <c r="B1098" t="s">
        <v>4408</v>
      </c>
    </row>
    <row r="1099" spans="1:3" x14ac:dyDescent="0.25">
      <c r="A1099" t="s">
        <v>4408</v>
      </c>
      <c r="B1099" t="s">
        <v>4408</v>
      </c>
    </row>
    <row r="1100" spans="1:3" x14ac:dyDescent="0.25">
      <c r="A1100" t="s">
        <v>4408</v>
      </c>
      <c r="B1100" t="s">
        <v>4408</v>
      </c>
    </row>
    <row r="1101" spans="1:3" x14ac:dyDescent="0.25">
      <c r="A1101" t="s">
        <v>4408</v>
      </c>
      <c r="B1101" t="s">
        <v>4408</v>
      </c>
    </row>
    <row r="1102" spans="1:3" x14ac:dyDescent="0.25">
      <c r="A1102" t="s">
        <v>4408</v>
      </c>
      <c r="B1102" t="s">
        <v>4408</v>
      </c>
    </row>
    <row r="1103" spans="1:3" x14ac:dyDescent="0.25">
      <c r="A1103" t="s">
        <v>4408</v>
      </c>
      <c r="B1103" t="s">
        <v>4408</v>
      </c>
    </row>
    <row r="1104" spans="1:3" x14ac:dyDescent="0.25">
      <c r="A1104" t="s">
        <v>4408</v>
      </c>
      <c r="B1104" t="s">
        <v>4408</v>
      </c>
    </row>
    <row r="1105" spans="1:2" x14ac:dyDescent="0.25">
      <c r="A1105" t="s">
        <v>4408</v>
      </c>
      <c r="B1105" t="s">
        <v>4408</v>
      </c>
    </row>
    <row r="1106" spans="1:2" x14ac:dyDescent="0.25">
      <c r="A1106" t="s">
        <v>4408</v>
      </c>
      <c r="B1106" t="s">
        <v>4408</v>
      </c>
    </row>
    <row r="1107" spans="1:2" x14ac:dyDescent="0.25">
      <c r="A1107" t="s">
        <v>4408</v>
      </c>
      <c r="B1107" t="s">
        <v>4408</v>
      </c>
    </row>
    <row r="1108" spans="1:2" x14ac:dyDescent="0.25">
      <c r="A1108" t="s">
        <v>4408</v>
      </c>
      <c r="B1108" t="s">
        <v>4408</v>
      </c>
    </row>
    <row r="1109" spans="1:2" x14ac:dyDescent="0.25">
      <c r="A1109" t="s">
        <v>4408</v>
      </c>
    </row>
    <row r="1110" spans="1:2" x14ac:dyDescent="0.25">
      <c r="A1110" t="s">
        <v>4408</v>
      </c>
    </row>
    <row r="1111" spans="1:2" x14ac:dyDescent="0.25">
      <c r="A1111" t="s">
        <v>4408</v>
      </c>
    </row>
    <row r="1112" spans="1:2" x14ac:dyDescent="0.25">
      <c r="A1112" t="s">
        <v>4408</v>
      </c>
    </row>
    <row r="1113" spans="1:2" x14ac:dyDescent="0.25">
      <c r="A1113" t="s">
        <v>4408</v>
      </c>
    </row>
    <row r="1114" spans="1:2" x14ac:dyDescent="0.25">
      <c r="A1114" t="s">
        <v>4408</v>
      </c>
    </row>
    <row r="1115" spans="1:2" x14ac:dyDescent="0.25">
      <c r="A1115" t="s">
        <v>4408</v>
      </c>
    </row>
    <row r="1116" spans="1:2" x14ac:dyDescent="0.25">
      <c r="A1116" t="s">
        <v>4408</v>
      </c>
    </row>
    <row r="1117" spans="1:2" x14ac:dyDescent="0.25">
      <c r="A1117" t="s">
        <v>4408</v>
      </c>
    </row>
    <row r="1118" spans="1:2" x14ac:dyDescent="0.25">
      <c r="A1118" t="s">
        <v>4408</v>
      </c>
    </row>
    <row r="1119" spans="1:2" x14ac:dyDescent="0.25">
      <c r="A1119" t="s">
        <v>4408</v>
      </c>
    </row>
    <row r="1120" spans="1:2" x14ac:dyDescent="0.25">
      <c r="A1120" t="s">
        <v>4408</v>
      </c>
    </row>
    <row r="1121" spans="1:1" x14ac:dyDescent="0.25">
      <c r="A1121" t="s">
        <v>4408</v>
      </c>
    </row>
    <row r="1122" spans="1:1" x14ac:dyDescent="0.25">
      <c r="A1122" t="s">
        <v>4408</v>
      </c>
    </row>
    <row r="1123" spans="1:1" x14ac:dyDescent="0.25">
      <c r="A1123" t="s">
        <v>4408</v>
      </c>
    </row>
    <row r="1124" spans="1:1" x14ac:dyDescent="0.25">
      <c r="A1124" t="s">
        <v>4408</v>
      </c>
    </row>
    <row r="1125" spans="1:1" x14ac:dyDescent="0.25">
      <c r="A1125" t="s">
        <v>4408</v>
      </c>
    </row>
    <row r="1126" spans="1:1" x14ac:dyDescent="0.25">
      <c r="A1126" t="s">
        <v>4408</v>
      </c>
    </row>
    <row r="1127" spans="1:1" x14ac:dyDescent="0.25">
      <c r="A1127" t="s">
        <v>4408</v>
      </c>
    </row>
    <row r="1128" spans="1:1" x14ac:dyDescent="0.25">
      <c r="A1128" t="s">
        <v>4408</v>
      </c>
    </row>
    <row r="1129" spans="1:1" x14ac:dyDescent="0.25">
      <c r="A1129" t="s">
        <v>4408</v>
      </c>
    </row>
    <row r="1130" spans="1:1" x14ac:dyDescent="0.25">
      <c r="A1130" t="s">
        <v>4408</v>
      </c>
    </row>
    <row r="1131" spans="1:1" x14ac:dyDescent="0.25">
      <c r="A1131" t="s">
        <v>4408</v>
      </c>
    </row>
    <row r="1132" spans="1:1" x14ac:dyDescent="0.25">
      <c r="A1132" t="s">
        <v>4408</v>
      </c>
    </row>
    <row r="1133" spans="1:1" x14ac:dyDescent="0.25">
      <c r="A1133" t="s">
        <v>4408</v>
      </c>
    </row>
    <row r="1134" spans="1:1" x14ac:dyDescent="0.25">
      <c r="A1134" t="s">
        <v>4408</v>
      </c>
    </row>
    <row r="1135" spans="1:1" x14ac:dyDescent="0.25">
      <c r="A1135" t="s">
        <v>4408</v>
      </c>
    </row>
    <row r="1136" spans="1:1" x14ac:dyDescent="0.25">
      <c r="A1136" t="s">
        <v>4408</v>
      </c>
    </row>
    <row r="1137" spans="1:1" x14ac:dyDescent="0.25">
      <c r="A1137" t="s">
        <v>4408</v>
      </c>
    </row>
    <row r="1138" spans="1:1" x14ac:dyDescent="0.25">
      <c r="A1138" t="s">
        <v>4408</v>
      </c>
    </row>
    <row r="1139" spans="1:1" x14ac:dyDescent="0.25">
      <c r="A1139" t="s">
        <v>4408</v>
      </c>
    </row>
    <row r="1140" spans="1:1" x14ac:dyDescent="0.25">
      <c r="A1140" t="s">
        <v>4408</v>
      </c>
    </row>
    <row r="1141" spans="1:1" x14ac:dyDescent="0.25">
      <c r="A1141" t="s">
        <v>4408</v>
      </c>
    </row>
    <row r="1142" spans="1:1" x14ac:dyDescent="0.25">
      <c r="A1142" t="s">
        <v>4408</v>
      </c>
    </row>
    <row r="1143" spans="1:1" x14ac:dyDescent="0.25">
      <c r="A1143" t="s">
        <v>4408</v>
      </c>
    </row>
    <row r="1144" spans="1:1" x14ac:dyDescent="0.25">
      <c r="A1144" t="s">
        <v>4408</v>
      </c>
    </row>
    <row r="1145" spans="1:1" x14ac:dyDescent="0.25">
      <c r="A1145" t="s">
        <v>4408</v>
      </c>
    </row>
    <row r="1146" spans="1:1" x14ac:dyDescent="0.25">
      <c r="A1146" t="s">
        <v>4408</v>
      </c>
    </row>
    <row r="1147" spans="1:1" x14ac:dyDescent="0.25">
      <c r="A1147" t="s">
        <v>4408</v>
      </c>
    </row>
    <row r="1148" spans="1:1" x14ac:dyDescent="0.25">
      <c r="A1148" t="s">
        <v>4408</v>
      </c>
    </row>
    <row r="1149" spans="1:1" x14ac:dyDescent="0.25">
      <c r="A1149" t="s">
        <v>4408</v>
      </c>
    </row>
    <row r="1150" spans="1:1" x14ac:dyDescent="0.25">
      <c r="A1150" t="s">
        <v>4408</v>
      </c>
    </row>
    <row r="1151" spans="1:1" x14ac:dyDescent="0.25">
      <c r="A1151" t="s">
        <v>4408</v>
      </c>
    </row>
    <row r="1152" spans="1:1" x14ac:dyDescent="0.25">
      <c r="A1152" t="s">
        <v>4408</v>
      </c>
    </row>
    <row r="1153" spans="1:1" x14ac:dyDescent="0.25">
      <c r="A1153" t="s">
        <v>4408</v>
      </c>
    </row>
    <row r="1154" spans="1:1" x14ac:dyDescent="0.25">
      <c r="A1154" t="s">
        <v>4408</v>
      </c>
    </row>
    <row r="1155" spans="1:1" x14ac:dyDescent="0.25">
      <c r="A1155" t="s">
        <v>4408</v>
      </c>
    </row>
    <row r="1156" spans="1:1" x14ac:dyDescent="0.25">
      <c r="A1156" t="s">
        <v>4408</v>
      </c>
    </row>
    <row r="1157" spans="1:1" x14ac:dyDescent="0.25">
      <c r="A1157" t="s">
        <v>4408</v>
      </c>
    </row>
    <row r="1158" spans="1:1" x14ac:dyDescent="0.25">
      <c r="A1158" t="s">
        <v>4408</v>
      </c>
    </row>
    <row r="1159" spans="1:1" x14ac:dyDescent="0.25">
      <c r="A1159" t="s">
        <v>4408</v>
      </c>
    </row>
    <row r="1160" spans="1:1" x14ac:dyDescent="0.25">
      <c r="A1160" t="s">
        <v>4408</v>
      </c>
    </row>
    <row r="1161" spans="1:1" x14ac:dyDescent="0.25">
      <c r="A1161" t="s">
        <v>4408</v>
      </c>
    </row>
    <row r="1162" spans="1:1" x14ac:dyDescent="0.25">
      <c r="A1162" t="s">
        <v>4408</v>
      </c>
    </row>
    <row r="1163" spans="1:1" x14ac:dyDescent="0.25">
      <c r="A1163" t="s">
        <v>4408</v>
      </c>
    </row>
    <row r="1164" spans="1:1" x14ac:dyDescent="0.25">
      <c r="A1164" t="s">
        <v>4408</v>
      </c>
    </row>
    <row r="1165" spans="1:1" x14ac:dyDescent="0.25">
      <c r="A1165" t="s">
        <v>4408</v>
      </c>
    </row>
    <row r="1166" spans="1:1" x14ac:dyDescent="0.25">
      <c r="A1166" t="s">
        <v>4408</v>
      </c>
    </row>
    <row r="1167" spans="1:1" x14ac:dyDescent="0.25">
      <c r="A1167" t="s">
        <v>4408</v>
      </c>
    </row>
    <row r="1168" spans="1:1" x14ac:dyDescent="0.25">
      <c r="A1168" t="s">
        <v>4408</v>
      </c>
    </row>
    <row r="1169" spans="1:1" x14ac:dyDescent="0.25">
      <c r="A1169" t="s">
        <v>4408</v>
      </c>
    </row>
    <row r="1170" spans="1:1" x14ac:dyDescent="0.25">
      <c r="A1170" t="s">
        <v>4408</v>
      </c>
    </row>
    <row r="1171" spans="1:1" x14ac:dyDescent="0.25">
      <c r="A1171" t="s">
        <v>4408</v>
      </c>
    </row>
    <row r="1172" spans="1:1" x14ac:dyDescent="0.25">
      <c r="A1172" t="s">
        <v>4408</v>
      </c>
    </row>
    <row r="1173" spans="1:1" x14ac:dyDescent="0.25">
      <c r="A1173" t="s">
        <v>4408</v>
      </c>
    </row>
    <row r="1174" spans="1:1" x14ac:dyDescent="0.25">
      <c r="A1174" t="s">
        <v>4408</v>
      </c>
    </row>
    <row r="1175" spans="1:1" x14ac:dyDescent="0.25">
      <c r="A1175" t="s">
        <v>4408</v>
      </c>
    </row>
    <row r="1176" spans="1:1" x14ac:dyDescent="0.25">
      <c r="A1176" t="s">
        <v>4408</v>
      </c>
    </row>
    <row r="1177" spans="1:1" x14ac:dyDescent="0.25">
      <c r="A1177" t="s">
        <v>4408</v>
      </c>
    </row>
    <row r="1178" spans="1:1" x14ac:dyDescent="0.25">
      <c r="A1178" t="s">
        <v>4408</v>
      </c>
    </row>
    <row r="1179" spans="1:1" x14ac:dyDescent="0.25">
      <c r="A1179" t="s">
        <v>4408</v>
      </c>
    </row>
    <row r="1180" spans="1:1" x14ac:dyDescent="0.25">
      <c r="A1180" t="s">
        <v>4408</v>
      </c>
    </row>
    <row r="1181" spans="1:1" x14ac:dyDescent="0.25">
      <c r="A1181" t="s">
        <v>4408</v>
      </c>
    </row>
    <row r="1182" spans="1:1" x14ac:dyDescent="0.25">
      <c r="A1182" t="s">
        <v>4408</v>
      </c>
    </row>
    <row r="1183" spans="1:1" x14ac:dyDescent="0.25">
      <c r="A1183" t="s">
        <v>4408</v>
      </c>
    </row>
    <row r="1184" spans="1:1" x14ac:dyDescent="0.25">
      <c r="A1184" t="s">
        <v>4408</v>
      </c>
    </row>
    <row r="1185" spans="1:1" x14ac:dyDescent="0.25">
      <c r="A1185" t="s">
        <v>4408</v>
      </c>
    </row>
    <row r="1186" spans="1:1" x14ac:dyDescent="0.25">
      <c r="A1186" t="s">
        <v>4408</v>
      </c>
    </row>
    <row r="1187" spans="1:1" x14ac:dyDescent="0.25">
      <c r="A1187" t="s">
        <v>4408</v>
      </c>
    </row>
    <row r="1188" spans="1:1" x14ac:dyDescent="0.25">
      <c r="A1188" t="s">
        <v>4408</v>
      </c>
    </row>
    <row r="1189" spans="1:1" x14ac:dyDescent="0.25">
      <c r="A1189" t="s">
        <v>4408</v>
      </c>
    </row>
    <row r="1190" spans="1:1" x14ac:dyDescent="0.25">
      <c r="A1190" t="s">
        <v>4408</v>
      </c>
    </row>
    <row r="1191" spans="1:1" x14ac:dyDescent="0.25">
      <c r="A1191" t="s">
        <v>4408</v>
      </c>
    </row>
    <row r="1192" spans="1:1" x14ac:dyDescent="0.25">
      <c r="A1192" t="s">
        <v>4408</v>
      </c>
    </row>
    <row r="1193" spans="1:1" x14ac:dyDescent="0.25">
      <c r="A1193" t="s">
        <v>4408</v>
      </c>
    </row>
    <row r="1194" spans="1:1" x14ac:dyDescent="0.25">
      <c r="A1194" t="s">
        <v>4408</v>
      </c>
    </row>
    <row r="1195" spans="1:1" x14ac:dyDescent="0.25">
      <c r="A1195" t="s">
        <v>4408</v>
      </c>
    </row>
    <row r="1196" spans="1:1" x14ac:dyDescent="0.25">
      <c r="A1196" t="s">
        <v>4408</v>
      </c>
    </row>
    <row r="1197" spans="1:1" x14ac:dyDescent="0.25">
      <c r="A1197" t="s">
        <v>4408</v>
      </c>
    </row>
    <row r="1198" spans="1:1" x14ac:dyDescent="0.25">
      <c r="A1198" t="s">
        <v>4408</v>
      </c>
    </row>
    <row r="1199" spans="1:1" x14ac:dyDescent="0.25">
      <c r="A1199" t="s">
        <v>4408</v>
      </c>
    </row>
    <row r="1200" spans="1:1" x14ac:dyDescent="0.25">
      <c r="A1200" t="s">
        <v>4408</v>
      </c>
    </row>
    <row r="1201" spans="1:1" x14ac:dyDescent="0.25">
      <c r="A1201" t="s">
        <v>4408</v>
      </c>
    </row>
    <row r="1202" spans="1:1" x14ac:dyDescent="0.25">
      <c r="A1202" t="s">
        <v>4408</v>
      </c>
    </row>
    <row r="1203" spans="1:1" x14ac:dyDescent="0.25">
      <c r="A1203" t="s">
        <v>440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8212F-A84C-4889-878A-7150EBDA680D}">
  <sheetPr>
    <tabColor rgb="FFFFFF00"/>
  </sheetPr>
  <dimension ref="A1:DC1200"/>
  <sheetViews>
    <sheetView zoomScale="115" zoomScaleNormal="115" workbookViewId="0">
      <selection activeCell="N38" sqref="N38"/>
    </sheetView>
  </sheetViews>
  <sheetFormatPr defaultRowHeight="15" x14ac:dyDescent="0.25"/>
  <cols>
    <col min="1" max="1" width="28.5703125" bestFit="1" customWidth="1"/>
  </cols>
  <sheetData>
    <row r="1" spans="1:32" x14ac:dyDescent="0.25">
      <c r="A1" t="s">
        <v>3208</v>
      </c>
      <c r="B1" t="s">
        <v>7614</v>
      </c>
      <c r="C1" t="s">
        <v>6991</v>
      </c>
      <c r="D1" t="s">
        <v>4994</v>
      </c>
      <c r="E1" t="s">
        <v>4799</v>
      </c>
      <c r="F1" t="s">
        <v>4427</v>
      </c>
      <c r="G1" t="s">
        <v>4994</v>
      </c>
      <c r="H1" t="s">
        <v>4993</v>
      </c>
      <c r="I1" t="s">
        <v>4486</v>
      </c>
      <c r="J1" t="s">
        <v>5640</v>
      </c>
      <c r="K1" t="s">
        <v>4950</v>
      </c>
      <c r="L1" t="s">
        <v>4758</v>
      </c>
      <c r="M1" t="s">
        <v>4919</v>
      </c>
      <c r="N1" t="s">
        <v>4710</v>
      </c>
    </row>
    <row r="2" spans="1:32" x14ac:dyDescent="0.25">
      <c r="A2" t="s">
        <v>3210</v>
      </c>
      <c r="B2" t="s">
        <v>4470</v>
      </c>
      <c r="C2" t="s">
        <v>6493</v>
      </c>
      <c r="D2" t="s">
        <v>4473</v>
      </c>
      <c r="E2" t="s">
        <v>4758</v>
      </c>
      <c r="F2" t="s">
        <v>4492</v>
      </c>
      <c r="G2" t="s">
        <v>7613</v>
      </c>
      <c r="H2" t="s">
        <v>4994</v>
      </c>
      <c r="I2" t="s">
        <v>4589</v>
      </c>
      <c r="J2" t="s">
        <v>4983</v>
      </c>
      <c r="K2" t="s">
        <v>5172</v>
      </c>
      <c r="L2" t="s">
        <v>4734</v>
      </c>
      <c r="M2" t="s">
        <v>4455</v>
      </c>
      <c r="N2" t="s">
        <v>4624</v>
      </c>
      <c r="O2" t="s">
        <v>7612</v>
      </c>
      <c r="P2" t="s">
        <v>7250</v>
      </c>
      <c r="Q2" t="s">
        <v>4844</v>
      </c>
    </row>
    <row r="3" spans="1:32" x14ac:dyDescent="0.25">
      <c r="A3" t="s">
        <v>3212</v>
      </c>
      <c r="B3" t="s">
        <v>5245</v>
      </c>
      <c r="C3" t="s">
        <v>4532</v>
      </c>
      <c r="D3" t="s">
        <v>7611</v>
      </c>
      <c r="E3" t="s">
        <v>5743</v>
      </c>
      <c r="F3" t="s">
        <v>5908</v>
      </c>
      <c r="G3" t="s">
        <v>7610</v>
      </c>
      <c r="H3" t="s">
        <v>4440</v>
      </c>
      <c r="I3" t="s">
        <v>4687</v>
      </c>
      <c r="J3" t="s">
        <v>5887</v>
      </c>
      <c r="K3" t="s">
        <v>4590</v>
      </c>
      <c r="L3" t="s">
        <v>6401</v>
      </c>
      <c r="M3" t="s">
        <v>5710</v>
      </c>
      <c r="N3" t="s">
        <v>4440</v>
      </c>
      <c r="O3" t="s">
        <v>7609</v>
      </c>
      <c r="P3" t="s">
        <v>5300</v>
      </c>
      <c r="Q3" t="s">
        <v>7608</v>
      </c>
      <c r="R3" t="s">
        <v>5182</v>
      </c>
      <c r="S3" t="s">
        <v>5332</v>
      </c>
      <c r="T3" t="s">
        <v>4892</v>
      </c>
      <c r="U3" t="s">
        <v>7607</v>
      </c>
      <c r="V3" t="s">
        <v>7606</v>
      </c>
      <c r="W3" t="s">
        <v>5463</v>
      </c>
      <c r="X3" t="s">
        <v>7605</v>
      </c>
      <c r="Y3" t="s">
        <v>4965</v>
      </c>
      <c r="Z3" t="s">
        <v>5694</v>
      </c>
      <c r="AA3" t="s">
        <v>7604</v>
      </c>
      <c r="AB3" t="s">
        <v>4497</v>
      </c>
      <c r="AC3" t="s">
        <v>4417</v>
      </c>
      <c r="AD3" t="s">
        <v>4421</v>
      </c>
      <c r="AE3" t="s">
        <v>6180</v>
      </c>
      <c r="AF3" t="s">
        <v>5107</v>
      </c>
    </row>
    <row r="4" spans="1:32" x14ac:dyDescent="0.25">
      <c r="A4" t="s">
        <v>3214</v>
      </c>
      <c r="B4" t="s">
        <v>5092</v>
      </c>
      <c r="C4" t="s">
        <v>7012</v>
      </c>
      <c r="D4" t="s">
        <v>5216</v>
      </c>
      <c r="E4" t="s">
        <v>4440</v>
      </c>
      <c r="F4" t="s">
        <v>5710</v>
      </c>
      <c r="G4" t="s">
        <v>4793</v>
      </c>
      <c r="H4" t="s">
        <v>4893</v>
      </c>
      <c r="I4" t="s">
        <v>7603</v>
      </c>
      <c r="J4" t="s">
        <v>7602</v>
      </c>
      <c r="K4" t="s">
        <v>4724</v>
      </c>
      <c r="L4" t="s">
        <v>4931</v>
      </c>
      <c r="M4" t="s">
        <v>5895</v>
      </c>
      <c r="N4" t="s">
        <v>5076</v>
      </c>
      <c r="O4" t="s">
        <v>6072</v>
      </c>
      <c r="P4" t="s">
        <v>7601</v>
      </c>
    </row>
    <row r="5" spans="1:32" x14ac:dyDescent="0.25">
      <c r="A5" t="s">
        <v>3216</v>
      </c>
      <c r="B5" t="s">
        <v>2022</v>
      </c>
      <c r="C5" t="s">
        <v>4478</v>
      </c>
    </row>
    <row r="6" spans="1:32" x14ac:dyDescent="0.25">
      <c r="A6" t="s">
        <v>3214</v>
      </c>
      <c r="B6" t="s">
        <v>7600</v>
      </c>
      <c r="C6" t="s">
        <v>5676</v>
      </c>
      <c r="D6" t="s">
        <v>6099</v>
      </c>
      <c r="E6" t="s">
        <v>4544</v>
      </c>
      <c r="F6" t="s">
        <v>4778</v>
      </c>
      <c r="G6" t="s">
        <v>5049</v>
      </c>
      <c r="H6" t="s">
        <v>6679</v>
      </c>
      <c r="I6" t="s">
        <v>7599</v>
      </c>
      <c r="J6" t="s">
        <v>4462</v>
      </c>
      <c r="K6" t="s">
        <v>4684</v>
      </c>
      <c r="L6" t="s">
        <v>6066</v>
      </c>
      <c r="M6" t="s">
        <v>4467</v>
      </c>
      <c r="N6" t="s">
        <v>4589</v>
      </c>
      <c r="O6" t="s">
        <v>4970</v>
      </c>
      <c r="P6" t="s">
        <v>4431</v>
      </c>
      <c r="Q6" t="s">
        <v>4736</v>
      </c>
    </row>
    <row r="7" spans="1:32" x14ac:dyDescent="0.25">
      <c r="A7" t="s">
        <v>3214</v>
      </c>
      <c r="B7" t="s">
        <v>4556</v>
      </c>
      <c r="C7" t="s">
        <v>4588</v>
      </c>
      <c r="D7" t="s">
        <v>4664</v>
      </c>
      <c r="E7" t="s">
        <v>5676</v>
      </c>
      <c r="F7" t="s">
        <v>4594</v>
      </c>
      <c r="G7" t="s">
        <v>6209</v>
      </c>
      <c r="H7" t="s">
        <v>7590</v>
      </c>
      <c r="I7" t="s">
        <v>4532</v>
      </c>
      <c r="J7" t="s">
        <v>4718</v>
      </c>
    </row>
    <row r="8" spans="1:32" x14ac:dyDescent="0.25">
      <c r="A8" t="s">
        <v>3212</v>
      </c>
      <c r="B8" t="s">
        <v>7598</v>
      </c>
      <c r="C8" t="s">
        <v>5331</v>
      </c>
      <c r="D8" t="s">
        <v>4431</v>
      </c>
      <c r="E8" t="s">
        <v>4570</v>
      </c>
      <c r="F8" t="s">
        <v>7025</v>
      </c>
      <c r="G8" t="s">
        <v>4415</v>
      </c>
      <c r="H8" t="s">
        <v>5047</v>
      </c>
      <c r="I8" t="s">
        <v>7004</v>
      </c>
      <c r="J8" t="s">
        <v>6404</v>
      </c>
      <c r="K8" t="s">
        <v>6635</v>
      </c>
      <c r="L8" t="s">
        <v>5513</v>
      </c>
      <c r="M8" t="s">
        <v>5876</v>
      </c>
      <c r="N8" t="s">
        <v>5324</v>
      </c>
      <c r="O8" t="s">
        <v>4586</v>
      </c>
      <c r="P8" t="s">
        <v>6301</v>
      </c>
      <c r="Q8" t="s">
        <v>4449</v>
      </c>
      <c r="R8" t="s">
        <v>4810</v>
      </c>
      <c r="S8" t="s">
        <v>4740</v>
      </c>
      <c r="T8" t="s">
        <v>4423</v>
      </c>
      <c r="U8" t="s">
        <v>5676</v>
      </c>
      <c r="V8" t="s">
        <v>4709</v>
      </c>
    </row>
    <row r="9" spans="1:32" x14ac:dyDescent="0.25">
      <c r="A9" t="s">
        <v>3216</v>
      </c>
      <c r="B9" t="s">
        <v>4494</v>
      </c>
      <c r="C9" t="s">
        <v>6344</v>
      </c>
      <c r="D9" t="s">
        <v>4570</v>
      </c>
      <c r="E9" t="s">
        <v>7025</v>
      </c>
      <c r="F9" t="s">
        <v>6898</v>
      </c>
      <c r="G9" t="s">
        <v>7597</v>
      </c>
      <c r="H9" t="s">
        <v>4486</v>
      </c>
      <c r="I9" t="s">
        <v>5467</v>
      </c>
    </row>
    <row r="10" spans="1:32" x14ac:dyDescent="0.25">
      <c r="A10" t="s">
        <v>3214</v>
      </c>
      <c r="B10" t="s">
        <v>4687</v>
      </c>
      <c r="C10" t="s">
        <v>7596</v>
      </c>
      <c r="D10" t="s">
        <v>6027</v>
      </c>
      <c r="E10" t="s">
        <v>5131</v>
      </c>
      <c r="F10" t="s">
        <v>4546</v>
      </c>
      <c r="G10" t="s">
        <v>5794</v>
      </c>
      <c r="H10" t="s">
        <v>7595</v>
      </c>
      <c r="I10" t="s">
        <v>5676</v>
      </c>
      <c r="J10" t="s">
        <v>4734</v>
      </c>
      <c r="K10" t="s">
        <v>4519</v>
      </c>
    </row>
    <row r="11" spans="1:32" x14ac:dyDescent="0.25">
      <c r="A11" t="s">
        <v>3214</v>
      </c>
      <c r="B11" t="s">
        <v>5791</v>
      </c>
      <c r="C11" t="s">
        <v>7594</v>
      </c>
      <c r="D11" t="s">
        <v>4510</v>
      </c>
      <c r="E11" t="s">
        <v>7589</v>
      </c>
      <c r="F11" t="s">
        <v>4872</v>
      </c>
      <c r="G11" t="s">
        <v>4675</v>
      </c>
      <c r="H11" t="s">
        <v>4449</v>
      </c>
      <c r="I11" t="s">
        <v>4440</v>
      </c>
      <c r="J11" t="s">
        <v>5263</v>
      </c>
      <c r="K11" t="s">
        <v>5444</v>
      </c>
      <c r="L11" t="s">
        <v>7593</v>
      </c>
      <c r="M11" t="s">
        <v>6204</v>
      </c>
      <c r="N11" t="s">
        <v>5676</v>
      </c>
    </row>
    <row r="12" spans="1:32" x14ac:dyDescent="0.25">
      <c r="A12" t="s">
        <v>3224</v>
      </c>
      <c r="B12" t="s">
        <v>4724</v>
      </c>
      <c r="C12" t="s">
        <v>5399</v>
      </c>
      <c r="D12" t="s">
        <v>7592</v>
      </c>
      <c r="E12" t="s">
        <v>4443</v>
      </c>
      <c r="F12" t="s">
        <v>5019</v>
      </c>
      <c r="G12" t="s">
        <v>7161</v>
      </c>
      <c r="H12" t="s">
        <v>4440</v>
      </c>
      <c r="I12" t="s">
        <v>7591</v>
      </c>
      <c r="J12" t="s">
        <v>4570</v>
      </c>
      <c r="K12" t="s">
        <v>7589</v>
      </c>
      <c r="L12" t="s">
        <v>6209</v>
      </c>
      <c r="M12" t="s">
        <v>7590</v>
      </c>
      <c r="N12" t="s">
        <v>4532</v>
      </c>
      <c r="O12" t="s">
        <v>4508</v>
      </c>
      <c r="P12" t="s">
        <v>4589</v>
      </c>
      <c r="Q12" t="s">
        <v>4556</v>
      </c>
      <c r="R12" t="s">
        <v>4714</v>
      </c>
      <c r="S12" t="s">
        <v>5676</v>
      </c>
    </row>
    <row r="13" spans="1:32" x14ac:dyDescent="0.25">
      <c r="A13" t="s">
        <v>3224</v>
      </c>
      <c r="B13" t="s">
        <v>5131</v>
      </c>
      <c r="C13" t="s">
        <v>4422</v>
      </c>
      <c r="D13" t="s">
        <v>5095</v>
      </c>
      <c r="E13" t="s">
        <v>4860</v>
      </c>
      <c r="F13" t="s">
        <v>6235</v>
      </c>
      <c r="G13" t="s">
        <v>4684</v>
      </c>
    </row>
    <row r="14" spans="1:32" x14ac:dyDescent="0.25">
      <c r="A14" t="s">
        <v>3214</v>
      </c>
      <c r="B14" t="s">
        <v>4482</v>
      </c>
      <c r="C14" t="s">
        <v>4570</v>
      </c>
      <c r="D14" t="s">
        <v>7589</v>
      </c>
      <c r="E14" t="s">
        <v>4462</v>
      </c>
      <c r="F14" t="s">
        <v>4684</v>
      </c>
      <c r="G14" t="s">
        <v>4453</v>
      </c>
      <c r="H14" t="s">
        <v>4440</v>
      </c>
      <c r="I14" t="s">
        <v>4759</v>
      </c>
      <c r="J14" t="s">
        <v>7527</v>
      </c>
      <c r="K14" t="s">
        <v>4440</v>
      </c>
      <c r="L14" t="s">
        <v>4528</v>
      </c>
      <c r="M14" t="s">
        <v>4770</v>
      </c>
      <c r="N14" t="s">
        <v>4461</v>
      </c>
      <c r="O14" t="s">
        <v>4686</v>
      </c>
      <c r="P14" t="s">
        <v>5776</v>
      </c>
      <c r="Q14" t="s">
        <v>4774</v>
      </c>
      <c r="R14" t="s">
        <v>4719</v>
      </c>
      <c r="S14" t="s">
        <v>5676</v>
      </c>
    </row>
    <row r="15" spans="1:32" x14ac:dyDescent="0.25">
      <c r="A15" t="s">
        <v>3214</v>
      </c>
      <c r="B15" t="s">
        <v>7527</v>
      </c>
      <c r="C15" t="s">
        <v>4440</v>
      </c>
      <c r="D15" t="s">
        <v>7588</v>
      </c>
      <c r="E15" t="s">
        <v>7018</v>
      </c>
      <c r="F15" t="s">
        <v>4846</v>
      </c>
      <c r="G15" t="s">
        <v>4684</v>
      </c>
      <c r="H15" t="s">
        <v>7052</v>
      </c>
      <c r="I15" t="s">
        <v>5743</v>
      </c>
      <c r="J15" t="s">
        <v>7587</v>
      </c>
      <c r="K15" t="s">
        <v>4710</v>
      </c>
    </row>
    <row r="16" spans="1:32" x14ac:dyDescent="0.25">
      <c r="A16" t="s">
        <v>3214</v>
      </c>
      <c r="B16" t="s">
        <v>4812</v>
      </c>
      <c r="C16" t="s">
        <v>5410</v>
      </c>
      <c r="D16" t="s">
        <v>4742</v>
      </c>
      <c r="E16" t="s">
        <v>6695</v>
      </c>
      <c r="F16" t="s">
        <v>5731</v>
      </c>
      <c r="G16" t="s">
        <v>4778</v>
      </c>
      <c r="H16" t="s">
        <v>4440</v>
      </c>
      <c r="I16" t="s">
        <v>5410</v>
      </c>
      <c r="J16" t="s">
        <v>5014</v>
      </c>
      <c r="K16" t="s">
        <v>6235</v>
      </c>
      <c r="L16" t="s">
        <v>4407</v>
      </c>
      <c r="M16" t="s">
        <v>5044</v>
      </c>
      <c r="N16" t="s">
        <v>4570</v>
      </c>
      <c r="O16" t="s">
        <v>7408</v>
      </c>
      <c r="P16" t="s">
        <v>5711</v>
      </c>
      <c r="Q16" t="s">
        <v>4440</v>
      </c>
      <c r="R16" t="s">
        <v>6313</v>
      </c>
      <c r="S16" t="s">
        <v>4521</v>
      </c>
      <c r="T16" t="s">
        <v>4774</v>
      </c>
      <c r="U16" t="s">
        <v>5263</v>
      </c>
      <c r="V16" t="s">
        <v>4840</v>
      </c>
      <c r="W16" t="s">
        <v>5676</v>
      </c>
      <c r="X16" t="s">
        <v>7586</v>
      </c>
    </row>
    <row r="17" spans="1:35" x14ac:dyDescent="0.25">
      <c r="A17" t="s">
        <v>3212</v>
      </c>
      <c r="B17" t="s">
        <v>5048</v>
      </c>
      <c r="C17" t="s">
        <v>4431</v>
      </c>
      <c r="D17" t="s">
        <v>4532</v>
      </c>
      <c r="E17" t="s">
        <v>4843</v>
      </c>
      <c r="F17" t="s">
        <v>4519</v>
      </c>
      <c r="G17" t="s">
        <v>7560</v>
      </c>
      <c r="H17" t="s">
        <v>5484</v>
      </c>
      <c r="I17" t="s">
        <v>7570</v>
      </c>
      <c r="J17" t="s">
        <v>5075</v>
      </c>
      <c r="K17" t="s">
        <v>5216</v>
      </c>
      <c r="L17" t="s">
        <v>5676</v>
      </c>
      <c r="M17" t="s">
        <v>4492</v>
      </c>
      <c r="N17" t="s">
        <v>7585</v>
      </c>
      <c r="O17" t="s">
        <v>7584</v>
      </c>
      <c r="P17" t="s">
        <v>4562</v>
      </c>
      <c r="Q17" t="s">
        <v>6347</v>
      </c>
      <c r="R17" t="s">
        <v>7527</v>
      </c>
      <c r="S17" t="s">
        <v>4440</v>
      </c>
      <c r="T17" t="s">
        <v>5715</v>
      </c>
      <c r="U17" t="s">
        <v>6209</v>
      </c>
      <c r="V17" t="s">
        <v>4506</v>
      </c>
    </row>
    <row r="18" spans="1:35" x14ac:dyDescent="0.25">
      <c r="A18" t="s">
        <v>3214</v>
      </c>
      <c r="B18" t="s">
        <v>4846</v>
      </c>
      <c r="C18" t="s">
        <v>4684</v>
      </c>
    </row>
    <row r="19" spans="1:35" x14ac:dyDescent="0.25">
      <c r="A19" t="s">
        <v>3216</v>
      </c>
      <c r="B19" t="s">
        <v>6063</v>
      </c>
      <c r="C19" t="s">
        <v>7583</v>
      </c>
      <c r="D19" t="s">
        <v>5049</v>
      </c>
      <c r="E19" t="s">
        <v>4724</v>
      </c>
      <c r="F19" t="s">
        <v>6063</v>
      </c>
      <c r="G19" t="s">
        <v>4778</v>
      </c>
      <c r="H19" t="s">
        <v>7582</v>
      </c>
      <c r="I19" t="s">
        <v>4847</v>
      </c>
      <c r="J19" t="s">
        <v>6176</v>
      </c>
      <c r="K19" t="s">
        <v>4640</v>
      </c>
      <c r="L19" t="s">
        <v>4855</v>
      </c>
      <c r="M19" t="s">
        <v>6430</v>
      </c>
      <c r="N19" t="s">
        <v>4686</v>
      </c>
      <c r="O19" t="s">
        <v>4758</v>
      </c>
      <c r="P19" t="s">
        <v>4422</v>
      </c>
      <c r="Q19" t="s">
        <v>5467</v>
      </c>
      <c r="R19" t="s">
        <v>4520</v>
      </c>
      <c r="S19" t="s">
        <v>7581</v>
      </c>
      <c r="T19" t="s">
        <v>4687</v>
      </c>
      <c r="U19" t="s">
        <v>5676</v>
      </c>
      <c r="V19" t="s">
        <v>4416</v>
      </c>
      <c r="W19" t="s">
        <v>7580</v>
      </c>
      <c r="X19" t="s">
        <v>5484</v>
      </c>
    </row>
    <row r="20" spans="1:35" x14ac:dyDescent="0.25">
      <c r="A20" t="s">
        <v>3216</v>
      </c>
      <c r="B20" t="s">
        <v>4812</v>
      </c>
      <c r="C20" t="s">
        <v>4486</v>
      </c>
      <c r="D20" t="s">
        <v>4734</v>
      </c>
      <c r="E20" t="s">
        <v>7579</v>
      </c>
      <c r="F20" t="s">
        <v>4569</v>
      </c>
      <c r="G20" t="s">
        <v>4855</v>
      </c>
      <c r="H20" t="s">
        <v>4457</v>
      </c>
      <c r="I20" t="s">
        <v>4415</v>
      </c>
      <c r="J20" t="s">
        <v>6696</v>
      </c>
      <c r="K20" t="s">
        <v>5676</v>
      </c>
      <c r="L20" t="s">
        <v>4670</v>
      </c>
      <c r="M20" t="s">
        <v>4448</v>
      </c>
      <c r="N20" t="s">
        <v>5694</v>
      </c>
      <c r="O20" t="s">
        <v>4596</v>
      </c>
      <c r="P20" t="s">
        <v>6635</v>
      </c>
      <c r="Q20" t="s">
        <v>4558</v>
      </c>
      <c r="R20" t="s">
        <v>7578</v>
      </c>
      <c r="S20" t="s">
        <v>6073</v>
      </c>
    </row>
    <row r="21" spans="1:35" x14ac:dyDescent="0.25">
      <c r="A21" t="s">
        <v>3216</v>
      </c>
      <c r="B21" t="s">
        <v>6069</v>
      </c>
      <c r="C21" t="s">
        <v>4676</v>
      </c>
      <c r="D21" t="s">
        <v>5018</v>
      </c>
      <c r="E21" t="s">
        <v>7557</v>
      </c>
      <c r="F21" t="s">
        <v>5820</v>
      </c>
      <c r="G21" t="s">
        <v>5712</v>
      </c>
      <c r="H21" t="s">
        <v>5676</v>
      </c>
    </row>
    <row r="22" spans="1:35" x14ac:dyDescent="0.25">
      <c r="A22" t="s">
        <v>3224</v>
      </c>
      <c r="B22" t="s">
        <v>5048</v>
      </c>
      <c r="C22" t="s">
        <v>4431</v>
      </c>
      <c r="D22" t="s">
        <v>4488</v>
      </c>
      <c r="E22" t="s">
        <v>4462</v>
      </c>
      <c r="F22" t="s">
        <v>5280</v>
      </c>
      <c r="G22" t="s">
        <v>4724</v>
      </c>
      <c r="H22" t="s">
        <v>7577</v>
      </c>
      <c r="I22" t="s">
        <v>4719</v>
      </c>
      <c r="J22" t="s">
        <v>5229</v>
      </c>
      <c r="K22" t="s">
        <v>5047</v>
      </c>
      <c r="L22" t="s">
        <v>5446</v>
      </c>
      <c r="M22" t="s">
        <v>4431</v>
      </c>
      <c r="N22" t="s">
        <v>4794</v>
      </c>
      <c r="O22" t="s">
        <v>7576</v>
      </c>
      <c r="P22" t="s">
        <v>7575</v>
      </c>
      <c r="Q22" t="s">
        <v>7091</v>
      </c>
      <c r="R22" t="s">
        <v>7574</v>
      </c>
      <c r="S22" t="s">
        <v>4740</v>
      </c>
      <c r="T22" t="s">
        <v>7088</v>
      </c>
      <c r="U22" t="s">
        <v>5274</v>
      </c>
      <c r="V22" t="s">
        <v>5046</v>
      </c>
      <c r="W22" t="s">
        <v>4780</v>
      </c>
      <c r="X22" t="s">
        <v>4630</v>
      </c>
    </row>
    <row r="23" spans="1:35" x14ac:dyDescent="0.25">
      <c r="A23" t="s">
        <v>3214</v>
      </c>
      <c r="B23" t="s">
        <v>4570</v>
      </c>
      <c r="C23" t="s">
        <v>7408</v>
      </c>
      <c r="D23" t="s">
        <v>4676</v>
      </c>
      <c r="E23" t="s">
        <v>4675</v>
      </c>
      <c r="F23" t="s">
        <v>6471</v>
      </c>
      <c r="G23" t="s">
        <v>5676</v>
      </c>
      <c r="H23" t="s">
        <v>4519</v>
      </c>
      <c r="I23" t="s">
        <v>6700</v>
      </c>
      <c r="J23" t="s">
        <v>4684</v>
      </c>
      <c r="K23" t="s">
        <v>4434</v>
      </c>
      <c r="L23" t="s">
        <v>7573</v>
      </c>
      <c r="M23" t="s">
        <v>4794</v>
      </c>
      <c r="N23" t="s">
        <v>7572</v>
      </c>
      <c r="O23" t="s">
        <v>4719</v>
      </c>
    </row>
    <row r="24" spans="1:35" x14ac:dyDescent="0.25">
      <c r="A24" t="s">
        <v>3224</v>
      </c>
      <c r="B24" t="s">
        <v>4457</v>
      </c>
      <c r="C24" t="s">
        <v>5676</v>
      </c>
      <c r="D24" t="s">
        <v>7571</v>
      </c>
      <c r="E24" t="s">
        <v>4515</v>
      </c>
      <c r="F24" t="s">
        <v>4514</v>
      </c>
      <c r="G24" t="s">
        <v>4556</v>
      </c>
      <c r="H24" t="s">
        <v>4588</v>
      </c>
      <c r="I24" t="s">
        <v>7570</v>
      </c>
      <c r="J24" t="s">
        <v>7569</v>
      </c>
    </row>
    <row r="25" spans="1:35" x14ac:dyDescent="0.25">
      <c r="A25" t="s">
        <v>3214</v>
      </c>
      <c r="B25" t="s">
        <v>5676</v>
      </c>
      <c r="C25" t="s">
        <v>5088</v>
      </c>
      <c r="D25" t="s">
        <v>6471</v>
      </c>
      <c r="E25" t="s">
        <v>5676</v>
      </c>
      <c r="F25" t="s">
        <v>4730</v>
      </c>
      <c r="G25" t="s">
        <v>7568</v>
      </c>
      <c r="H25" t="s">
        <v>7567</v>
      </c>
      <c r="I25" t="s">
        <v>6209</v>
      </c>
      <c r="J25" t="s">
        <v>4756</v>
      </c>
      <c r="K25" t="s">
        <v>7566</v>
      </c>
      <c r="L25" t="s">
        <v>6031</v>
      </c>
      <c r="M25" t="s">
        <v>4417</v>
      </c>
      <c r="N25" t="s">
        <v>4664</v>
      </c>
      <c r="O25" t="s">
        <v>4588</v>
      </c>
    </row>
    <row r="26" spans="1:35" x14ac:dyDescent="0.25">
      <c r="A26" t="s">
        <v>3224</v>
      </c>
      <c r="B26" t="s">
        <v>7565</v>
      </c>
      <c r="C26" t="s">
        <v>7564</v>
      </c>
      <c r="D26" t="s">
        <v>6700</v>
      </c>
      <c r="E26" t="s">
        <v>4684</v>
      </c>
      <c r="F26" t="s">
        <v>4573</v>
      </c>
      <c r="G26" t="s">
        <v>4714</v>
      </c>
      <c r="H26" t="s">
        <v>4590</v>
      </c>
      <c r="I26" t="s">
        <v>4680</v>
      </c>
      <c r="J26" t="s">
        <v>7563</v>
      </c>
      <c r="K26" t="s">
        <v>6091</v>
      </c>
      <c r="L26" t="s">
        <v>7562</v>
      </c>
      <c r="M26" t="s">
        <v>4463</v>
      </c>
      <c r="N26" t="s">
        <v>5048</v>
      </c>
      <c r="O26" t="s">
        <v>4676</v>
      </c>
      <c r="P26" t="s">
        <v>4675</v>
      </c>
      <c r="Q26" t="s">
        <v>6635</v>
      </c>
      <c r="R26" t="s">
        <v>5049</v>
      </c>
      <c r="S26" t="s">
        <v>5519</v>
      </c>
      <c r="T26" t="s">
        <v>4459</v>
      </c>
      <c r="U26" t="s">
        <v>6019</v>
      </c>
      <c r="V26" t="s">
        <v>4421</v>
      </c>
      <c r="W26" t="s">
        <v>6082</v>
      </c>
      <c r="X26" t="s">
        <v>4486</v>
      </c>
    </row>
    <row r="27" spans="1:35" x14ac:dyDescent="0.25">
      <c r="A27" t="s">
        <v>3216</v>
      </c>
      <c r="B27" t="s">
        <v>4486</v>
      </c>
      <c r="C27" t="s">
        <v>4570</v>
      </c>
      <c r="D27" t="s">
        <v>7025</v>
      </c>
      <c r="E27" t="s">
        <v>4478</v>
      </c>
      <c r="F27" t="s">
        <v>6366</v>
      </c>
      <c r="G27" t="s">
        <v>4855</v>
      </c>
      <c r="H27" t="s">
        <v>5040</v>
      </c>
    </row>
    <row r="28" spans="1:35" x14ac:dyDescent="0.25">
      <c r="A28" t="s">
        <v>3216</v>
      </c>
      <c r="B28" t="s">
        <v>7561</v>
      </c>
      <c r="C28" t="s">
        <v>6301</v>
      </c>
      <c r="D28" t="s">
        <v>6059</v>
      </c>
      <c r="E28" t="s">
        <v>5676</v>
      </c>
      <c r="F28" t="s">
        <v>5710</v>
      </c>
      <c r="G28" t="s">
        <v>5266</v>
      </c>
      <c r="H28" t="s">
        <v>7560</v>
      </c>
      <c r="I28" t="s">
        <v>4641</v>
      </c>
      <c r="J28" t="s">
        <v>7025</v>
      </c>
      <c r="K28" t="s">
        <v>4676</v>
      </c>
      <c r="L28" t="s">
        <v>5018</v>
      </c>
      <c r="M28" t="s">
        <v>4514</v>
      </c>
      <c r="N28" t="s">
        <v>2022</v>
      </c>
      <c r="O28" t="s">
        <v>5273</v>
      </c>
    </row>
    <row r="29" spans="1:35" x14ac:dyDescent="0.25">
      <c r="A29" t="s">
        <v>3214</v>
      </c>
      <c r="B29" t="s">
        <v>7559</v>
      </c>
      <c r="C29" t="s">
        <v>4482</v>
      </c>
      <c r="D29" t="s">
        <v>7558</v>
      </c>
      <c r="E29" t="s">
        <v>4664</v>
      </c>
      <c r="F29" t="s">
        <v>4588</v>
      </c>
    </row>
    <row r="30" spans="1:35" x14ac:dyDescent="0.25">
      <c r="A30" t="s">
        <v>3214</v>
      </c>
      <c r="B30" t="s">
        <v>5956</v>
      </c>
      <c r="C30" t="s">
        <v>6531</v>
      </c>
      <c r="D30" t="s">
        <v>4780</v>
      </c>
      <c r="E30" t="s">
        <v>6531</v>
      </c>
      <c r="F30" t="s">
        <v>6026</v>
      </c>
      <c r="G30" t="s">
        <v>5300</v>
      </c>
      <c r="H30" t="s">
        <v>4684</v>
      </c>
      <c r="I30" t="s">
        <v>4486</v>
      </c>
      <c r="J30" t="s">
        <v>5095</v>
      </c>
      <c r="K30" t="s">
        <v>4556</v>
      </c>
      <c r="L30" t="s">
        <v>7148</v>
      </c>
      <c r="M30" t="s">
        <v>4684</v>
      </c>
      <c r="N30" t="s">
        <v>4872</v>
      </c>
      <c r="O30" t="s">
        <v>5956</v>
      </c>
      <c r="P30" t="s">
        <v>4675</v>
      </c>
      <c r="Q30" t="s">
        <v>4457</v>
      </c>
      <c r="R30" t="s">
        <v>4734</v>
      </c>
      <c r="S30" t="s">
        <v>5676</v>
      </c>
      <c r="T30" t="s">
        <v>7557</v>
      </c>
      <c r="U30" t="s">
        <v>7556</v>
      </c>
      <c r="V30" t="s">
        <v>7555</v>
      </c>
      <c r="W30" t="s">
        <v>4634</v>
      </c>
      <c r="X30" t="s">
        <v>4510</v>
      </c>
      <c r="Y30" t="s">
        <v>4656</v>
      </c>
      <c r="Z30" t="s">
        <v>4812</v>
      </c>
      <c r="AA30" t="s">
        <v>4631</v>
      </c>
      <c r="AB30" t="s">
        <v>7554</v>
      </c>
      <c r="AC30" t="s">
        <v>6099</v>
      </c>
      <c r="AD30" t="s">
        <v>4544</v>
      </c>
      <c r="AE30" t="s">
        <v>5103</v>
      </c>
      <c r="AF30" t="s">
        <v>7004</v>
      </c>
      <c r="AG30" t="s">
        <v>7091</v>
      </c>
      <c r="AH30" t="s">
        <v>4519</v>
      </c>
      <c r="AI30" t="s">
        <v>4724</v>
      </c>
    </row>
    <row r="31" spans="1:35" x14ac:dyDescent="0.25">
      <c r="A31" t="s">
        <v>3216</v>
      </c>
      <c r="B31" t="s">
        <v>4709</v>
      </c>
      <c r="C31" t="s">
        <v>5215</v>
      </c>
      <c r="D31" t="s">
        <v>5214</v>
      </c>
      <c r="E31" t="s">
        <v>5300</v>
      </c>
      <c r="F31" t="s">
        <v>4516</v>
      </c>
      <c r="G31" t="s">
        <v>4486</v>
      </c>
      <c r="H31" t="s">
        <v>6404</v>
      </c>
      <c r="I31" t="s">
        <v>6144</v>
      </c>
      <c r="J31" t="s">
        <v>7553</v>
      </c>
      <c r="K31" t="s">
        <v>7552</v>
      </c>
      <c r="L31" t="s">
        <v>7551</v>
      </c>
      <c r="M31" t="s">
        <v>7550</v>
      </c>
      <c r="N31" t="s">
        <v>5676</v>
      </c>
    </row>
    <row r="32" spans="1:35" x14ac:dyDescent="0.25">
      <c r="A32" t="s">
        <v>3216</v>
      </c>
      <c r="B32" t="s">
        <v>4422</v>
      </c>
      <c r="C32" t="s">
        <v>5095</v>
      </c>
      <c r="D32" t="s">
        <v>4724</v>
      </c>
      <c r="E32" t="s">
        <v>4872</v>
      </c>
      <c r="F32" t="s">
        <v>4420</v>
      </c>
    </row>
    <row r="33" spans="1:41" x14ac:dyDescent="0.25">
      <c r="A33" t="s">
        <v>3214</v>
      </c>
      <c r="B33" t="s">
        <v>5920</v>
      </c>
      <c r="C33" t="s">
        <v>4516</v>
      </c>
      <c r="D33" t="s">
        <v>4877</v>
      </c>
      <c r="E33" t="s">
        <v>4573</v>
      </c>
      <c r="F33" t="s">
        <v>7549</v>
      </c>
      <c r="G33" t="s">
        <v>7548</v>
      </c>
      <c r="H33" t="s">
        <v>6162</v>
      </c>
      <c r="I33" t="s">
        <v>4872</v>
      </c>
      <c r="J33" t="s">
        <v>4675</v>
      </c>
      <c r="K33" t="s">
        <v>4594</v>
      </c>
      <c r="L33" t="s">
        <v>4774</v>
      </c>
      <c r="M33" t="s">
        <v>4724</v>
      </c>
      <c r="N33" t="s">
        <v>5465</v>
      </c>
      <c r="O33" t="s">
        <v>5126</v>
      </c>
      <c r="P33" t="s">
        <v>5088</v>
      </c>
    </row>
    <row r="34" spans="1:41" x14ac:dyDescent="0.25">
      <c r="A34" t="s">
        <v>3212</v>
      </c>
      <c r="B34" t="s">
        <v>4499</v>
      </c>
      <c r="C34" t="s">
        <v>5063</v>
      </c>
      <c r="D34" t="s">
        <v>4499</v>
      </c>
      <c r="E34" t="s">
        <v>4476</v>
      </c>
      <c r="F34" t="s">
        <v>7547</v>
      </c>
      <c r="G34" t="s">
        <v>5044</v>
      </c>
      <c r="H34" t="s">
        <v>4440</v>
      </c>
      <c r="I34" t="s">
        <v>5776</v>
      </c>
      <c r="J34" t="s">
        <v>4775</v>
      </c>
      <c r="K34" t="s">
        <v>5063</v>
      </c>
      <c r="L34" t="s">
        <v>7546</v>
      </c>
      <c r="M34" t="s">
        <v>4651</v>
      </c>
      <c r="N34" t="s">
        <v>7545</v>
      </c>
      <c r="O34" t="s">
        <v>4492</v>
      </c>
      <c r="P34" t="s">
        <v>5836</v>
      </c>
      <c r="Q34" t="s">
        <v>6108</v>
      </c>
      <c r="R34" t="s">
        <v>6050</v>
      </c>
      <c r="S34" t="s">
        <v>4590</v>
      </c>
      <c r="T34" t="s">
        <v>4440</v>
      </c>
      <c r="U34" t="s">
        <v>7489</v>
      </c>
      <c r="V34" t="s">
        <v>6020</v>
      </c>
      <c r="W34" t="s">
        <v>7544</v>
      </c>
      <c r="X34" t="s">
        <v>5024</v>
      </c>
      <c r="Y34" t="s">
        <v>5705</v>
      </c>
      <c r="Z34" t="s">
        <v>6373</v>
      </c>
      <c r="AA34" t="s">
        <v>7543</v>
      </c>
      <c r="AB34" t="s">
        <v>4608</v>
      </c>
      <c r="AC34" t="s">
        <v>5821</v>
      </c>
      <c r="AD34" t="s">
        <v>7542</v>
      </c>
      <c r="AE34" t="s">
        <v>5177</v>
      </c>
      <c r="AF34" t="s">
        <v>7500</v>
      </c>
      <c r="AG34" t="s">
        <v>7505</v>
      </c>
      <c r="AH34" t="s">
        <v>5925</v>
      </c>
      <c r="AI34" t="s">
        <v>7541</v>
      </c>
      <c r="AJ34" t="s">
        <v>4519</v>
      </c>
      <c r="AK34" t="s">
        <v>4415</v>
      </c>
      <c r="AL34" t="s">
        <v>4893</v>
      </c>
      <c r="AM34" t="s">
        <v>6325</v>
      </c>
      <c r="AN34" t="s">
        <v>7540</v>
      </c>
      <c r="AO34" t="s">
        <v>4601</v>
      </c>
    </row>
    <row r="35" spans="1:41" x14ac:dyDescent="0.25">
      <c r="A35" t="s">
        <v>3214</v>
      </c>
      <c r="B35" t="s">
        <v>5410</v>
      </c>
      <c r="C35" t="s">
        <v>5049</v>
      </c>
      <c r="D35" t="s">
        <v>4778</v>
      </c>
      <c r="E35" t="s">
        <v>5049</v>
      </c>
      <c r="F35" t="s">
        <v>4676</v>
      </c>
      <c r="G35" t="s">
        <v>5617</v>
      </c>
      <c r="H35" t="s">
        <v>4900</v>
      </c>
      <c r="I35" t="s">
        <v>5103</v>
      </c>
      <c r="J35" t="s">
        <v>4462</v>
      </c>
      <c r="K35" t="s">
        <v>7539</v>
      </c>
      <c r="L35" t="s">
        <v>5472</v>
      </c>
    </row>
    <row r="36" spans="1:41" x14ac:dyDescent="0.25">
      <c r="A36" t="s">
        <v>3216</v>
      </c>
    </row>
    <row r="37" spans="1:41" x14ac:dyDescent="0.25">
      <c r="A37" t="s">
        <v>3216</v>
      </c>
      <c r="B37" t="s">
        <v>4949</v>
      </c>
      <c r="C37" t="s">
        <v>4572</v>
      </c>
      <c r="D37" t="s">
        <v>5642</v>
      </c>
      <c r="E37" t="s">
        <v>5928</v>
      </c>
      <c r="F37" t="s">
        <v>4486</v>
      </c>
      <c r="G37" t="s">
        <v>4532</v>
      </c>
    </row>
    <row r="38" spans="1:41" x14ac:dyDescent="0.25">
      <c r="A38" t="s">
        <v>3251</v>
      </c>
      <c r="B38" t="s">
        <v>4492</v>
      </c>
      <c r="C38" t="s">
        <v>4459</v>
      </c>
      <c r="D38" t="s">
        <v>7505</v>
      </c>
      <c r="E38" t="s">
        <v>4516</v>
      </c>
      <c r="F38" t="s">
        <v>4532</v>
      </c>
      <c r="G38" t="s">
        <v>6767</v>
      </c>
      <c r="H38" t="s">
        <v>6435</v>
      </c>
      <c r="I38" t="s">
        <v>4462</v>
      </c>
      <c r="J38" t="s">
        <v>7538</v>
      </c>
      <c r="K38" t="s">
        <v>5197</v>
      </c>
      <c r="L38" t="s">
        <v>6485</v>
      </c>
      <c r="M38" t="s">
        <v>7537</v>
      </c>
    </row>
    <row r="39" spans="1:41" x14ac:dyDescent="0.25">
      <c r="A39" t="s">
        <v>3216</v>
      </c>
      <c r="B39" t="s">
        <v>4486</v>
      </c>
      <c r="C39" t="s">
        <v>5095</v>
      </c>
      <c r="D39" t="s">
        <v>4494</v>
      </c>
      <c r="E39" t="s">
        <v>4574</v>
      </c>
    </row>
    <row r="40" spans="1:41" x14ac:dyDescent="0.25">
      <c r="A40" t="s">
        <v>3216</v>
      </c>
      <c r="B40" t="s">
        <v>7045</v>
      </c>
      <c r="C40" t="s">
        <v>7488</v>
      </c>
      <c r="D40" t="s">
        <v>5600</v>
      </c>
      <c r="E40" t="s">
        <v>7536</v>
      </c>
      <c r="F40" t="s">
        <v>4494</v>
      </c>
      <c r="G40" t="s">
        <v>6904</v>
      </c>
      <c r="H40" t="s">
        <v>4462</v>
      </c>
      <c r="I40" t="s">
        <v>5430</v>
      </c>
      <c r="J40" t="s">
        <v>5642</v>
      </c>
      <c r="K40" t="s">
        <v>4588</v>
      </c>
    </row>
    <row r="41" spans="1:41" x14ac:dyDescent="0.25">
      <c r="A41" t="s">
        <v>3224</v>
      </c>
      <c r="B41" t="s">
        <v>6485</v>
      </c>
      <c r="C41" t="s">
        <v>4515</v>
      </c>
      <c r="D41" t="s">
        <v>4514</v>
      </c>
      <c r="E41" t="s">
        <v>4611</v>
      </c>
      <c r="F41" t="s">
        <v>7535</v>
      </c>
      <c r="G41" t="s">
        <v>4415</v>
      </c>
      <c r="H41" t="s">
        <v>7534</v>
      </c>
      <c r="I41" t="s">
        <v>4906</v>
      </c>
      <c r="J41" t="s">
        <v>7533</v>
      </c>
      <c r="K41" t="s">
        <v>5089</v>
      </c>
    </row>
    <row r="42" spans="1:41" x14ac:dyDescent="0.25">
      <c r="A42" t="s">
        <v>3256</v>
      </c>
      <c r="B42" t="s">
        <v>4535</v>
      </c>
    </row>
    <row r="43" spans="1:41" x14ac:dyDescent="0.25">
      <c r="A43" t="s">
        <v>3216</v>
      </c>
      <c r="B43" t="s">
        <v>2022</v>
      </c>
      <c r="C43" t="s">
        <v>5095</v>
      </c>
      <c r="D43" t="s">
        <v>6051</v>
      </c>
      <c r="E43" t="s">
        <v>7532</v>
      </c>
      <c r="F43" t="s">
        <v>4486</v>
      </c>
      <c r="G43" t="s">
        <v>6831</v>
      </c>
      <c r="H43" t="s">
        <v>5945</v>
      </c>
      <c r="I43" t="s">
        <v>5527</v>
      </c>
      <c r="J43" t="s">
        <v>7488</v>
      </c>
      <c r="K43" t="s">
        <v>4775</v>
      </c>
      <c r="L43" t="s">
        <v>4724</v>
      </c>
    </row>
    <row r="44" spans="1:41" x14ac:dyDescent="0.25">
      <c r="A44" t="s">
        <v>3256</v>
      </c>
      <c r="B44" t="s">
        <v>7531</v>
      </c>
      <c r="C44" t="s">
        <v>5443</v>
      </c>
      <c r="D44" t="s">
        <v>5307</v>
      </c>
      <c r="E44" t="s">
        <v>6267</v>
      </c>
      <c r="F44" t="s">
        <v>4627</v>
      </c>
      <c r="G44" t="s">
        <v>7361</v>
      </c>
      <c r="H44" t="s">
        <v>7483</v>
      </c>
      <c r="I44" t="s">
        <v>5316</v>
      </c>
    </row>
    <row r="45" spans="1:41" x14ac:dyDescent="0.25">
      <c r="A45" t="s">
        <v>3251</v>
      </c>
      <c r="B45" t="s">
        <v>7530</v>
      </c>
      <c r="C45" t="s">
        <v>5098</v>
      </c>
      <c r="D45" t="s">
        <v>4440</v>
      </c>
      <c r="E45" t="s">
        <v>4684</v>
      </c>
      <c r="F45" t="s">
        <v>4711</v>
      </c>
      <c r="G45" t="s">
        <v>4863</v>
      </c>
      <c r="H45" t="s">
        <v>7529</v>
      </c>
      <c r="I45" t="s">
        <v>7528</v>
      </c>
      <c r="J45" t="s">
        <v>5584</v>
      </c>
      <c r="K45" t="s">
        <v>7527</v>
      </c>
      <c r="L45" t="s">
        <v>4440</v>
      </c>
      <c r="M45" t="s">
        <v>4444</v>
      </c>
      <c r="N45" t="s">
        <v>4519</v>
      </c>
      <c r="O45" t="s">
        <v>6504</v>
      </c>
      <c r="P45" t="s">
        <v>6301</v>
      </c>
      <c r="Q45" t="s">
        <v>7526</v>
      </c>
      <c r="R45" t="s">
        <v>5243</v>
      </c>
    </row>
    <row r="46" spans="1:41" x14ac:dyDescent="0.25">
      <c r="A46" t="s">
        <v>3214</v>
      </c>
      <c r="B46" t="s">
        <v>7525</v>
      </c>
      <c r="C46" t="s">
        <v>4984</v>
      </c>
      <c r="D46" t="s">
        <v>4639</v>
      </c>
      <c r="E46" t="s">
        <v>4486</v>
      </c>
      <c r="F46" t="s">
        <v>4532</v>
      </c>
    </row>
    <row r="47" spans="1:41" x14ac:dyDescent="0.25">
      <c r="A47" t="s">
        <v>3214</v>
      </c>
      <c r="B47" t="s">
        <v>4449</v>
      </c>
      <c r="C47" t="s">
        <v>7505</v>
      </c>
      <c r="D47" t="s">
        <v>7524</v>
      </c>
      <c r="E47" t="s">
        <v>7523</v>
      </c>
    </row>
    <row r="48" spans="1:41" x14ac:dyDescent="0.25">
      <c r="A48" t="s">
        <v>3256</v>
      </c>
      <c r="B48" t="s">
        <v>5663</v>
      </c>
      <c r="C48" t="s">
        <v>4775</v>
      </c>
      <c r="D48" t="s">
        <v>5642</v>
      </c>
      <c r="E48" t="s">
        <v>5127</v>
      </c>
      <c r="F48" t="s">
        <v>4775</v>
      </c>
      <c r="G48" t="s">
        <v>7522</v>
      </c>
    </row>
    <row r="49" spans="1:27" x14ac:dyDescent="0.25">
      <c r="A49" t="s">
        <v>3214</v>
      </c>
      <c r="B49" t="s">
        <v>7521</v>
      </c>
      <c r="C49" t="s">
        <v>6813</v>
      </c>
      <c r="D49" t="s">
        <v>5928</v>
      </c>
      <c r="E49" t="s">
        <v>7520</v>
      </c>
      <c r="F49" t="s">
        <v>5928</v>
      </c>
      <c r="G49" t="s">
        <v>7519</v>
      </c>
      <c r="H49" t="s">
        <v>7500</v>
      </c>
      <c r="I49" t="s">
        <v>6026</v>
      </c>
      <c r="J49" t="s">
        <v>4431</v>
      </c>
      <c r="K49" t="s">
        <v>4991</v>
      </c>
      <c r="L49" t="s">
        <v>4517</v>
      </c>
      <c r="M49" t="s">
        <v>4793</v>
      </c>
      <c r="N49" t="s">
        <v>4855</v>
      </c>
      <c r="O49" t="s">
        <v>4467</v>
      </c>
      <c r="P49" t="s">
        <v>4546</v>
      </c>
      <c r="Q49" t="s">
        <v>7518</v>
      </c>
      <c r="R49" t="s">
        <v>7517</v>
      </c>
      <c r="S49" t="s">
        <v>5266</v>
      </c>
      <c r="T49" t="s">
        <v>4415</v>
      </c>
      <c r="U49" t="s">
        <v>7516</v>
      </c>
      <c r="V49" t="s">
        <v>7515</v>
      </c>
      <c r="W49" t="s">
        <v>7514</v>
      </c>
      <c r="X49" t="s">
        <v>4440</v>
      </c>
      <c r="Y49" t="s">
        <v>4572</v>
      </c>
      <c r="Z49" t="s">
        <v>4492</v>
      </c>
      <c r="AA49" t="s">
        <v>4462</v>
      </c>
    </row>
    <row r="50" spans="1:27" x14ac:dyDescent="0.25">
      <c r="A50" t="s">
        <v>3256</v>
      </c>
      <c r="B50" t="s">
        <v>5945</v>
      </c>
    </row>
    <row r="51" spans="1:27" x14ac:dyDescent="0.25">
      <c r="A51" t="s">
        <v>3216</v>
      </c>
      <c r="B51" t="s">
        <v>5784</v>
      </c>
      <c r="C51" t="s">
        <v>7513</v>
      </c>
      <c r="D51" t="s">
        <v>7512</v>
      </c>
      <c r="E51" t="s">
        <v>7511</v>
      </c>
      <c r="F51" t="s">
        <v>6583</v>
      </c>
      <c r="G51" t="s">
        <v>7510</v>
      </c>
      <c r="H51" t="s">
        <v>4572</v>
      </c>
      <c r="I51" t="s">
        <v>7509</v>
      </c>
      <c r="J51" t="s">
        <v>4499</v>
      </c>
      <c r="K51" t="s">
        <v>4574</v>
      </c>
      <c r="L51" t="s">
        <v>4897</v>
      </c>
      <c r="M51" t="s">
        <v>5165</v>
      </c>
      <c r="N51" t="s">
        <v>5032</v>
      </c>
      <c r="O51" t="s">
        <v>5945</v>
      </c>
      <c r="P51" t="s">
        <v>4467</v>
      </c>
      <c r="Q51" t="s">
        <v>5135</v>
      </c>
      <c r="R51" t="s">
        <v>4595</v>
      </c>
      <c r="S51" t="s">
        <v>7150</v>
      </c>
    </row>
    <row r="52" spans="1:27" x14ac:dyDescent="0.25">
      <c r="A52" t="s">
        <v>3216</v>
      </c>
      <c r="B52" t="s">
        <v>5596</v>
      </c>
      <c r="C52" t="s">
        <v>7508</v>
      </c>
      <c r="D52" t="s">
        <v>7507</v>
      </c>
      <c r="E52" t="s">
        <v>2022</v>
      </c>
    </row>
    <row r="53" spans="1:27" x14ac:dyDescent="0.25">
      <c r="A53" t="s">
        <v>3214</v>
      </c>
      <c r="B53" t="s">
        <v>4664</v>
      </c>
      <c r="C53" t="s">
        <v>4415</v>
      </c>
      <c r="D53" t="s">
        <v>4572</v>
      </c>
      <c r="E53" t="s">
        <v>6813</v>
      </c>
      <c r="F53" t="s">
        <v>4931</v>
      </c>
      <c r="G53" t="s">
        <v>6077</v>
      </c>
      <c r="H53" t="s">
        <v>7150</v>
      </c>
      <c r="I53" t="s">
        <v>4532</v>
      </c>
      <c r="J53" t="s">
        <v>4519</v>
      </c>
      <c r="K53" t="s">
        <v>5360</v>
      </c>
      <c r="L53" t="s">
        <v>5496</v>
      </c>
      <c r="M53" t="s">
        <v>4718</v>
      </c>
    </row>
    <row r="54" spans="1:27" x14ac:dyDescent="0.25">
      <c r="A54" t="s">
        <v>3256</v>
      </c>
      <c r="B54" t="s">
        <v>5560</v>
      </c>
      <c r="C54" t="s">
        <v>4569</v>
      </c>
      <c r="D54" t="s">
        <v>4415</v>
      </c>
      <c r="E54" t="s">
        <v>7506</v>
      </c>
      <c r="F54" t="s">
        <v>5495</v>
      </c>
      <c r="G54" t="s">
        <v>7505</v>
      </c>
    </row>
    <row r="55" spans="1:27" x14ac:dyDescent="0.25">
      <c r="A55" t="s">
        <v>3210</v>
      </c>
      <c r="B55" t="s">
        <v>4492</v>
      </c>
      <c r="C55" t="s">
        <v>4602</v>
      </c>
      <c r="D55" t="s">
        <v>4472</v>
      </c>
      <c r="E55" t="s">
        <v>5945</v>
      </c>
      <c r="F55" t="s">
        <v>7504</v>
      </c>
      <c r="G55" t="s">
        <v>5063</v>
      </c>
      <c r="H55" t="s">
        <v>5684</v>
      </c>
      <c r="I55" t="s">
        <v>4479</v>
      </c>
      <c r="J55" t="s">
        <v>4756</v>
      </c>
      <c r="K55" t="s">
        <v>5414</v>
      </c>
      <c r="L55" t="s">
        <v>4686</v>
      </c>
      <c r="M55" t="s">
        <v>6052</v>
      </c>
      <c r="N55" t="s">
        <v>4415</v>
      </c>
      <c r="O55" t="s">
        <v>5600</v>
      </c>
    </row>
    <row r="56" spans="1:27" x14ac:dyDescent="0.25">
      <c r="A56" t="s">
        <v>3216</v>
      </c>
      <c r="B56" t="s">
        <v>6249</v>
      </c>
      <c r="C56" t="s">
        <v>4486</v>
      </c>
      <c r="D56" t="s">
        <v>4440</v>
      </c>
      <c r="E56" t="s">
        <v>7503</v>
      </c>
      <c r="F56" t="s">
        <v>7502</v>
      </c>
      <c r="G56" t="s">
        <v>7501</v>
      </c>
      <c r="H56" t="s">
        <v>7500</v>
      </c>
      <c r="I56" t="s">
        <v>7499</v>
      </c>
    </row>
    <row r="57" spans="1:27" x14ac:dyDescent="0.25">
      <c r="A57" t="s">
        <v>3214</v>
      </c>
      <c r="B57" t="s">
        <v>7498</v>
      </c>
      <c r="C57" t="s">
        <v>5945</v>
      </c>
      <c r="D57" t="s">
        <v>4486</v>
      </c>
    </row>
    <row r="58" spans="1:27" x14ac:dyDescent="0.25">
      <c r="A58" t="s">
        <v>3224</v>
      </c>
      <c r="B58" t="s">
        <v>7497</v>
      </c>
      <c r="C58" t="s">
        <v>7483</v>
      </c>
      <c r="D58" t="s">
        <v>4775</v>
      </c>
      <c r="E58" t="s">
        <v>5443</v>
      </c>
      <c r="F58" t="s">
        <v>6301</v>
      </c>
    </row>
    <row r="59" spans="1:27" x14ac:dyDescent="0.25">
      <c r="A59" t="s">
        <v>3274</v>
      </c>
      <c r="B59" t="s">
        <v>7496</v>
      </c>
      <c r="C59" t="s">
        <v>4499</v>
      </c>
      <c r="D59" t="s">
        <v>6156</v>
      </c>
      <c r="E59" t="s">
        <v>4929</v>
      </c>
      <c r="F59" t="s">
        <v>7114</v>
      </c>
      <c r="G59" t="s">
        <v>7495</v>
      </c>
      <c r="H59" t="s">
        <v>4617</v>
      </c>
      <c r="I59" t="s">
        <v>4440</v>
      </c>
      <c r="J59" t="s">
        <v>5730</v>
      </c>
      <c r="K59" t="s">
        <v>6756</v>
      </c>
      <c r="L59" t="s">
        <v>5197</v>
      </c>
    </row>
    <row r="60" spans="1:27" x14ac:dyDescent="0.25">
      <c r="A60" t="s">
        <v>3214</v>
      </c>
      <c r="B60" t="s">
        <v>5524</v>
      </c>
      <c r="C60" t="s">
        <v>4415</v>
      </c>
      <c r="D60" t="s">
        <v>7494</v>
      </c>
      <c r="E60" t="s">
        <v>4775</v>
      </c>
      <c r="F60" t="s">
        <v>7484</v>
      </c>
      <c r="G60" t="s">
        <v>7493</v>
      </c>
      <c r="H60" t="s">
        <v>7492</v>
      </c>
      <c r="I60" t="s">
        <v>7491</v>
      </c>
      <c r="J60" t="s">
        <v>4812</v>
      </c>
    </row>
    <row r="61" spans="1:27" x14ac:dyDescent="0.25">
      <c r="A61" t="s">
        <v>3214</v>
      </c>
      <c r="B61" t="s">
        <v>6066</v>
      </c>
      <c r="C61" t="s">
        <v>7490</v>
      </c>
      <c r="D61" t="s">
        <v>4546</v>
      </c>
    </row>
    <row r="62" spans="1:27" x14ac:dyDescent="0.25">
      <c r="A62" t="s">
        <v>3256</v>
      </c>
      <c r="B62" t="s">
        <v>4875</v>
      </c>
      <c r="C62" t="s">
        <v>7489</v>
      </c>
      <c r="D62" t="s">
        <v>4549</v>
      </c>
    </row>
    <row r="63" spans="1:27" x14ac:dyDescent="0.25">
      <c r="A63" t="s">
        <v>3214</v>
      </c>
      <c r="B63" t="s">
        <v>7488</v>
      </c>
      <c r="C63" t="s">
        <v>4775</v>
      </c>
      <c r="D63" t="s">
        <v>7487</v>
      </c>
      <c r="E63" t="s">
        <v>7486</v>
      </c>
      <c r="F63" t="s">
        <v>7485</v>
      </c>
      <c r="G63" t="s">
        <v>7484</v>
      </c>
      <c r="H63" t="s">
        <v>7483</v>
      </c>
    </row>
    <row r="64" spans="1:27" x14ac:dyDescent="0.25">
      <c r="A64" t="s">
        <v>3256</v>
      </c>
      <c r="B64" t="s">
        <v>5857</v>
      </c>
      <c r="C64" t="s">
        <v>7482</v>
      </c>
      <c r="D64" t="s">
        <v>5642</v>
      </c>
      <c r="E64" t="s">
        <v>4499</v>
      </c>
      <c r="F64" t="s">
        <v>7481</v>
      </c>
      <c r="G64" t="s">
        <v>4415</v>
      </c>
      <c r="H64" t="s">
        <v>5330</v>
      </c>
      <c r="I64" t="s">
        <v>7480</v>
      </c>
      <c r="J64" t="s">
        <v>4893</v>
      </c>
    </row>
    <row r="65" spans="1:27" x14ac:dyDescent="0.25">
      <c r="A65" t="s">
        <v>3216</v>
      </c>
      <c r="B65" t="s">
        <v>4444</v>
      </c>
      <c r="C65" t="s">
        <v>5094</v>
      </c>
      <c r="D65" t="s">
        <v>4682</v>
      </c>
    </row>
    <row r="66" spans="1:27" x14ac:dyDescent="0.25">
      <c r="A66" t="s">
        <v>3224</v>
      </c>
      <c r="B66" t="s">
        <v>4515</v>
      </c>
      <c r="C66" t="s">
        <v>4649</v>
      </c>
    </row>
    <row r="67" spans="1:27" x14ac:dyDescent="0.25">
      <c r="A67" t="s">
        <v>3224</v>
      </c>
      <c r="B67" t="s">
        <v>4515</v>
      </c>
      <c r="C67" t="s">
        <v>4913</v>
      </c>
      <c r="D67" t="s">
        <v>4750</v>
      </c>
      <c r="E67" t="s">
        <v>7479</v>
      </c>
    </row>
    <row r="68" spans="1:27" x14ac:dyDescent="0.25">
      <c r="A68" t="s">
        <v>3214</v>
      </c>
      <c r="B68" t="s">
        <v>5056</v>
      </c>
      <c r="C68" t="s">
        <v>4676</v>
      </c>
      <c r="D68" t="s">
        <v>4675</v>
      </c>
      <c r="E68" t="s">
        <v>5505</v>
      </c>
    </row>
    <row r="69" spans="1:27" x14ac:dyDescent="0.25">
      <c r="A69" t="s">
        <v>3208</v>
      </c>
      <c r="B69" t="s">
        <v>5131</v>
      </c>
      <c r="C69" t="s">
        <v>7478</v>
      </c>
      <c r="D69" t="s">
        <v>5131</v>
      </c>
      <c r="E69" t="s">
        <v>5119</v>
      </c>
      <c r="F69" t="s">
        <v>4502</v>
      </c>
      <c r="G69" t="s">
        <v>6481</v>
      </c>
      <c r="H69" t="s">
        <v>7477</v>
      </c>
      <c r="I69" t="s">
        <v>7476</v>
      </c>
      <c r="J69" t="s">
        <v>7475</v>
      </c>
      <c r="K69" t="s">
        <v>7474</v>
      </c>
      <c r="L69" t="s">
        <v>4419</v>
      </c>
      <c r="M69" t="s">
        <v>4421</v>
      </c>
      <c r="N69" t="s">
        <v>7473</v>
      </c>
      <c r="O69" t="s">
        <v>7472</v>
      </c>
      <c r="P69" t="s">
        <v>4868</v>
      </c>
      <c r="Q69" t="s">
        <v>7471</v>
      </c>
      <c r="R69" t="s">
        <v>7095</v>
      </c>
      <c r="S69" t="s">
        <v>4415</v>
      </c>
    </row>
    <row r="70" spans="1:27" x14ac:dyDescent="0.25">
      <c r="A70" t="s">
        <v>3214</v>
      </c>
      <c r="B70" t="s">
        <v>7470</v>
      </c>
      <c r="C70" t="s">
        <v>7469</v>
      </c>
      <c r="D70" t="s">
        <v>7468</v>
      </c>
      <c r="E70" t="s">
        <v>5612</v>
      </c>
      <c r="F70" t="s">
        <v>4664</v>
      </c>
      <c r="G70" t="s">
        <v>4586</v>
      </c>
      <c r="H70" t="s">
        <v>4440</v>
      </c>
      <c r="I70" t="s">
        <v>4415</v>
      </c>
      <c r="J70" t="s">
        <v>4664</v>
      </c>
      <c r="K70" t="s">
        <v>4588</v>
      </c>
      <c r="L70" t="s">
        <v>5698</v>
      </c>
      <c r="M70" t="s">
        <v>7467</v>
      </c>
      <c r="N70" t="s">
        <v>6880</v>
      </c>
      <c r="O70" t="s">
        <v>6879</v>
      </c>
      <c r="P70" t="s">
        <v>4494</v>
      </c>
      <c r="Q70" t="s">
        <v>5372</v>
      </c>
      <c r="R70" t="s">
        <v>4561</v>
      </c>
      <c r="S70" t="s">
        <v>4431</v>
      </c>
      <c r="T70" t="s">
        <v>4562</v>
      </c>
      <c r="U70" t="s">
        <v>4994</v>
      </c>
      <c r="V70" t="s">
        <v>4448</v>
      </c>
    </row>
    <row r="71" spans="1:27" x14ac:dyDescent="0.25">
      <c r="A71" t="s">
        <v>3256</v>
      </c>
      <c r="B71" t="s">
        <v>4421</v>
      </c>
      <c r="C71" t="s">
        <v>4759</v>
      </c>
      <c r="D71" t="s">
        <v>4855</v>
      </c>
    </row>
    <row r="72" spans="1:27" x14ac:dyDescent="0.25">
      <c r="A72" t="s">
        <v>3208</v>
      </c>
      <c r="B72" t="s">
        <v>4516</v>
      </c>
      <c r="C72" t="s">
        <v>5372</v>
      </c>
      <c r="D72" t="s">
        <v>4673</v>
      </c>
      <c r="E72" t="s">
        <v>6692</v>
      </c>
      <c r="F72" t="s">
        <v>6609</v>
      </c>
      <c r="G72" t="s">
        <v>4415</v>
      </c>
      <c r="H72" t="s">
        <v>4774</v>
      </c>
      <c r="I72" t="s">
        <v>5116</v>
      </c>
      <c r="J72" t="s">
        <v>4421</v>
      </c>
      <c r="K72" t="s">
        <v>4594</v>
      </c>
      <c r="L72" t="s">
        <v>5991</v>
      </c>
      <c r="M72" t="s">
        <v>5100</v>
      </c>
      <c r="N72" t="s">
        <v>5048</v>
      </c>
      <c r="O72" t="s">
        <v>4431</v>
      </c>
      <c r="P72" t="s">
        <v>4461</v>
      </c>
      <c r="Q72" t="s">
        <v>4860</v>
      </c>
      <c r="R72" t="s">
        <v>7466</v>
      </c>
      <c r="S72" t="s">
        <v>7465</v>
      </c>
      <c r="T72" t="s">
        <v>4562</v>
      </c>
      <c r="U72" t="s">
        <v>5747</v>
      </c>
      <c r="V72" t="s">
        <v>4482</v>
      </c>
      <c r="W72" t="s">
        <v>7464</v>
      </c>
    </row>
    <row r="73" spans="1:27" x14ac:dyDescent="0.25">
      <c r="A73" t="s">
        <v>3224</v>
      </c>
      <c r="B73" t="s">
        <v>4755</v>
      </c>
      <c r="C73" t="s">
        <v>5715</v>
      </c>
      <c r="D73" t="s">
        <v>7161</v>
      </c>
      <c r="E73" t="s">
        <v>5372</v>
      </c>
      <c r="F73" t="s">
        <v>4673</v>
      </c>
      <c r="G73" t="s">
        <v>6693</v>
      </c>
      <c r="H73" t="s">
        <v>4630</v>
      </c>
    </row>
    <row r="74" spans="1:27" x14ac:dyDescent="0.25">
      <c r="A74" t="s">
        <v>3224</v>
      </c>
      <c r="B74" t="s">
        <v>5689</v>
      </c>
      <c r="C74" t="s">
        <v>4515</v>
      </c>
      <c r="D74" t="s">
        <v>4817</v>
      </c>
      <c r="E74" t="s">
        <v>7463</v>
      </c>
      <c r="F74" t="s">
        <v>7179</v>
      </c>
      <c r="G74" t="s">
        <v>4463</v>
      </c>
      <c r="H74" t="s">
        <v>4462</v>
      </c>
      <c r="I74" t="s">
        <v>4421</v>
      </c>
      <c r="J74" t="s">
        <v>5434</v>
      </c>
      <c r="K74" t="s">
        <v>4510</v>
      </c>
      <c r="L74" t="s">
        <v>4758</v>
      </c>
      <c r="M74" t="s">
        <v>4665</v>
      </c>
      <c r="N74" t="s">
        <v>4457</v>
      </c>
      <c r="O74" t="s">
        <v>4448</v>
      </c>
      <c r="P74" t="s">
        <v>7462</v>
      </c>
      <c r="Q74" t="s">
        <v>7125</v>
      </c>
    </row>
    <row r="75" spans="1:27" x14ac:dyDescent="0.25">
      <c r="A75" t="s">
        <v>3224</v>
      </c>
      <c r="B75" t="s">
        <v>4758</v>
      </c>
      <c r="C75" t="s">
        <v>4673</v>
      </c>
      <c r="D75" t="s">
        <v>4673</v>
      </c>
      <c r="E75" t="s">
        <v>4453</v>
      </c>
      <c r="F75" t="s">
        <v>4443</v>
      </c>
      <c r="G75" t="s">
        <v>7461</v>
      </c>
      <c r="H75" t="s">
        <v>7460</v>
      </c>
      <c r="I75" t="s">
        <v>7459</v>
      </c>
      <c r="J75" t="s">
        <v>5395</v>
      </c>
      <c r="K75" t="s">
        <v>4492</v>
      </c>
      <c r="L75" t="s">
        <v>4491</v>
      </c>
      <c r="M75" t="s">
        <v>7287</v>
      </c>
    </row>
    <row r="76" spans="1:27" x14ac:dyDescent="0.25">
      <c r="A76" t="s">
        <v>3274</v>
      </c>
      <c r="B76" t="s">
        <v>4556</v>
      </c>
      <c r="C76" t="s">
        <v>4415</v>
      </c>
      <c r="D76" t="s">
        <v>4719</v>
      </c>
      <c r="E76" t="s">
        <v>4709</v>
      </c>
      <c r="F76" t="s">
        <v>7458</v>
      </c>
      <c r="G76" t="s">
        <v>5524</v>
      </c>
      <c r="H76" t="s">
        <v>7457</v>
      </c>
      <c r="I76" t="s">
        <v>7456</v>
      </c>
      <c r="J76" t="s">
        <v>4440</v>
      </c>
      <c r="K76" t="s">
        <v>5713</v>
      </c>
      <c r="L76" t="s">
        <v>4457</v>
      </c>
      <c r="M76" t="s">
        <v>5372</v>
      </c>
      <c r="N76" t="s">
        <v>4673</v>
      </c>
      <c r="O76" t="s">
        <v>4452</v>
      </c>
      <c r="P76" t="s">
        <v>5686</v>
      </c>
      <c r="Q76" t="s">
        <v>4657</v>
      </c>
      <c r="R76" t="s">
        <v>5038</v>
      </c>
      <c r="S76" t="s">
        <v>4462</v>
      </c>
      <c r="T76" t="s">
        <v>4919</v>
      </c>
      <c r="U76" t="s">
        <v>7455</v>
      </c>
      <c r="V76" t="s">
        <v>4440</v>
      </c>
      <c r="W76" t="s">
        <v>4429</v>
      </c>
      <c r="X76" t="s">
        <v>4590</v>
      </c>
      <c r="Y76" t="s">
        <v>4724</v>
      </c>
      <c r="Z76" t="s">
        <v>5698</v>
      </c>
      <c r="AA76" t="s">
        <v>4936</v>
      </c>
    </row>
    <row r="77" spans="1:27" x14ac:dyDescent="0.25">
      <c r="A77" t="s">
        <v>3208</v>
      </c>
      <c r="B77" t="s">
        <v>5159</v>
      </c>
      <c r="C77" t="s">
        <v>4461</v>
      </c>
      <c r="D77" t="s">
        <v>4860</v>
      </c>
    </row>
    <row r="78" spans="1:27" x14ac:dyDescent="0.25">
      <c r="A78" t="s">
        <v>3294</v>
      </c>
      <c r="B78" t="s">
        <v>4676</v>
      </c>
      <c r="C78" t="s">
        <v>4675</v>
      </c>
      <c r="D78" t="s">
        <v>4718</v>
      </c>
      <c r="E78" t="s">
        <v>6991</v>
      </c>
      <c r="F78" t="s">
        <v>7454</v>
      </c>
      <c r="G78" t="s">
        <v>5372</v>
      </c>
      <c r="H78" t="s">
        <v>4673</v>
      </c>
    </row>
    <row r="79" spans="1:27" x14ac:dyDescent="0.25">
      <c r="A79" t="s">
        <v>3224</v>
      </c>
      <c r="B79" t="s">
        <v>4759</v>
      </c>
      <c r="C79" t="s">
        <v>4453</v>
      </c>
      <c r="D79" t="s">
        <v>4421</v>
      </c>
      <c r="E79" t="s">
        <v>4860</v>
      </c>
      <c r="F79" t="s">
        <v>4417</v>
      </c>
      <c r="G79" t="s">
        <v>6026</v>
      </c>
    </row>
    <row r="80" spans="1:27" x14ac:dyDescent="0.25">
      <c r="A80" t="s">
        <v>3216</v>
      </c>
      <c r="B80" t="s">
        <v>5467</v>
      </c>
      <c r="C80" t="s">
        <v>4431</v>
      </c>
      <c r="D80" t="s">
        <v>4486</v>
      </c>
      <c r="E80" t="s">
        <v>4494</v>
      </c>
      <c r="F80" t="s">
        <v>6630</v>
      </c>
      <c r="G80" t="s">
        <v>4440</v>
      </c>
      <c r="H80" t="s">
        <v>5686</v>
      </c>
      <c r="I80" t="s">
        <v>4887</v>
      </c>
      <c r="J80" t="s">
        <v>6551</v>
      </c>
      <c r="K80" t="s">
        <v>5658</v>
      </c>
      <c r="L80" t="s">
        <v>4515</v>
      </c>
      <c r="M80" t="s">
        <v>4673</v>
      </c>
    </row>
    <row r="81" spans="1:22" x14ac:dyDescent="0.25">
      <c r="A81" t="s">
        <v>3214</v>
      </c>
      <c r="B81" t="s">
        <v>7453</v>
      </c>
      <c r="C81" t="s">
        <v>4775</v>
      </c>
      <c r="D81" t="s">
        <v>4770</v>
      </c>
      <c r="E81" t="s">
        <v>4775</v>
      </c>
      <c r="F81" t="s">
        <v>4817</v>
      </c>
      <c r="G81" t="s">
        <v>5017</v>
      </c>
      <c r="H81" t="s">
        <v>7452</v>
      </c>
      <c r="I81" t="s">
        <v>4675</v>
      </c>
      <c r="J81" t="s">
        <v>4508</v>
      </c>
      <c r="K81" t="s">
        <v>4913</v>
      </c>
      <c r="L81" t="s">
        <v>5325</v>
      </c>
    </row>
    <row r="82" spans="1:22" x14ac:dyDescent="0.25">
      <c r="A82" t="s">
        <v>3214</v>
      </c>
      <c r="B82" t="s">
        <v>7451</v>
      </c>
      <c r="C82" t="s">
        <v>5342</v>
      </c>
      <c r="D82" t="s">
        <v>5520</v>
      </c>
      <c r="E82" t="s">
        <v>4586</v>
      </c>
      <c r="F82" t="s">
        <v>5472</v>
      </c>
    </row>
    <row r="83" spans="1:22" x14ac:dyDescent="0.25">
      <c r="A83" t="s">
        <v>3214</v>
      </c>
      <c r="B83" t="s">
        <v>4572</v>
      </c>
      <c r="C83" t="s">
        <v>4571</v>
      </c>
      <c r="D83" t="s">
        <v>6602</v>
      </c>
      <c r="E83" t="s">
        <v>5126</v>
      </c>
      <c r="F83" t="s">
        <v>4884</v>
      </c>
      <c r="G83" t="s">
        <v>4440</v>
      </c>
      <c r="H83" t="s">
        <v>4638</v>
      </c>
      <c r="I83" t="s">
        <v>4515</v>
      </c>
      <c r="J83" t="s">
        <v>4440</v>
      </c>
      <c r="K83" t="s">
        <v>4754</v>
      </c>
      <c r="L83" t="s">
        <v>4519</v>
      </c>
      <c r="M83" t="s">
        <v>5840</v>
      </c>
      <c r="N83" t="s">
        <v>5328</v>
      </c>
      <c r="O83" t="s">
        <v>4502</v>
      </c>
      <c r="P83" t="s">
        <v>4733</v>
      </c>
      <c r="Q83" t="s">
        <v>4673</v>
      </c>
      <c r="R83" t="s">
        <v>4440</v>
      </c>
      <c r="S83" t="s">
        <v>5403</v>
      </c>
      <c r="T83" t="s">
        <v>4719</v>
      </c>
    </row>
    <row r="84" spans="1:22" x14ac:dyDescent="0.25">
      <c r="A84" t="s">
        <v>3214</v>
      </c>
      <c r="B84" t="s">
        <v>5095</v>
      </c>
    </row>
    <row r="85" spans="1:22" x14ac:dyDescent="0.25">
      <c r="A85" t="s">
        <v>3216</v>
      </c>
      <c r="B85" t="s">
        <v>4422</v>
      </c>
      <c r="C85" t="s">
        <v>5095</v>
      </c>
      <c r="D85" t="s">
        <v>4431</v>
      </c>
      <c r="E85" t="s">
        <v>4543</v>
      </c>
      <c r="F85" t="s">
        <v>4724</v>
      </c>
      <c r="G85" t="s">
        <v>7450</v>
      </c>
      <c r="H85" t="s">
        <v>5338</v>
      </c>
      <c r="I85" t="s">
        <v>4448</v>
      </c>
      <c r="J85" t="s">
        <v>5080</v>
      </c>
    </row>
    <row r="86" spans="1:22" x14ac:dyDescent="0.25">
      <c r="A86" t="s">
        <v>3216</v>
      </c>
      <c r="B86" t="s">
        <v>4422</v>
      </c>
      <c r="C86" t="s">
        <v>5095</v>
      </c>
      <c r="D86" t="s">
        <v>4644</v>
      </c>
    </row>
    <row r="87" spans="1:22" x14ac:dyDescent="0.25">
      <c r="A87" t="s">
        <v>3251</v>
      </c>
      <c r="B87" t="s">
        <v>7449</v>
      </c>
      <c r="C87" t="s">
        <v>4748</v>
      </c>
      <c r="D87" t="s">
        <v>7447</v>
      </c>
      <c r="E87" t="s">
        <v>7448</v>
      </c>
      <c r="F87" t="s">
        <v>7447</v>
      </c>
      <c r="G87" t="s">
        <v>7446</v>
      </c>
      <c r="H87" t="s">
        <v>7445</v>
      </c>
      <c r="I87" t="s">
        <v>7444</v>
      </c>
      <c r="J87" t="s">
        <v>4427</v>
      </c>
      <c r="K87" t="s">
        <v>4859</v>
      </c>
      <c r="L87" t="s">
        <v>7443</v>
      </c>
      <c r="M87" t="s">
        <v>4431</v>
      </c>
      <c r="N87" t="s">
        <v>7442</v>
      </c>
      <c r="O87" t="s">
        <v>4453</v>
      </c>
      <c r="P87" t="s">
        <v>4421</v>
      </c>
      <c r="Q87" t="s">
        <v>4556</v>
      </c>
      <c r="R87" t="s">
        <v>7441</v>
      </c>
      <c r="S87" t="s">
        <v>4478</v>
      </c>
      <c r="T87" t="s">
        <v>5897</v>
      </c>
      <c r="U87" t="s">
        <v>4449</v>
      </c>
      <c r="V87" t="s">
        <v>7440</v>
      </c>
    </row>
    <row r="88" spans="1:22" x14ac:dyDescent="0.25">
      <c r="A88" t="s">
        <v>3214</v>
      </c>
      <c r="B88" t="s">
        <v>7439</v>
      </c>
      <c r="C88" t="s">
        <v>4556</v>
      </c>
      <c r="D88" t="s">
        <v>4447</v>
      </c>
      <c r="E88" t="s">
        <v>4861</v>
      </c>
      <c r="F88" t="s">
        <v>7438</v>
      </c>
      <c r="G88" t="s">
        <v>4427</v>
      </c>
    </row>
    <row r="89" spans="1:22" x14ac:dyDescent="0.25">
      <c r="A89" t="s">
        <v>3274</v>
      </c>
      <c r="B89" t="s">
        <v>4774</v>
      </c>
      <c r="C89" t="s">
        <v>7437</v>
      </c>
      <c r="D89" t="s">
        <v>6071</v>
      </c>
      <c r="E89" t="s">
        <v>5640</v>
      </c>
      <c r="F89" t="s">
        <v>4415</v>
      </c>
      <c r="G89" t="s">
        <v>6894</v>
      </c>
      <c r="H89" t="s">
        <v>6344</v>
      </c>
    </row>
    <row r="90" spans="1:22" x14ac:dyDescent="0.25">
      <c r="A90" t="s">
        <v>3274</v>
      </c>
      <c r="B90" t="s">
        <v>5891</v>
      </c>
      <c r="C90" t="s">
        <v>4521</v>
      </c>
      <c r="D90" t="s">
        <v>4774</v>
      </c>
      <c r="E90" t="s">
        <v>4631</v>
      </c>
    </row>
    <row r="91" spans="1:22" x14ac:dyDescent="0.25">
      <c r="A91" t="s">
        <v>3256</v>
      </c>
      <c r="B91" t="s">
        <v>5223</v>
      </c>
      <c r="C91" t="s">
        <v>7437</v>
      </c>
      <c r="D91" t="s">
        <v>7436</v>
      </c>
      <c r="E91" t="s">
        <v>4595</v>
      </c>
    </row>
    <row r="92" spans="1:22" x14ac:dyDescent="0.25">
      <c r="A92" t="s">
        <v>3214</v>
      </c>
      <c r="B92" t="s">
        <v>5472</v>
      </c>
      <c r="C92" t="s">
        <v>4676</v>
      </c>
      <c r="D92" t="s">
        <v>5018</v>
      </c>
      <c r="E92" t="s">
        <v>7435</v>
      </c>
      <c r="F92" t="s">
        <v>4415</v>
      </c>
    </row>
    <row r="93" spans="1:22" x14ac:dyDescent="0.25">
      <c r="A93" t="s">
        <v>3214</v>
      </c>
      <c r="B93" t="s">
        <v>4676</v>
      </c>
      <c r="C93" t="s">
        <v>4675</v>
      </c>
      <c r="D93" t="s">
        <v>7303</v>
      </c>
      <c r="E93" t="s">
        <v>4415</v>
      </c>
      <c r="F93" t="s">
        <v>4417</v>
      </c>
      <c r="G93" t="s">
        <v>4516</v>
      </c>
      <c r="H93" t="s">
        <v>4916</v>
      </c>
      <c r="I93" t="s">
        <v>4894</v>
      </c>
      <c r="J93" t="s">
        <v>5291</v>
      </c>
      <c r="K93" t="s">
        <v>4624</v>
      </c>
      <c r="L93" t="s">
        <v>7434</v>
      </c>
      <c r="M93" t="s">
        <v>4961</v>
      </c>
      <c r="N93" t="s">
        <v>7433</v>
      </c>
      <c r="O93" t="s">
        <v>7432</v>
      </c>
      <c r="P93" t="s">
        <v>5325</v>
      </c>
    </row>
    <row r="94" spans="1:22" x14ac:dyDescent="0.25">
      <c r="A94" t="s">
        <v>3214</v>
      </c>
      <c r="B94" t="s">
        <v>5886</v>
      </c>
      <c r="C94" t="s">
        <v>4775</v>
      </c>
      <c r="D94" t="s">
        <v>4492</v>
      </c>
      <c r="E94" t="s">
        <v>4961</v>
      </c>
      <c r="F94" t="s">
        <v>6430</v>
      </c>
      <c r="G94" t="s">
        <v>4676</v>
      </c>
      <c r="H94" t="s">
        <v>4675</v>
      </c>
    </row>
    <row r="95" spans="1:22" x14ac:dyDescent="0.25">
      <c r="A95" t="s">
        <v>3214</v>
      </c>
      <c r="B95" t="s">
        <v>4676</v>
      </c>
      <c r="C95" t="s">
        <v>4684</v>
      </c>
      <c r="D95" t="s">
        <v>4508</v>
      </c>
      <c r="E95" t="s">
        <v>4705</v>
      </c>
      <c r="F95" t="s">
        <v>4440</v>
      </c>
      <c r="G95" t="s">
        <v>5640</v>
      </c>
      <c r="H95" t="s">
        <v>7308</v>
      </c>
      <c r="I95" t="s">
        <v>4514</v>
      </c>
      <c r="J95" t="s">
        <v>4471</v>
      </c>
      <c r="K95" t="s">
        <v>5852</v>
      </c>
    </row>
    <row r="96" spans="1:22" x14ac:dyDescent="0.25">
      <c r="A96" t="s">
        <v>3214</v>
      </c>
      <c r="B96" t="s">
        <v>4793</v>
      </c>
      <c r="C96" t="s">
        <v>4676</v>
      </c>
      <c r="D96" t="s">
        <v>4675</v>
      </c>
      <c r="E96" t="s">
        <v>4724</v>
      </c>
      <c r="F96" t="s">
        <v>6099</v>
      </c>
      <c r="G96" t="s">
        <v>5477</v>
      </c>
    </row>
    <row r="97" spans="1:46" x14ac:dyDescent="0.25">
      <c r="A97" t="s">
        <v>3214</v>
      </c>
      <c r="B97" t="s">
        <v>4961</v>
      </c>
      <c r="C97" t="s">
        <v>7431</v>
      </c>
      <c r="D97" t="s">
        <v>7430</v>
      </c>
      <c r="E97" t="s">
        <v>4961</v>
      </c>
      <c r="F97" t="s">
        <v>7429</v>
      </c>
      <c r="G97" t="s">
        <v>4473</v>
      </c>
      <c r="H97" t="s">
        <v>7428</v>
      </c>
      <c r="I97" t="s">
        <v>7427</v>
      </c>
      <c r="J97" t="s">
        <v>5640</v>
      </c>
      <c r="K97" t="s">
        <v>5612</v>
      </c>
      <c r="L97" t="s">
        <v>4676</v>
      </c>
      <c r="M97" t="s">
        <v>4675</v>
      </c>
    </row>
    <row r="98" spans="1:46" x14ac:dyDescent="0.25">
      <c r="A98" t="s">
        <v>3214</v>
      </c>
      <c r="B98" t="s">
        <v>4594</v>
      </c>
      <c r="C98" t="s">
        <v>4415</v>
      </c>
      <c r="D98" t="s">
        <v>4440</v>
      </c>
      <c r="E98" t="s">
        <v>7426</v>
      </c>
      <c r="F98" t="s">
        <v>4676</v>
      </c>
      <c r="G98" t="s">
        <v>4675</v>
      </c>
    </row>
    <row r="99" spans="1:46" x14ac:dyDescent="0.25">
      <c r="A99" t="s">
        <v>3214</v>
      </c>
      <c r="B99" t="s">
        <v>4676</v>
      </c>
      <c r="C99" t="s">
        <v>4684</v>
      </c>
    </row>
    <row r="100" spans="1:46" x14ac:dyDescent="0.25">
      <c r="A100" t="s">
        <v>3256</v>
      </c>
      <c r="B100" t="s">
        <v>7425</v>
      </c>
      <c r="C100" t="s">
        <v>4473</v>
      </c>
      <c r="D100" t="s">
        <v>6085</v>
      </c>
      <c r="E100" t="s">
        <v>4584</v>
      </c>
    </row>
    <row r="101" spans="1:46" x14ac:dyDescent="0.25">
      <c r="A101" t="s">
        <v>3214</v>
      </c>
      <c r="B101" t="s">
        <v>4415</v>
      </c>
      <c r="C101" t="s">
        <v>6793</v>
      </c>
      <c r="D101" t="s">
        <v>5197</v>
      </c>
      <c r="E101" t="s">
        <v>4676</v>
      </c>
      <c r="F101" t="s">
        <v>4675</v>
      </c>
    </row>
    <row r="102" spans="1:46" x14ac:dyDescent="0.25">
      <c r="A102" t="s">
        <v>3214</v>
      </c>
      <c r="B102" t="s">
        <v>7424</v>
      </c>
      <c r="C102" t="s">
        <v>4415</v>
      </c>
      <c r="D102" t="s">
        <v>4676</v>
      </c>
      <c r="E102" t="s">
        <v>4675</v>
      </c>
      <c r="F102" t="s">
        <v>4519</v>
      </c>
    </row>
    <row r="103" spans="1:46" x14ac:dyDescent="0.25">
      <c r="A103" t="s">
        <v>3214</v>
      </c>
      <c r="B103" t="s">
        <v>4913</v>
      </c>
      <c r="C103" t="s">
        <v>4778</v>
      </c>
      <c r="D103" t="s">
        <v>4420</v>
      </c>
      <c r="E103" t="s">
        <v>5715</v>
      </c>
      <c r="F103" t="s">
        <v>6466</v>
      </c>
      <c r="G103" t="s">
        <v>6695</v>
      </c>
      <c r="H103" t="s">
        <v>6466</v>
      </c>
      <c r="I103" t="s">
        <v>4844</v>
      </c>
      <c r="J103" t="s">
        <v>4420</v>
      </c>
      <c r="K103" t="s">
        <v>4703</v>
      </c>
      <c r="L103" t="s">
        <v>4667</v>
      </c>
      <c r="M103" t="s">
        <v>4444</v>
      </c>
      <c r="N103" t="s">
        <v>5095</v>
      </c>
      <c r="O103" t="s">
        <v>7423</v>
      </c>
      <c r="P103" t="s">
        <v>4736</v>
      </c>
      <c r="Q103" t="s">
        <v>5868</v>
      </c>
      <c r="R103" t="s">
        <v>4526</v>
      </c>
      <c r="S103" t="s">
        <v>4718</v>
      </c>
      <c r="T103" t="s">
        <v>6144</v>
      </c>
      <c r="U103" t="s">
        <v>4989</v>
      </c>
      <c r="V103" t="s">
        <v>4719</v>
      </c>
    </row>
    <row r="104" spans="1:46" x14ac:dyDescent="0.25">
      <c r="A104" t="s">
        <v>3208</v>
      </c>
      <c r="B104" t="s">
        <v>5056</v>
      </c>
      <c r="C104" t="s">
        <v>7422</v>
      </c>
      <c r="D104" t="s">
        <v>4961</v>
      </c>
      <c r="E104" t="s">
        <v>7421</v>
      </c>
      <c r="F104" t="s">
        <v>4449</v>
      </c>
      <c r="G104" t="s">
        <v>4658</v>
      </c>
      <c r="H104" t="s">
        <v>4718</v>
      </c>
    </row>
    <row r="105" spans="1:46" x14ac:dyDescent="0.25">
      <c r="A105" t="s">
        <v>3224</v>
      </c>
      <c r="B105" t="s">
        <v>4508</v>
      </c>
      <c r="C105" t="s">
        <v>4423</v>
      </c>
      <c r="D105" t="s">
        <v>4534</v>
      </c>
      <c r="E105" t="s">
        <v>4801</v>
      </c>
      <c r="F105" t="s">
        <v>7420</v>
      </c>
    </row>
    <row r="106" spans="1:46" x14ac:dyDescent="0.25">
      <c r="A106" t="s">
        <v>3251</v>
      </c>
      <c r="B106" t="s">
        <v>7419</v>
      </c>
      <c r="C106" t="s">
        <v>7418</v>
      </c>
      <c r="D106" t="s">
        <v>4415</v>
      </c>
      <c r="E106" t="s">
        <v>5105</v>
      </c>
      <c r="F106" t="s">
        <v>4415</v>
      </c>
      <c r="G106" t="s">
        <v>7418</v>
      </c>
      <c r="H106" t="s">
        <v>7416</v>
      </c>
      <c r="I106" t="s">
        <v>5153</v>
      </c>
      <c r="J106" t="s">
        <v>7009</v>
      </c>
      <c r="K106" t="s">
        <v>4508</v>
      </c>
      <c r="L106" t="s">
        <v>7417</v>
      </c>
      <c r="M106" t="s">
        <v>6290</v>
      </c>
      <c r="N106" t="s">
        <v>4492</v>
      </c>
    </row>
    <row r="107" spans="1:46" x14ac:dyDescent="0.25">
      <c r="A107" t="s">
        <v>3256</v>
      </c>
      <c r="B107" t="s">
        <v>7416</v>
      </c>
      <c r="C107" t="s">
        <v>4415</v>
      </c>
      <c r="D107" t="s">
        <v>4664</v>
      </c>
      <c r="E107" t="s">
        <v>4415</v>
      </c>
      <c r="F107" t="s">
        <v>4492</v>
      </c>
    </row>
    <row r="108" spans="1:46" x14ac:dyDescent="0.25">
      <c r="A108" t="s">
        <v>3216</v>
      </c>
      <c r="B108" t="s">
        <v>7415</v>
      </c>
      <c r="C108" t="s">
        <v>4422</v>
      </c>
      <c r="D108" t="s">
        <v>5095</v>
      </c>
      <c r="E108" t="s">
        <v>4526</v>
      </c>
      <c r="F108" t="s">
        <v>4573</v>
      </c>
      <c r="G108" t="s">
        <v>5197</v>
      </c>
      <c r="H108" t="s">
        <v>4668</v>
      </c>
    </row>
    <row r="109" spans="1:46" x14ac:dyDescent="0.25">
      <c r="A109" t="s">
        <v>3216</v>
      </c>
      <c r="B109" t="s">
        <v>7414</v>
      </c>
      <c r="C109" t="s">
        <v>7413</v>
      </c>
      <c r="D109" t="s">
        <v>4886</v>
      </c>
      <c r="E109" t="s">
        <v>5534</v>
      </c>
      <c r="F109" t="s">
        <v>4440</v>
      </c>
      <c r="G109" t="s">
        <v>7412</v>
      </c>
      <c r="H109" t="s">
        <v>4463</v>
      </c>
      <c r="I109" t="s">
        <v>7411</v>
      </c>
      <c r="J109" t="s">
        <v>5088</v>
      </c>
      <c r="K109" t="s">
        <v>4422</v>
      </c>
      <c r="L109" t="s">
        <v>5095</v>
      </c>
      <c r="M109" t="s">
        <v>4440</v>
      </c>
      <c r="N109" t="s">
        <v>7410</v>
      </c>
      <c r="O109" t="s">
        <v>7409</v>
      </c>
      <c r="P109" t="s">
        <v>4517</v>
      </c>
      <c r="Q109" t="s">
        <v>4733</v>
      </c>
      <c r="R109" t="s">
        <v>4790</v>
      </c>
      <c r="S109" t="s">
        <v>4440</v>
      </c>
      <c r="T109" t="s">
        <v>4960</v>
      </c>
      <c r="U109" t="s">
        <v>4573</v>
      </c>
      <c r="V109" t="s">
        <v>4916</v>
      </c>
    </row>
    <row r="110" spans="1:46" x14ac:dyDescent="0.25">
      <c r="A110" t="s">
        <v>3224</v>
      </c>
      <c r="B110" t="s">
        <v>7215</v>
      </c>
      <c r="C110" t="s">
        <v>4840</v>
      </c>
      <c r="D110" t="s">
        <v>4570</v>
      </c>
      <c r="E110" t="s">
        <v>7408</v>
      </c>
      <c r="F110" t="s">
        <v>6635</v>
      </c>
    </row>
    <row r="111" spans="1:46" x14ac:dyDescent="0.25">
      <c r="A111" t="s">
        <v>3214</v>
      </c>
      <c r="B111" t="s">
        <v>6675</v>
      </c>
      <c r="C111" t="s">
        <v>4872</v>
      </c>
      <c r="D111" t="s">
        <v>4675</v>
      </c>
    </row>
    <row r="112" spans="1:46" x14ac:dyDescent="0.25">
      <c r="A112" t="s">
        <v>3214</v>
      </c>
      <c r="B112" t="s">
        <v>6765</v>
      </c>
      <c r="C112" t="s">
        <v>7407</v>
      </c>
      <c r="D112" t="s">
        <v>4440</v>
      </c>
      <c r="E112" t="s">
        <v>6285</v>
      </c>
      <c r="F112" t="s">
        <v>4417</v>
      </c>
      <c r="G112" t="s">
        <v>5949</v>
      </c>
      <c r="H112" t="s">
        <v>7407</v>
      </c>
      <c r="I112" t="s">
        <v>4740</v>
      </c>
      <c r="J112" t="s">
        <v>6366</v>
      </c>
      <c r="K112" t="s">
        <v>6021</v>
      </c>
      <c r="L112" t="s">
        <v>5972</v>
      </c>
      <c r="M112" t="s">
        <v>5794</v>
      </c>
      <c r="N112" t="s">
        <v>7406</v>
      </c>
      <c r="O112" t="s">
        <v>4521</v>
      </c>
      <c r="P112" t="s">
        <v>4740</v>
      </c>
      <c r="Q112" t="s">
        <v>6210</v>
      </c>
      <c r="R112" t="s">
        <v>4750</v>
      </c>
      <c r="S112" t="s">
        <v>7405</v>
      </c>
      <c r="T112" t="s">
        <v>6021</v>
      </c>
      <c r="U112" t="s">
        <v>7404</v>
      </c>
      <c r="V112" t="s">
        <v>4631</v>
      </c>
      <c r="W112" t="s">
        <v>7403</v>
      </c>
      <c r="X112" t="s">
        <v>4440</v>
      </c>
      <c r="Y112" t="s">
        <v>7402</v>
      </c>
      <c r="Z112" t="s">
        <v>4801</v>
      </c>
      <c r="AA112" t="s">
        <v>7401</v>
      </c>
      <c r="AB112" t="s">
        <v>5797</v>
      </c>
      <c r="AC112" t="s">
        <v>4440</v>
      </c>
      <c r="AD112" t="s">
        <v>5131</v>
      </c>
      <c r="AE112" t="s">
        <v>4675</v>
      </c>
      <c r="AF112" t="s">
        <v>4644</v>
      </c>
      <c r="AG112" t="s">
        <v>4676</v>
      </c>
      <c r="AH112" t="s">
        <v>4684</v>
      </c>
      <c r="AI112" t="s">
        <v>7400</v>
      </c>
      <c r="AJ112" t="s">
        <v>4440</v>
      </c>
      <c r="AK112" t="s">
        <v>7399</v>
      </c>
      <c r="AL112" t="s">
        <v>7398</v>
      </c>
      <c r="AM112" t="s">
        <v>4671</v>
      </c>
      <c r="AN112" t="s">
        <v>5135</v>
      </c>
      <c r="AO112" t="s">
        <v>7397</v>
      </c>
      <c r="AP112" t="s">
        <v>7396</v>
      </c>
      <c r="AQ112" t="s">
        <v>4415</v>
      </c>
      <c r="AR112" t="s">
        <v>4844</v>
      </c>
      <c r="AS112" t="s">
        <v>4571</v>
      </c>
      <c r="AT112" t="s">
        <v>4726</v>
      </c>
    </row>
    <row r="113" spans="1:23" x14ac:dyDescent="0.25">
      <c r="A113" t="s">
        <v>3212</v>
      </c>
      <c r="B113" t="s">
        <v>7395</v>
      </c>
      <c r="C113" t="s">
        <v>4423</v>
      </c>
      <c r="D113" t="s">
        <v>4422</v>
      </c>
      <c r="E113" t="s">
        <v>5095</v>
      </c>
      <c r="F113" t="s">
        <v>5218</v>
      </c>
      <c r="G113" t="s">
        <v>6315</v>
      </c>
      <c r="H113" t="s">
        <v>7394</v>
      </c>
      <c r="I113" t="s">
        <v>4443</v>
      </c>
      <c r="J113" t="s">
        <v>6428</v>
      </c>
      <c r="K113" t="s">
        <v>5236</v>
      </c>
      <c r="L113" t="s">
        <v>7393</v>
      </c>
      <c r="M113" t="s">
        <v>4718</v>
      </c>
    </row>
    <row r="114" spans="1:23" x14ac:dyDescent="0.25">
      <c r="A114" t="s">
        <v>3294</v>
      </c>
      <c r="B114" t="s">
        <v>4960</v>
      </c>
      <c r="C114" t="s">
        <v>5105</v>
      </c>
      <c r="D114" t="s">
        <v>6174</v>
      </c>
      <c r="E114" t="s">
        <v>4929</v>
      </c>
      <c r="F114" t="s">
        <v>4422</v>
      </c>
      <c r="G114" t="s">
        <v>4686</v>
      </c>
      <c r="H114" t="s">
        <v>7392</v>
      </c>
      <c r="I114" t="s">
        <v>4465</v>
      </c>
      <c r="J114" t="s">
        <v>4519</v>
      </c>
      <c r="K114" t="s">
        <v>7391</v>
      </c>
    </row>
    <row r="115" spans="1:23" x14ac:dyDescent="0.25">
      <c r="A115" t="s">
        <v>3214</v>
      </c>
      <c r="B115" t="s">
        <v>4594</v>
      </c>
      <c r="C115" t="s">
        <v>4586</v>
      </c>
      <c r="D115" t="s">
        <v>5002</v>
      </c>
      <c r="E115" t="s">
        <v>7390</v>
      </c>
      <c r="F115" t="s">
        <v>7199</v>
      </c>
      <c r="G115" t="s">
        <v>4676</v>
      </c>
      <c r="H115" t="s">
        <v>4675</v>
      </c>
      <c r="I115" t="s">
        <v>6513</v>
      </c>
    </row>
    <row r="116" spans="1:23" x14ac:dyDescent="0.25">
      <c r="A116" t="s">
        <v>3216</v>
      </c>
      <c r="B116" t="s">
        <v>4422</v>
      </c>
      <c r="C116" t="s">
        <v>5095</v>
      </c>
      <c r="D116" t="s">
        <v>5105</v>
      </c>
      <c r="E116" t="s">
        <v>4855</v>
      </c>
      <c r="F116" t="s">
        <v>4718</v>
      </c>
      <c r="G116" t="s">
        <v>6329</v>
      </c>
      <c r="H116" t="s">
        <v>7389</v>
      </c>
      <c r="I116" t="s">
        <v>6031</v>
      </c>
    </row>
    <row r="117" spans="1:23" x14ac:dyDescent="0.25">
      <c r="A117" t="s">
        <v>3214</v>
      </c>
      <c r="B117" t="s">
        <v>4676</v>
      </c>
      <c r="C117" t="s">
        <v>4675</v>
      </c>
    </row>
    <row r="118" spans="1:23" x14ac:dyDescent="0.25">
      <c r="A118" t="s">
        <v>3294</v>
      </c>
      <c r="B118" t="s">
        <v>7388</v>
      </c>
      <c r="C118" t="s">
        <v>6515</v>
      </c>
      <c r="D118" t="s">
        <v>4431</v>
      </c>
      <c r="E118" t="s">
        <v>5520</v>
      </c>
      <c r="F118" t="s">
        <v>2034</v>
      </c>
      <c r="G118" t="s">
        <v>5015</v>
      </c>
      <c r="H118" t="s">
        <v>4465</v>
      </c>
      <c r="I118" t="s">
        <v>4449</v>
      </c>
    </row>
    <row r="119" spans="1:23" x14ac:dyDescent="0.25">
      <c r="A119" t="s">
        <v>3214</v>
      </c>
      <c r="B119" t="s">
        <v>4709</v>
      </c>
      <c r="C119" t="s">
        <v>5215</v>
      </c>
      <c r="D119" t="s">
        <v>4709</v>
      </c>
      <c r="E119" t="s">
        <v>5202</v>
      </c>
      <c r="F119" t="s">
        <v>4521</v>
      </c>
      <c r="G119" t="s">
        <v>4740</v>
      </c>
      <c r="H119" t="s">
        <v>6404</v>
      </c>
      <c r="I119" t="s">
        <v>5715</v>
      </c>
      <c r="J119" t="s">
        <v>4675</v>
      </c>
      <c r="K119" t="s">
        <v>4844</v>
      </c>
      <c r="L119" t="s">
        <v>4960</v>
      </c>
      <c r="M119" t="s">
        <v>4417</v>
      </c>
      <c r="N119" t="s">
        <v>4886</v>
      </c>
      <c r="O119" t="s">
        <v>5315</v>
      </c>
      <c r="P119" t="s">
        <v>5018</v>
      </c>
      <c r="Q119" t="s">
        <v>4680</v>
      </c>
      <c r="R119" t="s">
        <v>6376</v>
      </c>
      <c r="S119" t="s">
        <v>4555</v>
      </c>
      <c r="T119" t="s">
        <v>6622</v>
      </c>
      <c r="U119" t="s">
        <v>4440</v>
      </c>
      <c r="V119" t="s">
        <v>7387</v>
      </c>
      <c r="W119" t="s">
        <v>4875</v>
      </c>
    </row>
    <row r="120" spans="1:23" x14ac:dyDescent="0.25">
      <c r="A120" t="s">
        <v>3256</v>
      </c>
    </row>
    <row r="121" spans="1:23" x14ac:dyDescent="0.25">
      <c r="A121" t="s">
        <v>3216</v>
      </c>
      <c r="B121" t="s">
        <v>7359</v>
      </c>
      <c r="C121" t="s">
        <v>2022</v>
      </c>
      <c r="D121" t="s">
        <v>5049</v>
      </c>
    </row>
    <row r="122" spans="1:23" x14ac:dyDescent="0.25">
      <c r="A122" t="s">
        <v>3214</v>
      </c>
      <c r="B122" t="s">
        <v>4778</v>
      </c>
      <c r="C122" t="s">
        <v>4608</v>
      </c>
      <c r="D122" t="s">
        <v>4425</v>
      </c>
      <c r="E122" t="s">
        <v>5836</v>
      </c>
      <c r="F122" t="s">
        <v>5495</v>
      </c>
      <c r="G122" t="s">
        <v>4872</v>
      </c>
      <c r="H122" t="s">
        <v>6562</v>
      </c>
      <c r="I122" t="s">
        <v>5105</v>
      </c>
      <c r="J122" t="s">
        <v>4855</v>
      </c>
      <c r="K122" t="s">
        <v>4913</v>
      </c>
      <c r="L122" t="s">
        <v>7386</v>
      </c>
      <c r="M122" t="s">
        <v>7385</v>
      </c>
      <c r="N122" t="s">
        <v>6682</v>
      </c>
    </row>
    <row r="123" spans="1:23" x14ac:dyDescent="0.25">
      <c r="A123" t="s">
        <v>3251</v>
      </c>
      <c r="B123" t="s">
        <v>4602</v>
      </c>
      <c r="C123" t="s">
        <v>6593</v>
      </c>
      <c r="D123" t="s">
        <v>4724</v>
      </c>
    </row>
    <row r="124" spans="1:23" x14ac:dyDescent="0.25">
      <c r="A124" t="s">
        <v>3214</v>
      </c>
      <c r="B124" t="s">
        <v>5673</v>
      </c>
      <c r="C124" t="s">
        <v>5532</v>
      </c>
      <c r="D124" t="s">
        <v>4494</v>
      </c>
      <c r="E124" t="s">
        <v>5018</v>
      </c>
      <c r="F124" t="s">
        <v>7384</v>
      </c>
    </row>
    <row r="125" spans="1:23" x14ac:dyDescent="0.25">
      <c r="A125" t="s">
        <v>3214</v>
      </c>
      <c r="B125" t="s">
        <v>4676</v>
      </c>
      <c r="C125" t="s">
        <v>4675</v>
      </c>
    </row>
    <row r="126" spans="1:23" x14ac:dyDescent="0.25">
      <c r="A126" t="s">
        <v>3214</v>
      </c>
      <c r="B126" t="s">
        <v>5731</v>
      </c>
      <c r="C126" t="s">
        <v>4778</v>
      </c>
      <c r="D126" t="s">
        <v>4913</v>
      </c>
      <c r="E126" t="s">
        <v>4488</v>
      </c>
      <c r="F126" t="s">
        <v>4462</v>
      </c>
      <c r="G126" t="s">
        <v>4778</v>
      </c>
      <c r="H126" t="s">
        <v>4608</v>
      </c>
      <c r="I126" t="s">
        <v>4417</v>
      </c>
    </row>
    <row r="127" spans="1:23" x14ac:dyDescent="0.25">
      <c r="A127" t="s">
        <v>3216</v>
      </c>
      <c r="B127" t="s">
        <v>5620</v>
      </c>
      <c r="C127" t="s">
        <v>4555</v>
      </c>
      <c r="D127" t="s">
        <v>5999</v>
      </c>
      <c r="E127" t="s">
        <v>5083</v>
      </c>
      <c r="F127" t="s">
        <v>4667</v>
      </c>
    </row>
    <row r="128" spans="1:23" x14ac:dyDescent="0.25">
      <c r="A128" t="s">
        <v>3224</v>
      </c>
      <c r="B128" t="s">
        <v>4631</v>
      </c>
      <c r="C128" t="s">
        <v>7383</v>
      </c>
      <c r="D128" t="s">
        <v>7382</v>
      </c>
      <c r="E128" t="s">
        <v>4894</v>
      </c>
      <c r="F128" t="s">
        <v>4519</v>
      </c>
      <c r="G128" t="s">
        <v>4756</v>
      </c>
      <c r="H128" t="s">
        <v>4687</v>
      </c>
      <c r="I128" t="s">
        <v>6024</v>
      </c>
      <c r="J128" t="s">
        <v>4994</v>
      </c>
      <c r="K128" t="s">
        <v>4984</v>
      </c>
      <c r="L128" t="s">
        <v>7381</v>
      </c>
      <c r="M128" t="s">
        <v>5816</v>
      </c>
      <c r="N128" t="s">
        <v>5330</v>
      </c>
      <c r="O128" t="s">
        <v>7380</v>
      </c>
    </row>
    <row r="129" spans="1:20" x14ac:dyDescent="0.25">
      <c r="A129" t="s">
        <v>3214</v>
      </c>
      <c r="B129" t="s">
        <v>4913</v>
      </c>
      <c r="C129" t="s">
        <v>5836</v>
      </c>
      <c r="D129" t="s">
        <v>5122</v>
      </c>
      <c r="E129" t="s">
        <v>4724</v>
      </c>
    </row>
    <row r="130" spans="1:20" x14ac:dyDescent="0.25">
      <c r="A130" t="s">
        <v>3214</v>
      </c>
      <c r="B130" t="s">
        <v>5038</v>
      </c>
      <c r="C130" t="s">
        <v>4443</v>
      </c>
      <c r="D130" t="s">
        <v>4444</v>
      </c>
      <c r="E130" t="s">
        <v>4443</v>
      </c>
      <c r="F130" t="s">
        <v>4765</v>
      </c>
      <c r="G130" t="s">
        <v>4855</v>
      </c>
      <c r="H130" t="s">
        <v>4528</v>
      </c>
      <c r="I130" t="s">
        <v>4517</v>
      </c>
      <c r="J130" t="s">
        <v>7199</v>
      </c>
      <c r="K130" t="s">
        <v>5685</v>
      </c>
      <c r="L130" t="s">
        <v>6602</v>
      </c>
      <c r="M130" t="s">
        <v>5002</v>
      </c>
      <c r="N130" t="s">
        <v>4923</v>
      </c>
      <c r="O130" t="s">
        <v>4574</v>
      </c>
    </row>
    <row r="131" spans="1:20" x14ac:dyDescent="0.25">
      <c r="A131" t="s">
        <v>3214</v>
      </c>
      <c r="B131" t="s">
        <v>4913</v>
      </c>
      <c r="C131" t="s">
        <v>5410</v>
      </c>
      <c r="D131" t="s">
        <v>6972</v>
      </c>
      <c r="E131" t="s">
        <v>4431</v>
      </c>
      <c r="F131" t="s">
        <v>4872</v>
      </c>
      <c r="G131" t="s">
        <v>5342</v>
      </c>
      <c r="H131" t="s">
        <v>4790</v>
      </c>
      <c r="I131" t="s">
        <v>5476</v>
      </c>
      <c r="J131" t="s">
        <v>4467</v>
      </c>
      <c r="K131" t="s">
        <v>4658</v>
      </c>
    </row>
    <row r="132" spans="1:20" x14ac:dyDescent="0.25">
      <c r="A132" t="s">
        <v>3214</v>
      </c>
      <c r="B132" t="s">
        <v>5569</v>
      </c>
      <c r="C132" t="s">
        <v>4794</v>
      </c>
      <c r="D132" t="s">
        <v>6006</v>
      </c>
      <c r="E132" t="s">
        <v>7359</v>
      </c>
    </row>
    <row r="133" spans="1:20" x14ac:dyDescent="0.25">
      <c r="A133" t="s">
        <v>3212</v>
      </c>
      <c r="B133" t="s">
        <v>4448</v>
      </c>
      <c r="C133" t="s">
        <v>4620</v>
      </c>
      <c r="D133" t="s">
        <v>6459</v>
      </c>
      <c r="E133" t="s">
        <v>6459</v>
      </c>
      <c r="F133" t="s">
        <v>7379</v>
      </c>
      <c r="G133" t="s">
        <v>4861</v>
      </c>
      <c r="H133" t="s">
        <v>5257</v>
      </c>
      <c r="I133" t="s">
        <v>5032</v>
      </c>
      <c r="J133" t="s">
        <v>4467</v>
      </c>
      <c r="K133" t="s">
        <v>7199</v>
      </c>
      <c r="L133" t="s">
        <v>6460</v>
      </c>
      <c r="M133" t="s">
        <v>4526</v>
      </c>
      <c r="N133" t="s">
        <v>4431</v>
      </c>
      <c r="O133" t="s">
        <v>4768</v>
      </c>
      <c r="P133" t="s">
        <v>7378</v>
      </c>
      <c r="Q133" t="s">
        <v>4698</v>
      </c>
    </row>
    <row r="134" spans="1:20" x14ac:dyDescent="0.25">
      <c r="A134" t="s">
        <v>3294</v>
      </c>
      <c r="B134" t="s">
        <v>4466</v>
      </c>
      <c r="C134" t="s">
        <v>4465</v>
      </c>
    </row>
    <row r="135" spans="1:20" x14ac:dyDescent="0.25">
      <c r="A135" t="s">
        <v>3214</v>
      </c>
      <c r="B135" t="s">
        <v>7377</v>
      </c>
      <c r="C135" t="s">
        <v>4521</v>
      </c>
      <c r="D135" t="s">
        <v>4586</v>
      </c>
      <c r="E135" t="s">
        <v>5032</v>
      </c>
      <c r="F135" t="s">
        <v>5395</v>
      </c>
      <c r="G135" t="s">
        <v>6584</v>
      </c>
    </row>
    <row r="136" spans="1:20" x14ac:dyDescent="0.25">
      <c r="A136" t="s">
        <v>3214</v>
      </c>
      <c r="B136" t="s">
        <v>6006</v>
      </c>
      <c r="C136" t="s">
        <v>4913</v>
      </c>
      <c r="D136" t="s">
        <v>5410</v>
      </c>
    </row>
    <row r="137" spans="1:20" x14ac:dyDescent="0.25">
      <c r="A137" t="s">
        <v>3274</v>
      </c>
      <c r="B137" t="s">
        <v>5877</v>
      </c>
      <c r="C137" t="s">
        <v>4431</v>
      </c>
      <c r="D137" t="s">
        <v>7376</v>
      </c>
      <c r="E137" t="s">
        <v>7375</v>
      </c>
      <c r="F137" t="s">
        <v>4549</v>
      </c>
    </row>
    <row r="138" spans="1:20" x14ac:dyDescent="0.25">
      <c r="A138" t="s">
        <v>3256</v>
      </c>
      <c r="B138" t="s">
        <v>7374</v>
      </c>
      <c r="C138" t="s">
        <v>4872</v>
      </c>
      <c r="D138" t="s">
        <v>7373</v>
      </c>
      <c r="E138" t="s">
        <v>7199</v>
      </c>
      <c r="F138" t="s">
        <v>4421</v>
      </c>
      <c r="G138" t="s">
        <v>7372</v>
      </c>
    </row>
    <row r="139" spans="1:20" x14ac:dyDescent="0.25">
      <c r="A139" t="s">
        <v>3216</v>
      </c>
      <c r="B139" t="s">
        <v>4739</v>
      </c>
      <c r="C139" t="s">
        <v>4440</v>
      </c>
      <c r="D139" t="s">
        <v>7371</v>
      </c>
      <c r="E139" t="s">
        <v>6459</v>
      </c>
      <c r="F139" t="s">
        <v>5836</v>
      </c>
      <c r="G139" t="s">
        <v>4422</v>
      </c>
      <c r="H139" t="s">
        <v>7370</v>
      </c>
      <c r="I139" t="s">
        <v>4697</v>
      </c>
      <c r="J139" t="s">
        <v>6840</v>
      </c>
      <c r="K139" t="s">
        <v>4923</v>
      </c>
      <c r="L139" t="s">
        <v>7369</v>
      </c>
      <c r="M139" t="s">
        <v>4684</v>
      </c>
      <c r="N139" t="s">
        <v>4780</v>
      </c>
      <c r="O139" t="s">
        <v>7368</v>
      </c>
      <c r="P139" t="s">
        <v>4415</v>
      </c>
      <c r="Q139" t="s">
        <v>4462</v>
      </c>
      <c r="R139" t="s">
        <v>7367</v>
      </c>
      <c r="S139" t="s">
        <v>4718</v>
      </c>
      <c r="T139" t="s">
        <v>6799</v>
      </c>
    </row>
    <row r="140" spans="1:20" x14ac:dyDescent="0.25">
      <c r="A140" t="s">
        <v>3214</v>
      </c>
      <c r="B140" t="s">
        <v>4676</v>
      </c>
      <c r="C140" t="s">
        <v>4675</v>
      </c>
      <c r="D140" t="s">
        <v>7338</v>
      </c>
      <c r="E140" t="s">
        <v>7366</v>
      </c>
      <c r="F140" t="s">
        <v>5263</v>
      </c>
      <c r="G140" t="s">
        <v>7199</v>
      </c>
      <c r="H140" t="s">
        <v>4515</v>
      </c>
    </row>
    <row r="141" spans="1:20" x14ac:dyDescent="0.25">
      <c r="A141" t="s">
        <v>3256</v>
      </c>
      <c r="B141" t="s">
        <v>5258</v>
      </c>
      <c r="C141" t="s">
        <v>4913</v>
      </c>
    </row>
    <row r="142" spans="1:20" x14ac:dyDescent="0.25">
      <c r="A142" t="s">
        <v>3214</v>
      </c>
      <c r="B142" t="s">
        <v>5715</v>
      </c>
      <c r="C142" t="s">
        <v>4684</v>
      </c>
      <c r="D142" t="s">
        <v>4675</v>
      </c>
      <c r="E142" t="s">
        <v>4440</v>
      </c>
      <c r="F142" t="s">
        <v>5263</v>
      </c>
      <c r="G142" t="s">
        <v>6606</v>
      </c>
      <c r="H142" t="s">
        <v>5049</v>
      </c>
      <c r="I142" t="s">
        <v>5999</v>
      </c>
    </row>
    <row r="143" spans="1:20" x14ac:dyDescent="0.25">
      <c r="A143" t="s">
        <v>3214</v>
      </c>
      <c r="B143" t="s">
        <v>7365</v>
      </c>
      <c r="C143" t="s">
        <v>4440</v>
      </c>
      <c r="D143" t="s">
        <v>4676</v>
      </c>
      <c r="E143" t="s">
        <v>4675</v>
      </c>
      <c r="F143" t="s">
        <v>4519</v>
      </c>
      <c r="G143" t="s">
        <v>7364</v>
      </c>
    </row>
    <row r="144" spans="1:20" x14ac:dyDescent="0.25">
      <c r="A144" t="s">
        <v>3214</v>
      </c>
      <c r="B144" t="s">
        <v>4676</v>
      </c>
      <c r="C144" t="s">
        <v>4778</v>
      </c>
      <c r="D144" t="s">
        <v>7199</v>
      </c>
    </row>
    <row r="145" spans="1:23" x14ac:dyDescent="0.25">
      <c r="A145" t="s">
        <v>3214</v>
      </c>
      <c r="B145" t="s">
        <v>7363</v>
      </c>
      <c r="C145" t="s">
        <v>4846</v>
      </c>
      <c r="D145" t="s">
        <v>4846</v>
      </c>
      <c r="E145" t="s">
        <v>4675</v>
      </c>
      <c r="F145" t="s">
        <v>4664</v>
      </c>
      <c r="G145" t="s">
        <v>4415</v>
      </c>
      <c r="H145" t="s">
        <v>4556</v>
      </c>
      <c r="I145" t="s">
        <v>4588</v>
      </c>
      <c r="J145" t="s">
        <v>6486</v>
      </c>
      <c r="K145" t="s">
        <v>5056</v>
      </c>
    </row>
    <row r="146" spans="1:23" x14ac:dyDescent="0.25">
      <c r="A146" t="s">
        <v>3214</v>
      </c>
      <c r="B146" t="s">
        <v>4492</v>
      </c>
      <c r="C146" t="s">
        <v>6258</v>
      </c>
      <c r="D146" t="s">
        <v>7362</v>
      </c>
      <c r="E146" t="s">
        <v>5715</v>
      </c>
      <c r="F146" t="s">
        <v>4675</v>
      </c>
      <c r="G146" t="s">
        <v>5682</v>
      </c>
      <c r="H146" t="s">
        <v>7340</v>
      </c>
      <c r="I146" t="s">
        <v>7199</v>
      </c>
      <c r="J146" t="s">
        <v>4510</v>
      </c>
    </row>
    <row r="147" spans="1:23" x14ac:dyDescent="0.25">
      <c r="A147" t="s">
        <v>3214</v>
      </c>
      <c r="B147" t="s">
        <v>5911</v>
      </c>
      <c r="C147" t="s">
        <v>4675</v>
      </c>
      <c r="D147" t="s">
        <v>4675</v>
      </c>
      <c r="E147" t="s">
        <v>7361</v>
      </c>
    </row>
    <row r="148" spans="1:23" x14ac:dyDescent="0.25">
      <c r="A148" t="s">
        <v>3214</v>
      </c>
      <c r="B148" t="s">
        <v>4913</v>
      </c>
      <c r="C148" t="s">
        <v>4872</v>
      </c>
      <c r="D148" t="s">
        <v>4778</v>
      </c>
      <c r="E148" t="s">
        <v>7199</v>
      </c>
      <c r="F148" t="s">
        <v>7360</v>
      </c>
      <c r="G148" t="s">
        <v>5018</v>
      </c>
    </row>
    <row r="149" spans="1:23" x14ac:dyDescent="0.25">
      <c r="A149" t="s">
        <v>3214</v>
      </c>
      <c r="B149" t="s">
        <v>4872</v>
      </c>
      <c r="C149" t="s">
        <v>5836</v>
      </c>
      <c r="D149" t="s">
        <v>4676</v>
      </c>
      <c r="E149" t="s">
        <v>4675</v>
      </c>
      <c r="F149" t="s">
        <v>7359</v>
      </c>
    </row>
    <row r="150" spans="1:23" x14ac:dyDescent="0.25">
      <c r="A150" t="s">
        <v>3214</v>
      </c>
      <c r="B150" t="s">
        <v>6617</v>
      </c>
      <c r="C150" t="s">
        <v>6856</v>
      </c>
      <c r="D150" t="s">
        <v>4897</v>
      </c>
      <c r="E150" t="s">
        <v>7358</v>
      </c>
      <c r="F150" t="s">
        <v>6856</v>
      </c>
      <c r="G150" t="s">
        <v>7357</v>
      </c>
      <c r="H150" t="s">
        <v>7356</v>
      </c>
      <c r="I150" t="s">
        <v>7355</v>
      </c>
      <c r="J150" t="s">
        <v>6106</v>
      </c>
      <c r="K150" t="s">
        <v>7354</v>
      </c>
      <c r="L150" t="s">
        <v>4756</v>
      </c>
      <c r="M150" t="s">
        <v>7353</v>
      </c>
      <c r="N150" t="s">
        <v>7352</v>
      </c>
      <c r="O150" t="s">
        <v>7351</v>
      </c>
      <c r="P150" t="s">
        <v>7199</v>
      </c>
      <c r="Q150" t="s">
        <v>7350</v>
      </c>
      <c r="R150" t="s">
        <v>7319</v>
      </c>
    </row>
    <row r="151" spans="1:23" x14ac:dyDescent="0.25">
      <c r="A151" t="s">
        <v>3214</v>
      </c>
      <c r="B151" t="s">
        <v>5342</v>
      </c>
      <c r="C151" t="s">
        <v>4913</v>
      </c>
      <c r="D151" t="s">
        <v>6006</v>
      </c>
      <c r="E151" t="s">
        <v>4778</v>
      </c>
      <c r="F151" t="s">
        <v>4449</v>
      </c>
      <c r="G151" t="s">
        <v>5836</v>
      </c>
    </row>
    <row r="152" spans="1:23" x14ac:dyDescent="0.25">
      <c r="A152" t="s">
        <v>3274</v>
      </c>
      <c r="B152" t="s">
        <v>4697</v>
      </c>
      <c r="C152" t="s">
        <v>4742</v>
      </c>
      <c r="D152" t="s">
        <v>4913</v>
      </c>
    </row>
    <row r="153" spans="1:23" x14ac:dyDescent="0.25">
      <c r="A153" t="s">
        <v>3210</v>
      </c>
      <c r="B153" t="s">
        <v>4913</v>
      </c>
      <c r="C153" t="s">
        <v>4872</v>
      </c>
      <c r="D153" t="s">
        <v>4933</v>
      </c>
      <c r="E153" t="s">
        <v>7349</v>
      </c>
      <c r="F153" t="s">
        <v>4440</v>
      </c>
      <c r="G153" t="s">
        <v>6406</v>
      </c>
      <c r="H153" t="s">
        <v>5258</v>
      </c>
      <c r="I153" t="s">
        <v>7348</v>
      </c>
      <c r="J153" t="s">
        <v>4710</v>
      </c>
    </row>
    <row r="154" spans="1:23" x14ac:dyDescent="0.25">
      <c r="A154" t="s">
        <v>3214</v>
      </c>
      <c r="B154" t="s">
        <v>7347</v>
      </c>
      <c r="C154" t="s">
        <v>4675</v>
      </c>
    </row>
    <row r="155" spans="1:23" x14ac:dyDescent="0.25">
      <c r="A155" t="s">
        <v>3214</v>
      </c>
      <c r="B155" t="s">
        <v>7346</v>
      </c>
      <c r="C155" t="s">
        <v>7345</v>
      </c>
      <c r="D155" t="s">
        <v>5013</v>
      </c>
      <c r="E155" t="s">
        <v>7344</v>
      </c>
      <c r="F155" t="s">
        <v>4440</v>
      </c>
      <c r="G155" t="s">
        <v>7343</v>
      </c>
      <c r="H155" t="s">
        <v>7332</v>
      </c>
      <c r="I155" t="s">
        <v>4886</v>
      </c>
      <c r="J155" t="s">
        <v>4709</v>
      </c>
      <c r="K155" t="s">
        <v>4734</v>
      </c>
      <c r="L155" t="s">
        <v>5902</v>
      </c>
      <c r="M155" t="s">
        <v>4415</v>
      </c>
      <c r="N155" t="s">
        <v>7342</v>
      </c>
      <c r="O155" t="s">
        <v>7341</v>
      </c>
      <c r="P155" t="s">
        <v>6404</v>
      </c>
      <c r="Q155" t="s">
        <v>4765</v>
      </c>
      <c r="R155" t="s">
        <v>6497</v>
      </c>
      <c r="S155" t="s">
        <v>4704</v>
      </c>
    </row>
    <row r="156" spans="1:23" x14ac:dyDescent="0.25">
      <c r="A156" t="s">
        <v>3214</v>
      </c>
      <c r="B156" t="s">
        <v>4444</v>
      </c>
      <c r="C156" t="s">
        <v>4443</v>
      </c>
      <c r="D156" t="s">
        <v>4544</v>
      </c>
      <c r="E156" t="s">
        <v>7340</v>
      </c>
      <c r="F156" t="s">
        <v>7199</v>
      </c>
      <c r="G156" t="s">
        <v>4724</v>
      </c>
    </row>
    <row r="157" spans="1:23" x14ac:dyDescent="0.25">
      <c r="A157" t="s">
        <v>3212</v>
      </c>
      <c r="B157" t="s">
        <v>5086</v>
      </c>
      <c r="C157" t="s">
        <v>4574</v>
      </c>
      <c r="D157" t="s">
        <v>5022</v>
      </c>
      <c r="E157" t="s">
        <v>4574</v>
      </c>
      <c r="F157" t="s">
        <v>5134</v>
      </c>
      <c r="G157" t="s">
        <v>4415</v>
      </c>
      <c r="H157" t="s">
        <v>4643</v>
      </c>
      <c r="I157" t="s">
        <v>6515</v>
      </c>
      <c r="J157" t="s">
        <v>4431</v>
      </c>
      <c r="K157" t="s">
        <v>4587</v>
      </c>
      <c r="L157" t="s">
        <v>4586</v>
      </c>
      <c r="M157" t="s">
        <v>7339</v>
      </c>
      <c r="N157" t="s">
        <v>4698</v>
      </c>
      <c r="O157" t="s">
        <v>7338</v>
      </c>
      <c r="P157" t="s">
        <v>4556</v>
      </c>
      <c r="Q157" t="s">
        <v>4555</v>
      </c>
      <c r="R157" t="s">
        <v>5015</v>
      </c>
      <c r="S157" t="s">
        <v>4465</v>
      </c>
      <c r="T157" t="s">
        <v>6108</v>
      </c>
      <c r="U157" t="s">
        <v>7337</v>
      </c>
      <c r="V157" t="s">
        <v>5215</v>
      </c>
      <c r="W157" t="s">
        <v>4417</v>
      </c>
    </row>
    <row r="158" spans="1:23" x14ac:dyDescent="0.25">
      <c r="A158" t="s">
        <v>3214</v>
      </c>
      <c r="B158" t="s">
        <v>4616</v>
      </c>
      <c r="C158" t="s">
        <v>7336</v>
      </c>
      <c r="D158" t="s">
        <v>4593</v>
      </c>
      <c r="E158" t="s">
        <v>7335</v>
      </c>
      <c r="F158" t="s">
        <v>4517</v>
      </c>
      <c r="G158" t="s">
        <v>6973</v>
      </c>
      <c r="H158" t="s">
        <v>5322</v>
      </c>
      <c r="I158" t="s">
        <v>7334</v>
      </c>
      <c r="J158" t="s">
        <v>6401</v>
      </c>
      <c r="K158" t="s">
        <v>4858</v>
      </c>
    </row>
    <row r="159" spans="1:23" x14ac:dyDescent="0.25">
      <c r="A159" t="s">
        <v>3212</v>
      </c>
      <c r="B159" t="s">
        <v>7333</v>
      </c>
      <c r="C159" t="s">
        <v>7332</v>
      </c>
      <c r="D159" t="s">
        <v>6052</v>
      </c>
      <c r="E159" t="s">
        <v>7331</v>
      </c>
      <c r="F159" t="s">
        <v>5419</v>
      </c>
      <c r="G159" t="s">
        <v>7330</v>
      </c>
      <c r="H159" t="s">
        <v>5032</v>
      </c>
      <c r="I159" t="s">
        <v>6174</v>
      </c>
      <c r="J159" t="s">
        <v>7329</v>
      </c>
      <c r="K159" t="s">
        <v>4719</v>
      </c>
      <c r="L159" t="s">
        <v>6497</v>
      </c>
      <c r="M159" t="s">
        <v>7328</v>
      </c>
    </row>
    <row r="160" spans="1:23" x14ac:dyDescent="0.25">
      <c r="A160" t="s">
        <v>3274</v>
      </c>
      <c r="B160" t="s">
        <v>4547</v>
      </c>
      <c r="C160" t="s">
        <v>7327</v>
      </c>
      <c r="D160" t="s">
        <v>7326</v>
      </c>
      <c r="E160" t="s">
        <v>4528</v>
      </c>
      <c r="F160" t="s">
        <v>7325</v>
      </c>
      <c r="G160" t="s">
        <v>4638</v>
      </c>
      <c r="H160" t="s">
        <v>7324</v>
      </c>
      <c r="I160" t="s">
        <v>7022</v>
      </c>
      <c r="J160" t="s">
        <v>4526</v>
      </c>
      <c r="K160" t="s">
        <v>4455</v>
      </c>
      <c r="L160" t="s">
        <v>4431</v>
      </c>
      <c r="M160" t="s">
        <v>7323</v>
      </c>
      <c r="N160" t="s">
        <v>5277</v>
      </c>
    </row>
    <row r="161" spans="1:31" x14ac:dyDescent="0.25">
      <c r="A161" t="s">
        <v>3214</v>
      </c>
      <c r="B161" t="s">
        <v>7322</v>
      </c>
      <c r="C161" t="s">
        <v>2036</v>
      </c>
      <c r="D161" t="s">
        <v>4547</v>
      </c>
      <c r="E161" t="s">
        <v>7321</v>
      </c>
      <c r="F161" t="s">
        <v>7320</v>
      </c>
      <c r="G161" t="s">
        <v>7319</v>
      </c>
    </row>
    <row r="162" spans="1:31" x14ac:dyDescent="0.25">
      <c r="A162" t="s">
        <v>3294</v>
      </c>
      <c r="B162" t="s">
        <v>5041</v>
      </c>
      <c r="C162" t="s">
        <v>4465</v>
      </c>
    </row>
    <row r="163" spans="1:31" x14ac:dyDescent="0.25">
      <c r="A163" t="s">
        <v>3214</v>
      </c>
      <c r="B163" t="s">
        <v>4492</v>
      </c>
      <c r="C163" t="s">
        <v>5342</v>
      </c>
      <c r="D163" t="s">
        <v>4913</v>
      </c>
      <c r="E163" t="s">
        <v>5018</v>
      </c>
      <c r="F163" t="s">
        <v>4423</v>
      </c>
    </row>
    <row r="164" spans="1:31" x14ac:dyDescent="0.25">
      <c r="A164" t="s">
        <v>3212</v>
      </c>
      <c r="B164" t="s">
        <v>7028</v>
      </c>
      <c r="C164" t="s">
        <v>7318</v>
      </c>
      <c r="D164" t="s">
        <v>7317</v>
      </c>
      <c r="E164" t="s">
        <v>7318</v>
      </c>
      <c r="F164" t="s">
        <v>6497</v>
      </c>
      <c r="G164" t="s">
        <v>7317</v>
      </c>
      <c r="H164" t="s">
        <v>7316</v>
      </c>
      <c r="I164" t="s">
        <v>6459</v>
      </c>
      <c r="J164" t="s">
        <v>4516</v>
      </c>
      <c r="K164" t="s">
        <v>4588</v>
      </c>
      <c r="L164" t="s">
        <v>7315</v>
      </c>
      <c r="M164" t="s">
        <v>4526</v>
      </c>
    </row>
    <row r="165" spans="1:31" x14ac:dyDescent="0.25">
      <c r="A165" t="s">
        <v>3214</v>
      </c>
      <c r="B165" t="s">
        <v>4676</v>
      </c>
      <c r="C165" t="s">
        <v>4675</v>
      </c>
      <c r="D165" t="s">
        <v>6264</v>
      </c>
      <c r="E165" t="s">
        <v>7314</v>
      </c>
      <c r="F165" t="s">
        <v>7313</v>
      </c>
    </row>
    <row r="166" spans="1:31" x14ac:dyDescent="0.25">
      <c r="A166" t="s">
        <v>3214</v>
      </c>
      <c r="B166" t="s">
        <v>4925</v>
      </c>
      <c r="C166" t="s">
        <v>7312</v>
      </c>
      <c r="D166" t="s">
        <v>4812</v>
      </c>
      <c r="E166" t="s">
        <v>4705</v>
      </c>
      <c r="F166" t="s">
        <v>4775</v>
      </c>
      <c r="G166" t="s">
        <v>4461</v>
      </c>
      <c r="H166" t="s">
        <v>5407</v>
      </c>
      <c r="I166" t="s">
        <v>4440</v>
      </c>
      <c r="J166" t="s">
        <v>5374</v>
      </c>
      <c r="K166" t="s">
        <v>4517</v>
      </c>
      <c r="L166" t="s">
        <v>4440</v>
      </c>
      <c r="M166" t="s">
        <v>4494</v>
      </c>
      <c r="N166" t="s">
        <v>7311</v>
      </c>
      <c r="O166" t="s">
        <v>4431</v>
      </c>
      <c r="P166" t="s">
        <v>4526</v>
      </c>
      <c r="Q166" t="s">
        <v>4471</v>
      </c>
    </row>
    <row r="167" spans="1:31" x14ac:dyDescent="0.25">
      <c r="A167" t="s">
        <v>3256</v>
      </c>
      <c r="B167" t="s">
        <v>6835</v>
      </c>
      <c r="C167" t="s">
        <v>4461</v>
      </c>
      <c r="D167" t="s">
        <v>4887</v>
      </c>
      <c r="E167" t="s">
        <v>4461</v>
      </c>
      <c r="F167" t="s">
        <v>4526</v>
      </c>
      <c r="G167" t="s">
        <v>4846</v>
      </c>
      <c r="H167" t="s">
        <v>4855</v>
      </c>
      <c r="I167" t="s">
        <v>4459</v>
      </c>
      <c r="J167" t="s">
        <v>5511</v>
      </c>
      <c r="K167" t="s">
        <v>4705</v>
      </c>
      <c r="L167" t="s">
        <v>5303</v>
      </c>
    </row>
    <row r="168" spans="1:31" x14ac:dyDescent="0.25">
      <c r="A168" t="s">
        <v>3208</v>
      </c>
      <c r="B168" t="s">
        <v>6835</v>
      </c>
      <c r="C168" t="s">
        <v>7245</v>
      </c>
      <c r="D168" t="s">
        <v>4956</v>
      </c>
      <c r="E168" t="s">
        <v>4461</v>
      </c>
      <c r="F168" t="s">
        <v>6058</v>
      </c>
    </row>
    <row r="169" spans="1:31" x14ac:dyDescent="0.25">
      <c r="A169" t="s">
        <v>3224</v>
      </c>
      <c r="B169" t="s">
        <v>4514</v>
      </c>
      <c r="C169" t="s">
        <v>4440</v>
      </c>
      <c r="D169" t="s">
        <v>4842</v>
      </c>
      <c r="E169" t="s">
        <v>7310</v>
      </c>
      <c r="F169" t="s">
        <v>7309</v>
      </c>
      <c r="G169" t="s">
        <v>7308</v>
      </c>
      <c r="H169" t="s">
        <v>7258</v>
      </c>
      <c r="I169" t="s">
        <v>5222</v>
      </c>
      <c r="J169" t="s">
        <v>5641</v>
      </c>
      <c r="K169" t="s">
        <v>7307</v>
      </c>
      <c r="L169" t="s">
        <v>7306</v>
      </c>
      <c r="M169" t="s">
        <v>6835</v>
      </c>
      <c r="N169" t="s">
        <v>4562</v>
      </c>
      <c r="O169" t="s">
        <v>4858</v>
      </c>
      <c r="P169" t="s">
        <v>4515</v>
      </c>
      <c r="Q169" t="s">
        <v>5111</v>
      </c>
    </row>
    <row r="170" spans="1:31" x14ac:dyDescent="0.25">
      <c r="A170" t="s">
        <v>3208</v>
      </c>
      <c r="B170" t="s">
        <v>6835</v>
      </c>
      <c r="C170" t="s">
        <v>5534</v>
      </c>
      <c r="D170" t="s">
        <v>4461</v>
      </c>
      <c r="E170" t="s">
        <v>4883</v>
      </c>
      <c r="F170" t="s">
        <v>5372</v>
      </c>
    </row>
    <row r="171" spans="1:31" x14ac:dyDescent="0.25">
      <c r="A171" t="s">
        <v>3208</v>
      </c>
      <c r="B171" t="s">
        <v>4562</v>
      </c>
      <c r="C171" t="s">
        <v>7305</v>
      </c>
      <c r="D171" t="s">
        <v>4779</v>
      </c>
      <c r="E171" t="s">
        <v>4461</v>
      </c>
      <c r="F171" t="s">
        <v>4531</v>
      </c>
      <c r="G171" t="s">
        <v>7304</v>
      </c>
    </row>
    <row r="172" spans="1:31" x14ac:dyDescent="0.25">
      <c r="A172" t="s">
        <v>3208</v>
      </c>
      <c r="B172" t="s">
        <v>4492</v>
      </c>
      <c r="C172" t="s">
        <v>5393</v>
      </c>
      <c r="D172" t="s">
        <v>4684</v>
      </c>
      <c r="E172" t="s">
        <v>4461</v>
      </c>
      <c r="F172" t="s">
        <v>6350</v>
      </c>
      <c r="G172" t="s">
        <v>6835</v>
      </c>
    </row>
    <row r="173" spans="1:31" x14ac:dyDescent="0.25">
      <c r="A173" t="s">
        <v>3208</v>
      </c>
      <c r="B173" t="s">
        <v>4526</v>
      </c>
      <c r="C173" t="s">
        <v>4457</v>
      </c>
      <c r="D173" t="s">
        <v>6835</v>
      </c>
      <c r="E173" t="s">
        <v>7245</v>
      </c>
      <c r="F173" t="s">
        <v>4418</v>
      </c>
      <c r="G173" t="s">
        <v>4499</v>
      </c>
      <c r="H173" t="s">
        <v>4492</v>
      </c>
      <c r="I173" t="s">
        <v>4461</v>
      </c>
      <c r="J173" t="s">
        <v>4448</v>
      </c>
      <c r="K173" t="s">
        <v>6894</v>
      </c>
    </row>
    <row r="174" spans="1:31" x14ac:dyDescent="0.25">
      <c r="A174" t="s">
        <v>3208</v>
      </c>
      <c r="B174" t="s">
        <v>6889</v>
      </c>
      <c r="C174" t="s">
        <v>4526</v>
      </c>
      <c r="D174" t="s">
        <v>4631</v>
      </c>
      <c r="E174" t="s">
        <v>6835</v>
      </c>
      <c r="F174" t="s">
        <v>6593</v>
      </c>
      <c r="G174" t="s">
        <v>7303</v>
      </c>
      <c r="H174" t="s">
        <v>4855</v>
      </c>
    </row>
    <row r="175" spans="1:31" x14ac:dyDescent="0.25">
      <c r="A175" t="s">
        <v>3224</v>
      </c>
      <c r="B175" t="s">
        <v>4765</v>
      </c>
      <c r="C175" t="s">
        <v>4638</v>
      </c>
      <c r="D175" t="s">
        <v>4521</v>
      </c>
      <c r="E175" t="s">
        <v>4638</v>
      </c>
      <c r="F175" t="s">
        <v>4491</v>
      </c>
      <c r="G175" t="s">
        <v>4526</v>
      </c>
      <c r="H175" t="s">
        <v>4765</v>
      </c>
      <c r="I175" t="s">
        <v>4415</v>
      </c>
      <c r="J175" t="s">
        <v>7256</v>
      </c>
      <c r="K175" t="s">
        <v>7302</v>
      </c>
      <c r="L175" t="s">
        <v>5338</v>
      </c>
      <c r="M175" t="s">
        <v>4555</v>
      </c>
      <c r="N175" t="s">
        <v>5833</v>
      </c>
      <c r="O175" t="s">
        <v>6241</v>
      </c>
      <c r="P175" t="s">
        <v>4750</v>
      </c>
      <c r="Q175" t="s">
        <v>6759</v>
      </c>
      <c r="R175" t="s">
        <v>4461</v>
      </c>
      <c r="S175" t="s">
        <v>7301</v>
      </c>
      <c r="T175" t="s">
        <v>4734</v>
      </c>
      <c r="U175" t="s">
        <v>7300</v>
      </c>
      <c r="V175" t="s">
        <v>4668</v>
      </c>
      <c r="W175" t="s">
        <v>4558</v>
      </c>
      <c r="X175" t="s">
        <v>4691</v>
      </c>
      <c r="Y175" t="s">
        <v>6322</v>
      </c>
      <c r="Z175" t="s">
        <v>4704</v>
      </c>
      <c r="AA175" t="s">
        <v>4464</v>
      </c>
      <c r="AB175" t="s">
        <v>4443</v>
      </c>
      <c r="AC175" t="s">
        <v>4724</v>
      </c>
      <c r="AD175" t="s">
        <v>4950</v>
      </c>
      <c r="AE175" t="s">
        <v>5708</v>
      </c>
    </row>
    <row r="176" spans="1:31" x14ac:dyDescent="0.25">
      <c r="A176" t="s">
        <v>3251</v>
      </c>
      <c r="B176" t="s">
        <v>6835</v>
      </c>
      <c r="C176" t="s">
        <v>4526</v>
      </c>
      <c r="D176" t="s">
        <v>6835</v>
      </c>
      <c r="E176" t="s">
        <v>7299</v>
      </c>
      <c r="F176" t="s">
        <v>7298</v>
      </c>
      <c r="G176" t="s">
        <v>7297</v>
      </c>
      <c r="H176" t="s">
        <v>4584</v>
      </c>
      <c r="I176" t="s">
        <v>5054</v>
      </c>
      <c r="J176" t="s">
        <v>4684</v>
      </c>
      <c r="K176" t="s">
        <v>4510</v>
      </c>
      <c r="L176" t="s">
        <v>4443</v>
      </c>
    </row>
    <row r="177" spans="1:18" x14ac:dyDescent="0.25">
      <c r="A177" t="s">
        <v>3208</v>
      </c>
      <c r="B177" t="s">
        <v>5002</v>
      </c>
      <c r="C177" t="s">
        <v>4461</v>
      </c>
      <c r="D177" t="s">
        <v>7277</v>
      </c>
      <c r="E177" t="s">
        <v>4448</v>
      </c>
      <c r="F177" t="s">
        <v>7296</v>
      </c>
    </row>
    <row r="178" spans="1:18" x14ac:dyDescent="0.25">
      <c r="A178" t="s">
        <v>3208</v>
      </c>
      <c r="B178" t="s">
        <v>7295</v>
      </c>
      <c r="C178" t="s">
        <v>7061</v>
      </c>
      <c r="D178" t="s">
        <v>4440</v>
      </c>
      <c r="E178" t="s">
        <v>7258</v>
      </c>
      <c r="F178" t="s">
        <v>4526</v>
      </c>
      <c r="G178" t="s">
        <v>6350</v>
      </c>
      <c r="H178" t="s">
        <v>4440</v>
      </c>
      <c r="I178" t="s">
        <v>4671</v>
      </c>
      <c r="J178" t="s">
        <v>7061</v>
      </c>
      <c r="K178" t="s">
        <v>4683</v>
      </c>
      <c r="L178" t="s">
        <v>4519</v>
      </c>
      <c r="M178" t="s">
        <v>4440</v>
      </c>
      <c r="N178" t="s">
        <v>4461</v>
      </c>
      <c r="O178" t="s">
        <v>5090</v>
      </c>
    </row>
    <row r="179" spans="1:18" x14ac:dyDescent="0.25">
      <c r="A179" t="s">
        <v>3208</v>
      </c>
      <c r="B179" t="s">
        <v>4461</v>
      </c>
      <c r="C179" t="s">
        <v>7277</v>
      </c>
    </row>
    <row r="180" spans="1:18" x14ac:dyDescent="0.25">
      <c r="A180" t="s">
        <v>3208</v>
      </c>
      <c r="B180" t="s">
        <v>5423</v>
      </c>
      <c r="C180" t="s">
        <v>7294</v>
      </c>
      <c r="D180" t="s">
        <v>5423</v>
      </c>
      <c r="E180" t="s">
        <v>4440</v>
      </c>
      <c r="F180" t="s">
        <v>7293</v>
      </c>
      <c r="G180" t="s">
        <v>4531</v>
      </c>
      <c r="H180" t="s">
        <v>4886</v>
      </c>
      <c r="I180" t="s">
        <v>7292</v>
      </c>
      <c r="J180" t="s">
        <v>4431</v>
      </c>
      <c r="K180" t="s">
        <v>4461</v>
      </c>
      <c r="L180" t="s">
        <v>7277</v>
      </c>
      <c r="M180" t="s">
        <v>5641</v>
      </c>
      <c r="N180" t="s">
        <v>7291</v>
      </c>
      <c r="O180" t="s">
        <v>4686</v>
      </c>
      <c r="P180" t="s">
        <v>5381</v>
      </c>
      <c r="Q180" t="s">
        <v>5372</v>
      </c>
      <c r="R180" t="s">
        <v>7269</v>
      </c>
    </row>
    <row r="181" spans="1:18" x14ac:dyDescent="0.25">
      <c r="A181" t="s">
        <v>3251</v>
      </c>
      <c r="B181" t="s">
        <v>4461</v>
      </c>
      <c r="C181" t="s">
        <v>7290</v>
      </c>
    </row>
    <row r="182" spans="1:18" x14ac:dyDescent="0.25">
      <c r="A182" t="s">
        <v>3208</v>
      </c>
      <c r="B182" t="s">
        <v>7256</v>
      </c>
      <c r="C182" t="s">
        <v>4461</v>
      </c>
      <c r="D182" t="s">
        <v>5088</v>
      </c>
      <c r="E182" t="s">
        <v>7289</v>
      </c>
      <c r="F182" t="s">
        <v>7288</v>
      </c>
    </row>
    <row r="183" spans="1:18" x14ac:dyDescent="0.25">
      <c r="A183" t="s">
        <v>3208</v>
      </c>
      <c r="B183" t="s">
        <v>4486</v>
      </c>
      <c r="C183" t="s">
        <v>4461</v>
      </c>
      <c r="D183" t="s">
        <v>4894</v>
      </c>
      <c r="E183" t="s">
        <v>5791</v>
      </c>
      <c r="F183" t="s">
        <v>6835</v>
      </c>
    </row>
    <row r="184" spans="1:18" x14ac:dyDescent="0.25">
      <c r="A184" t="s">
        <v>3208</v>
      </c>
      <c r="B184" t="s">
        <v>5090</v>
      </c>
      <c r="C184" t="s">
        <v>4482</v>
      </c>
      <c r="D184" t="s">
        <v>6835</v>
      </c>
      <c r="E184" t="s">
        <v>4461</v>
      </c>
      <c r="F184" t="s">
        <v>7287</v>
      </c>
    </row>
    <row r="185" spans="1:18" x14ac:dyDescent="0.25">
      <c r="A185" t="s">
        <v>3294</v>
      </c>
      <c r="B185" t="s">
        <v>5376</v>
      </c>
      <c r="C185" t="s">
        <v>4817</v>
      </c>
      <c r="D185" t="s">
        <v>7277</v>
      </c>
      <c r="E185" t="s">
        <v>4917</v>
      </c>
      <c r="F185" t="s">
        <v>7286</v>
      </c>
    </row>
    <row r="186" spans="1:18" x14ac:dyDescent="0.25">
      <c r="A186" t="s">
        <v>3294</v>
      </c>
      <c r="B186" t="s">
        <v>4653</v>
      </c>
      <c r="C186" t="s">
        <v>4765</v>
      </c>
      <c r="D186" t="s">
        <v>7285</v>
      </c>
      <c r="E186" t="s">
        <v>4461</v>
      </c>
      <c r="F186" t="s">
        <v>7277</v>
      </c>
      <c r="G186" t="s">
        <v>5353</v>
      </c>
      <c r="H186" t="s">
        <v>6835</v>
      </c>
    </row>
    <row r="187" spans="1:18" x14ac:dyDescent="0.25">
      <c r="A187" t="s">
        <v>3208</v>
      </c>
      <c r="B187" t="s">
        <v>4573</v>
      </c>
      <c r="C187" t="s">
        <v>4514</v>
      </c>
      <c r="D187" t="s">
        <v>4461</v>
      </c>
      <c r="E187" t="s">
        <v>4860</v>
      </c>
    </row>
    <row r="188" spans="1:18" x14ac:dyDescent="0.25">
      <c r="A188" t="s">
        <v>3208</v>
      </c>
      <c r="B188" t="s">
        <v>5225</v>
      </c>
      <c r="C188" t="s">
        <v>7258</v>
      </c>
      <c r="D188" t="s">
        <v>7284</v>
      </c>
      <c r="E188" t="s">
        <v>4461</v>
      </c>
      <c r="F188" t="s">
        <v>5833</v>
      </c>
      <c r="G188" t="s">
        <v>4847</v>
      </c>
      <c r="H188" t="s">
        <v>4526</v>
      </c>
      <c r="I188" t="s">
        <v>4683</v>
      </c>
      <c r="J188" t="s">
        <v>4415</v>
      </c>
    </row>
    <row r="189" spans="1:18" x14ac:dyDescent="0.25">
      <c r="A189" t="s">
        <v>3224</v>
      </c>
      <c r="B189" t="s">
        <v>7256</v>
      </c>
      <c r="C189" t="s">
        <v>4461</v>
      </c>
      <c r="D189" t="s">
        <v>7277</v>
      </c>
    </row>
    <row r="190" spans="1:18" x14ac:dyDescent="0.25">
      <c r="A190" t="s">
        <v>3208</v>
      </c>
      <c r="B190" t="s">
        <v>4461</v>
      </c>
      <c r="C190" t="s">
        <v>5436</v>
      </c>
      <c r="D190" t="s">
        <v>7283</v>
      </c>
    </row>
    <row r="191" spans="1:18" x14ac:dyDescent="0.25">
      <c r="A191" t="s">
        <v>3208</v>
      </c>
      <c r="B191" t="s">
        <v>4724</v>
      </c>
      <c r="C191" t="s">
        <v>4461</v>
      </c>
      <c r="D191" t="s">
        <v>4860</v>
      </c>
    </row>
    <row r="192" spans="1:18" x14ac:dyDescent="0.25">
      <c r="A192" t="s">
        <v>3208</v>
      </c>
      <c r="B192" t="s">
        <v>6209</v>
      </c>
      <c r="C192" t="s">
        <v>7282</v>
      </c>
      <c r="D192" t="s">
        <v>4461</v>
      </c>
      <c r="E192" t="s">
        <v>7281</v>
      </c>
    </row>
    <row r="193" spans="1:28" x14ac:dyDescent="0.25">
      <c r="A193" t="s">
        <v>3216</v>
      </c>
      <c r="B193" t="s">
        <v>4422</v>
      </c>
      <c r="C193" t="s">
        <v>5095</v>
      </c>
    </row>
    <row r="194" spans="1:28" x14ac:dyDescent="0.25">
      <c r="A194" t="s">
        <v>3208</v>
      </c>
      <c r="B194" t="s">
        <v>4461</v>
      </c>
      <c r="C194" t="s">
        <v>7280</v>
      </c>
    </row>
    <row r="195" spans="1:28" x14ac:dyDescent="0.25">
      <c r="A195" t="s">
        <v>3208</v>
      </c>
      <c r="B195" t="s">
        <v>4950</v>
      </c>
      <c r="C195" t="s">
        <v>7061</v>
      </c>
      <c r="D195" t="s">
        <v>4492</v>
      </c>
      <c r="E195" t="s">
        <v>4419</v>
      </c>
      <c r="F195" t="s">
        <v>4521</v>
      </c>
      <c r="G195" t="s">
        <v>4774</v>
      </c>
      <c r="H195" t="s">
        <v>4415</v>
      </c>
      <c r="I195" t="s">
        <v>4526</v>
      </c>
      <c r="J195" t="s">
        <v>7224</v>
      </c>
      <c r="K195" t="s">
        <v>4425</v>
      </c>
    </row>
    <row r="196" spans="1:28" x14ac:dyDescent="0.25">
      <c r="A196" t="s">
        <v>3208</v>
      </c>
      <c r="B196" t="s">
        <v>4461</v>
      </c>
      <c r="C196" t="s">
        <v>5372</v>
      </c>
    </row>
    <row r="197" spans="1:28" x14ac:dyDescent="0.25">
      <c r="A197" t="s">
        <v>3208</v>
      </c>
      <c r="B197" t="s">
        <v>6759</v>
      </c>
      <c r="C197" t="s">
        <v>4461</v>
      </c>
      <c r="D197" t="s">
        <v>7279</v>
      </c>
      <c r="E197" t="s">
        <v>7278</v>
      </c>
      <c r="F197" t="s">
        <v>7277</v>
      </c>
      <c r="G197" t="s">
        <v>4417</v>
      </c>
      <c r="H197" t="s">
        <v>5437</v>
      </c>
    </row>
    <row r="198" spans="1:28" x14ac:dyDescent="0.25">
      <c r="A198" t="s">
        <v>3216</v>
      </c>
      <c r="B198" t="s">
        <v>5839</v>
      </c>
      <c r="C198" t="s">
        <v>6835</v>
      </c>
      <c r="D198" t="s">
        <v>7276</v>
      </c>
      <c r="E198" t="s">
        <v>6863</v>
      </c>
      <c r="F198" t="s">
        <v>4422</v>
      </c>
      <c r="G198" t="s">
        <v>5095</v>
      </c>
      <c r="H198" t="s">
        <v>7275</v>
      </c>
      <c r="I198" t="s">
        <v>4624</v>
      </c>
    </row>
    <row r="199" spans="1:28" x14ac:dyDescent="0.25">
      <c r="A199" t="s">
        <v>3208</v>
      </c>
      <c r="B199" t="s">
        <v>7274</v>
      </c>
      <c r="C199" t="s">
        <v>7273</v>
      </c>
      <c r="D199" t="s">
        <v>4440</v>
      </c>
      <c r="E199" t="s">
        <v>6835</v>
      </c>
      <c r="F199" t="s">
        <v>4461</v>
      </c>
      <c r="G199" t="s">
        <v>7272</v>
      </c>
    </row>
    <row r="200" spans="1:28" x14ac:dyDescent="0.25">
      <c r="A200" t="s">
        <v>3216</v>
      </c>
      <c r="B200" t="s">
        <v>4486</v>
      </c>
      <c r="C200" t="s">
        <v>5680</v>
      </c>
      <c r="D200" t="s">
        <v>7256</v>
      </c>
      <c r="E200" t="s">
        <v>6791</v>
      </c>
      <c r="F200" t="s">
        <v>4486</v>
      </c>
      <c r="G200" t="s">
        <v>4486</v>
      </c>
      <c r="H200" t="s">
        <v>5095</v>
      </c>
      <c r="I200" t="s">
        <v>4425</v>
      </c>
      <c r="J200" t="s">
        <v>4683</v>
      </c>
      <c r="K200" t="s">
        <v>4415</v>
      </c>
      <c r="L200" t="s">
        <v>6156</v>
      </c>
      <c r="M200" t="s">
        <v>5017</v>
      </c>
      <c r="N200" t="s">
        <v>5169</v>
      </c>
      <c r="O200" t="s">
        <v>7271</v>
      </c>
      <c r="P200" t="s">
        <v>4549</v>
      </c>
      <c r="Q200" t="s">
        <v>7270</v>
      </c>
      <c r="R200" t="s">
        <v>7269</v>
      </c>
    </row>
    <row r="201" spans="1:28" x14ac:dyDescent="0.25">
      <c r="A201" t="s">
        <v>3208</v>
      </c>
      <c r="B201" t="s">
        <v>4461</v>
      </c>
      <c r="C201" t="s">
        <v>7268</v>
      </c>
      <c r="D201" t="s">
        <v>4894</v>
      </c>
      <c r="E201" t="s">
        <v>7267</v>
      </c>
      <c r="F201" t="s">
        <v>6462</v>
      </c>
      <c r="G201" t="s">
        <v>4461</v>
      </c>
      <c r="H201" t="s">
        <v>4440</v>
      </c>
      <c r="I201" t="s">
        <v>4710</v>
      </c>
      <c r="J201" t="s">
        <v>4548</v>
      </c>
      <c r="K201" t="s">
        <v>4472</v>
      </c>
      <c r="L201" t="s">
        <v>7266</v>
      </c>
      <c r="M201" t="s">
        <v>5434</v>
      </c>
      <c r="N201" t="s">
        <v>4423</v>
      </c>
      <c r="O201" t="s">
        <v>4705</v>
      </c>
      <c r="P201" t="s">
        <v>7265</v>
      </c>
      <c r="Q201" t="s">
        <v>4731</v>
      </c>
      <c r="R201" t="s">
        <v>7264</v>
      </c>
      <c r="S201" t="s">
        <v>4415</v>
      </c>
      <c r="T201" t="s">
        <v>7263</v>
      </c>
      <c r="U201" t="s">
        <v>5169</v>
      </c>
      <c r="V201" t="s">
        <v>7262</v>
      </c>
      <c r="W201" t="s">
        <v>7261</v>
      </c>
      <c r="X201" t="s">
        <v>7260</v>
      </c>
      <c r="Y201" t="s">
        <v>6302</v>
      </c>
      <c r="Z201" t="s">
        <v>4521</v>
      </c>
      <c r="AA201" t="s">
        <v>4452</v>
      </c>
      <c r="AB201" t="s">
        <v>4455</v>
      </c>
    </row>
    <row r="202" spans="1:28" x14ac:dyDescent="0.25">
      <c r="A202" t="s">
        <v>3208</v>
      </c>
      <c r="B202" t="s">
        <v>7259</v>
      </c>
      <c r="C202" t="s">
        <v>4461</v>
      </c>
      <c r="D202" t="s">
        <v>5833</v>
      </c>
      <c r="E202" t="s">
        <v>5111</v>
      </c>
    </row>
    <row r="203" spans="1:28" x14ac:dyDescent="0.25">
      <c r="A203" t="s">
        <v>3208</v>
      </c>
      <c r="B203" t="s">
        <v>4842</v>
      </c>
      <c r="C203" t="s">
        <v>7258</v>
      </c>
      <c r="D203" t="s">
        <v>4900</v>
      </c>
      <c r="E203" t="s">
        <v>5088</v>
      </c>
      <c r="F203" t="s">
        <v>4461</v>
      </c>
      <c r="G203" t="s">
        <v>4860</v>
      </c>
      <c r="H203" t="s">
        <v>7257</v>
      </c>
      <c r="I203" t="s">
        <v>7256</v>
      </c>
    </row>
    <row r="204" spans="1:28" x14ac:dyDescent="0.25">
      <c r="A204" t="s">
        <v>3214</v>
      </c>
      <c r="B204" t="s">
        <v>5673</v>
      </c>
      <c r="C204" t="s">
        <v>4923</v>
      </c>
      <c r="D204" t="s">
        <v>6157</v>
      </c>
      <c r="E204" t="s">
        <v>7255</v>
      </c>
      <c r="F204" t="s">
        <v>4756</v>
      </c>
      <c r="G204" t="s">
        <v>7254</v>
      </c>
      <c r="H204" t="s">
        <v>4855</v>
      </c>
      <c r="I204" t="s">
        <v>4431</v>
      </c>
      <c r="J204" t="s">
        <v>4415</v>
      </c>
      <c r="K204" t="s">
        <v>4544</v>
      </c>
    </row>
    <row r="205" spans="1:28" x14ac:dyDescent="0.25">
      <c r="A205" t="s">
        <v>3214</v>
      </c>
      <c r="B205" t="s">
        <v>4580</v>
      </c>
      <c r="C205" t="s">
        <v>6385</v>
      </c>
      <c r="D205" t="s">
        <v>7253</v>
      </c>
      <c r="E205" t="s">
        <v>4434</v>
      </c>
      <c r="F205" t="s">
        <v>7014</v>
      </c>
      <c r="G205" t="s">
        <v>4415</v>
      </c>
      <c r="H205" t="s">
        <v>6945</v>
      </c>
    </row>
    <row r="206" spans="1:28" x14ac:dyDescent="0.25">
      <c r="A206" t="s">
        <v>3224</v>
      </c>
      <c r="B206" t="s">
        <v>4415</v>
      </c>
      <c r="C206" t="s">
        <v>7252</v>
      </c>
      <c r="D206" t="s">
        <v>4508</v>
      </c>
      <c r="E206" t="s">
        <v>5948</v>
      </c>
      <c r="F206" t="s">
        <v>7251</v>
      </c>
      <c r="G206" t="s">
        <v>4473</v>
      </c>
      <c r="H206" t="s">
        <v>4574</v>
      </c>
      <c r="I206" t="s">
        <v>7250</v>
      </c>
      <c r="J206" t="s">
        <v>6333</v>
      </c>
      <c r="K206" t="s">
        <v>5395</v>
      </c>
      <c r="L206" t="s">
        <v>4749</v>
      </c>
    </row>
    <row r="207" spans="1:28" x14ac:dyDescent="0.25">
      <c r="A207" t="s">
        <v>3210</v>
      </c>
      <c r="B207" t="s">
        <v>4471</v>
      </c>
      <c r="C207" t="s">
        <v>6534</v>
      </c>
      <c r="D207" t="s">
        <v>4508</v>
      </c>
      <c r="E207" t="s">
        <v>7249</v>
      </c>
      <c r="F207" t="s">
        <v>4421</v>
      </c>
      <c r="G207" t="s">
        <v>4415</v>
      </c>
      <c r="H207" t="s">
        <v>4417</v>
      </c>
      <c r="I207" t="s">
        <v>7248</v>
      </c>
      <c r="J207" t="s">
        <v>4421</v>
      </c>
      <c r="K207" t="s">
        <v>7247</v>
      </c>
      <c r="L207" t="s">
        <v>5352</v>
      </c>
      <c r="M207" t="s">
        <v>4734</v>
      </c>
      <c r="N207" t="s">
        <v>4631</v>
      </c>
      <c r="O207" t="s">
        <v>4538</v>
      </c>
    </row>
    <row r="208" spans="1:28" x14ac:dyDescent="0.25">
      <c r="A208" t="s">
        <v>3210</v>
      </c>
      <c r="B208" t="s">
        <v>4471</v>
      </c>
      <c r="C208" t="s">
        <v>6038</v>
      </c>
      <c r="D208" t="s">
        <v>5444</v>
      </c>
      <c r="E208" t="s">
        <v>4516</v>
      </c>
      <c r="F208" t="s">
        <v>4515</v>
      </c>
      <c r="G208" t="s">
        <v>4514</v>
      </c>
      <c r="H208" t="s">
        <v>5708</v>
      </c>
      <c r="I208" t="s">
        <v>6077</v>
      </c>
      <c r="J208" t="s">
        <v>5269</v>
      </c>
      <c r="K208" t="s">
        <v>4654</v>
      </c>
    </row>
    <row r="209" spans="1:26" x14ac:dyDescent="0.25">
      <c r="A209" t="s">
        <v>3274</v>
      </c>
      <c r="B209" t="s">
        <v>5684</v>
      </c>
      <c r="C209" t="s">
        <v>4479</v>
      </c>
      <c r="D209" t="s">
        <v>4705</v>
      </c>
      <c r="E209" t="s">
        <v>4479</v>
      </c>
      <c r="F209" t="s">
        <v>4654</v>
      </c>
      <c r="G209" t="s">
        <v>6167</v>
      </c>
      <c r="H209" t="s">
        <v>7246</v>
      </c>
      <c r="I209" t="s">
        <v>7245</v>
      </c>
      <c r="J209" t="s">
        <v>5412</v>
      </c>
      <c r="K209" t="s">
        <v>7244</v>
      </c>
      <c r="L209" t="s">
        <v>4415</v>
      </c>
      <c r="M209" t="s">
        <v>5269</v>
      </c>
      <c r="N209" t="s">
        <v>7243</v>
      </c>
      <c r="O209" t="s">
        <v>6856</v>
      </c>
      <c r="P209" t="s">
        <v>4586</v>
      </c>
      <c r="Q209" t="s">
        <v>5623</v>
      </c>
      <c r="R209" t="s">
        <v>4462</v>
      </c>
      <c r="S209" t="s">
        <v>4812</v>
      </c>
      <c r="T209" t="s">
        <v>4729</v>
      </c>
    </row>
    <row r="210" spans="1:26" x14ac:dyDescent="0.25">
      <c r="A210" t="s">
        <v>3214</v>
      </c>
      <c r="B210" t="s">
        <v>5410</v>
      </c>
      <c r="C210" t="s">
        <v>4486</v>
      </c>
      <c r="D210" t="s">
        <v>5715</v>
      </c>
      <c r="E210" t="s">
        <v>4684</v>
      </c>
      <c r="F210" t="s">
        <v>5049</v>
      </c>
      <c r="G210" t="s">
        <v>4515</v>
      </c>
      <c r="H210" t="s">
        <v>4872</v>
      </c>
      <c r="I210" t="s">
        <v>4778</v>
      </c>
      <c r="J210" t="s">
        <v>7242</v>
      </c>
      <c r="K210" t="s">
        <v>4710</v>
      </c>
    </row>
    <row r="211" spans="1:26" x14ac:dyDescent="0.25">
      <c r="A211" t="s">
        <v>3214</v>
      </c>
      <c r="B211" t="s">
        <v>5407</v>
      </c>
      <c r="C211" t="s">
        <v>4440</v>
      </c>
      <c r="D211" t="s">
        <v>7241</v>
      </c>
      <c r="E211" t="s">
        <v>4516</v>
      </c>
      <c r="F211" t="s">
        <v>4586</v>
      </c>
      <c r="G211" t="s">
        <v>4448</v>
      </c>
      <c r="H211" t="s">
        <v>5839</v>
      </c>
    </row>
    <row r="212" spans="1:26" x14ac:dyDescent="0.25">
      <c r="A212" t="s">
        <v>3208</v>
      </c>
      <c r="B212" t="s">
        <v>4461</v>
      </c>
      <c r="C212" t="s">
        <v>4527</v>
      </c>
      <c r="D212" t="s">
        <v>4705</v>
      </c>
      <c r="E212" t="s">
        <v>4552</v>
      </c>
      <c r="F212" t="s">
        <v>4448</v>
      </c>
      <c r="G212" t="s">
        <v>4508</v>
      </c>
    </row>
    <row r="213" spans="1:26" x14ac:dyDescent="0.25">
      <c r="A213" t="s">
        <v>3251</v>
      </c>
      <c r="B213" t="s">
        <v>4453</v>
      </c>
      <c r="C213" t="s">
        <v>4421</v>
      </c>
      <c r="D213" t="s">
        <v>5250</v>
      </c>
      <c r="E213" t="s">
        <v>4415</v>
      </c>
    </row>
    <row r="214" spans="1:26" x14ac:dyDescent="0.25">
      <c r="A214" t="s">
        <v>3214</v>
      </c>
      <c r="B214" t="s">
        <v>4676</v>
      </c>
      <c r="C214" t="s">
        <v>4675</v>
      </c>
      <c r="D214" t="s">
        <v>4516</v>
      </c>
      <c r="E214" t="s">
        <v>5895</v>
      </c>
      <c r="F214" t="s">
        <v>5076</v>
      </c>
      <c r="G214" t="s">
        <v>7240</v>
      </c>
      <c r="H214" t="s">
        <v>4463</v>
      </c>
      <c r="I214" t="s">
        <v>4462</v>
      </c>
      <c r="J214" t="s">
        <v>4508</v>
      </c>
    </row>
    <row r="215" spans="1:26" x14ac:dyDescent="0.25">
      <c r="A215" t="s">
        <v>3216</v>
      </c>
      <c r="B215" t="s">
        <v>7150</v>
      </c>
      <c r="C215" t="s">
        <v>4855</v>
      </c>
      <c r="D215" t="s">
        <v>5449</v>
      </c>
      <c r="E215" t="s">
        <v>4855</v>
      </c>
      <c r="F215" t="s">
        <v>7239</v>
      </c>
      <c r="G215" t="s">
        <v>5095</v>
      </c>
      <c r="H215" t="s">
        <v>2022</v>
      </c>
      <c r="I215" t="s">
        <v>5095</v>
      </c>
      <c r="J215" t="s">
        <v>6001</v>
      </c>
      <c r="K215" t="s">
        <v>4812</v>
      </c>
      <c r="L215" t="s">
        <v>4664</v>
      </c>
      <c r="M215" t="s">
        <v>7238</v>
      </c>
      <c r="N215" t="s">
        <v>5477</v>
      </c>
    </row>
    <row r="216" spans="1:26" x14ac:dyDescent="0.25">
      <c r="A216" t="s">
        <v>3214</v>
      </c>
      <c r="B216" t="s">
        <v>7237</v>
      </c>
      <c r="C216" t="s">
        <v>4750</v>
      </c>
      <c r="D216" t="s">
        <v>7236</v>
      </c>
      <c r="E216" t="s">
        <v>7235</v>
      </c>
      <c r="F216" t="s">
        <v>4846</v>
      </c>
      <c r="G216" t="s">
        <v>4684</v>
      </c>
      <c r="H216" t="s">
        <v>5536</v>
      </c>
      <c r="I216" t="s">
        <v>4532</v>
      </c>
    </row>
    <row r="217" spans="1:26" x14ac:dyDescent="0.25">
      <c r="A217" t="s">
        <v>3214</v>
      </c>
      <c r="B217" t="s">
        <v>7234</v>
      </c>
      <c r="C217" t="s">
        <v>4519</v>
      </c>
      <c r="D217" t="s">
        <v>4440</v>
      </c>
      <c r="E217" t="s">
        <v>7233</v>
      </c>
      <c r="F217" t="s">
        <v>4544</v>
      </c>
      <c r="G217" t="s">
        <v>6485</v>
      </c>
      <c r="H217" t="s">
        <v>7232</v>
      </c>
      <c r="I217" t="s">
        <v>6787</v>
      </c>
      <c r="J217" t="s">
        <v>5129</v>
      </c>
      <c r="K217" t="s">
        <v>5449</v>
      </c>
      <c r="L217" t="s">
        <v>4855</v>
      </c>
    </row>
    <row r="218" spans="1:26" x14ac:dyDescent="0.25">
      <c r="A218" t="s">
        <v>3214</v>
      </c>
      <c r="B218" t="s">
        <v>4846</v>
      </c>
      <c r="C218" t="s">
        <v>4684</v>
      </c>
    </row>
    <row r="219" spans="1:26" x14ac:dyDescent="0.25">
      <c r="A219" t="s">
        <v>3274</v>
      </c>
      <c r="B219" t="s">
        <v>7231</v>
      </c>
      <c r="C219" t="s">
        <v>5165</v>
      </c>
      <c r="D219" t="s">
        <v>4431</v>
      </c>
      <c r="E219" t="s">
        <v>4697</v>
      </c>
      <c r="F219" t="s">
        <v>4443</v>
      </c>
      <c r="G219" t="s">
        <v>5096</v>
      </c>
      <c r="H219" t="s">
        <v>4884</v>
      </c>
    </row>
    <row r="220" spans="1:26" x14ac:dyDescent="0.25">
      <c r="A220" t="s">
        <v>3224</v>
      </c>
      <c r="B220" t="s">
        <v>7228</v>
      </c>
      <c r="C220" t="s">
        <v>4971</v>
      </c>
      <c r="D220" t="s">
        <v>5448</v>
      </c>
      <c r="E220" t="s">
        <v>7230</v>
      </c>
      <c r="F220" t="s">
        <v>7229</v>
      </c>
      <c r="G220" t="s">
        <v>5077</v>
      </c>
      <c r="H220" t="s">
        <v>4691</v>
      </c>
      <c r="I220" t="s">
        <v>4440</v>
      </c>
      <c r="J220" t="s">
        <v>7228</v>
      </c>
      <c r="K220" t="s">
        <v>4486</v>
      </c>
      <c r="L220" t="s">
        <v>5628</v>
      </c>
      <c r="M220" t="s">
        <v>7140</v>
      </c>
      <c r="N220" t="s">
        <v>5316</v>
      </c>
      <c r="O220" t="s">
        <v>4638</v>
      </c>
      <c r="P220" t="s">
        <v>5820</v>
      </c>
      <c r="Q220" t="s">
        <v>4422</v>
      </c>
      <c r="R220" t="s">
        <v>5095</v>
      </c>
      <c r="S220" t="s">
        <v>5232</v>
      </c>
      <c r="T220" t="s">
        <v>7227</v>
      </c>
      <c r="U220" t="s">
        <v>4519</v>
      </c>
      <c r="V220" t="s">
        <v>4801</v>
      </c>
      <c r="W220" t="s">
        <v>6081</v>
      </c>
      <c r="X220" t="s">
        <v>5227</v>
      </c>
      <c r="Y220" t="s">
        <v>4415</v>
      </c>
      <c r="Z220" t="s">
        <v>5205</v>
      </c>
    </row>
    <row r="221" spans="1:26" x14ac:dyDescent="0.25">
      <c r="A221" t="s">
        <v>3274</v>
      </c>
      <c r="B221" t="s">
        <v>5157</v>
      </c>
      <c r="C221" t="s">
        <v>5313</v>
      </c>
      <c r="D221" t="s">
        <v>7226</v>
      </c>
      <c r="E221" t="s">
        <v>4657</v>
      </c>
      <c r="F221" t="s">
        <v>7225</v>
      </c>
      <c r="G221" t="s">
        <v>4486</v>
      </c>
      <c r="H221" t="s">
        <v>5095</v>
      </c>
      <c r="I221" t="s">
        <v>7224</v>
      </c>
      <c r="J221" t="s">
        <v>7223</v>
      </c>
    </row>
    <row r="222" spans="1:26" x14ac:dyDescent="0.25">
      <c r="A222" t="s">
        <v>3216</v>
      </c>
      <c r="B222" t="s">
        <v>4724</v>
      </c>
      <c r="C222" t="s">
        <v>4422</v>
      </c>
      <c r="D222" t="s">
        <v>5095</v>
      </c>
      <c r="E222" t="s">
        <v>7222</v>
      </c>
      <c r="F222" t="s">
        <v>4440</v>
      </c>
      <c r="G222" t="s">
        <v>7221</v>
      </c>
      <c r="H222" t="s">
        <v>7220</v>
      </c>
      <c r="I222" t="s">
        <v>7215</v>
      </c>
      <c r="J222" t="s">
        <v>7219</v>
      </c>
      <c r="K222" t="s">
        <v>4562</v>
      </c>
      <c r="L222" t="s">
        <v>7218</v>
      </c>
      <c r="M222" t="s">
        <v>4440</v>
      </c>
      <c r="N222" t="s">
        <v>7217</v>
      </c>
      <c r="O222" t="s">
        <v>6321</v>
      </c>
      <c r="P222" t="s">
        <v>4790</v>
      </c>
      <c r="Q222" t="s">
        <v>4486</v>
      </c>
      <c r="R222" t="s">
        <v>7216</v>
      </c>
    </row>
    <row r="223" spans="1:26" x14ac:dyDescent="0.25">
      <c r="A223" t="s">
        <v>3216</v>
      </c>
      <c r="B223" t="s">
        <v>5746</v>
      </c>
      <c r="C223" t="s">
        <v>4422</v>
      </c>
      <c r="D223" t="s">
        <v>5095</v>
      </c>
      <c r="E223" t="s">
        <v>5342</v>
      </c>
      <c r="F223" t="s">
        <v>5049</v>
      </c>
      <c r="G223" t="s">
        <v>6097</v>
      </c>
      <c r="H223" t="s">
        <v>7215</v>
      </c>
      <c r="I223" t="s">
        <v>4415</v>
      </c>
    </row>
    <row r="224" spans="1:26" x14ac:dyDescent="0.25">
      <c r="A224" t="s">
        <v>3214</v>
      </c>
      <c r="B224" t="s">
        <v>7214</v>
      </c>
      <c r="C224" t="s">
        <v>4676</v>
      </c>
      <c r="D224" t="s">
        <v>4675</v>
      </c>
      <c r="E224" t="s">
        <v>4516</v>
      </c>
      <c r="F224" t="s">
        <v>4733</v>
      </c>
      <c r="G224" t="s">
        <v>7213</v>
      </c>
      <c r="H224" t="s">
        <v>5050</v>
      </c>
      <c r="I224" t="s">
        <v>4562</v>
      </c>
      <c r="J224" t="s">
        <v>4448</v>
      </c>
    </row>
    <row r="225" spans="1:27" x14ac:dyDescent="0.25">
      <c r="A225" t="s">
        <v>3216</v>
      </c>
      <c r="B225" t="s">
        <v>4883</v>
      </c>
      <c r="C225" t="s">
        <v>7212</v>
      </c>
      <c r="D225" t="s">
        <v>4595</v>
      </c>
      <c r="E225" t="s">
        <v>4724</v>
      </c>
      <c r="F225" t="s">
        <v>5048</v>
      </c>
      <c r="G225" t="s">
        <v>4431</v>
      </c>
      <c r="H225" t="s">
        <v>4892</v>
      </c>
      <c r="I225" t="s">
        <v>5607</v>
      </c>
      <c r="J225" t="s">
        <v>4486</v>
      </c>
      <c r="K225" t="s">
        <v>5095</v>
      </c>
      <c r="L225" t="s">
        <v>5047</v>
      </c>
      <c r="M225" t="s">
        <v>4600</v>
      </c>
    </row>
    <row r="226" spans="1:27" x14ac:dyDescent="0.25">
      <c r="A226" t="s">
        <v>3216</v>
      </c>
      <c r="B226" t="s">
        <v>5575</v>
      </c>
      <c r="C226" t="s">
        <v>5298</v>
      </c>
      <c r="D226" t="s">
        <v>4588</v>
      </c>
      <c r="E226" t="s">
        <v>5014</v>
      </c>
      <c r="F226" t="s">
        <v>5123</v>
      </c>
      <c r="G226" t="s">
        <v>4486</v>
      </c>
      <c r="H226" t="s">
        <v>5095</v>
      </c>
      <c r="I226" t="s">
        <v>4929</v>
      </c>
      <c r="J226" t="s">
        <v>5076</v>
      </c>
      <c r="K226" t="s">
        <v>5809</v>
      </c>
      <c r="L226" t="s">
        <v>4916</v>
      </c>
      <c r="M226" t="s">
        <v>7211</v>
      </c>
      <c r="N226" t="s">
        <v>7210</v>
      </c>
      <c r="O226" t="s">
        <v>4415</v>
      </c>
      <c r="P226" t="s">
        <v>7209</v>
      </c>
    </row>
    <row r="227" spans="1:27" x14ac:dyDescent="0.25">
      <c r="A227" t="s">
        <v>3216</v>
      </c>
      <c r="B227" t="s">
        <v>4422</v>
      </c>
      <c r="C227" t="s">
        <v>5095</v>
      </c>
      <c r="D227" t="s">
        <v>7208</v>
      </c>
      <c r="E227" t="s">
        <v>4573</v>
      </c>
      <c r="F227" t="s">
        <v>4415</v>
      </c>
    </row>
    <row r="228" spans="1:27" x14ac:dyDescent="0.25">
      <c r="A228" t="s">
        <v>3440</v>
      </c>
      <c r="B228" t="s">
        <v>5709</v>
      </c>
      <c r="C228" t="s">
        <v>7207</v>
      </c>
      <c r="D228" t="s">
        <v>4680</v>
      </c>
    </row>
    <row r="229" spans="1:27" x14ac:dyDescent="0.25">
      <c r="A229" t="s">
        <v>3214</v>
      </c>
      <c r="B229" t="s">
        <v>5243</v>
      </c>
      <c r="C229" t="s">
        <v>6022</v>
      </c>
      <c r="D229" t="s">
        <v>4724</v>
      </c>
      <c r="E229" t="s">
        <v>4676</v>
      </c>
      <c r="F229" t="s">
        <v>4675</v>
      </c>
    </row>
    <row r="230" spans="1:27" x14ac:dyDescent="0.25">
      <c r="A230" t="s">
        <v>3216</v>
      </c>
      <c r="B230" t="s">
        <v>4422</v>
      </c>
      <c r="C230" t="s">
        <v>5095</v>
      </c>
      <c r="D230" t="s">
        <v>5307</v>
      </c>
      <c r="E230" t="s">
        <v>5628</v>
      </c>
      <c r="F230" t="s">
        <v>5712</v>
      </c>
      <c r="G230" t="s">
        <v>5991</v>
      </c>
      <c r="H230" t="s">
        <v>5205</v>
      </c>
      <c r="I230" t="s">
        <v>4515</v>
      </c>
      <c r="J230" t="s">
        <v>4514</v>
      </c>
      <c r="K230" t="s">
        <v>5771</v>
      </c>
    </row>
    <row r="231" spans="1:27" x14ac:dyDescent="0.25">
      <c r="A231" t="s">
        <v>3216</v>
      </c>
      <c r="B231" t="s">
        <v>4724</v>
      </c>
      <c r="C231" t="s">
        <v>7206</v>
      </c>
    </row>
    <row r="232" spans="1:27" x14ac:dyDescent="0.25">
      <c r="A232" t="s">
        <v>3224</v>
      </c>
      <c r="B232" t="s">
        <v>5022</v>
      </c>
      <c r="C232" t="s">
        <v>4517</v>
      </c>
      <c r="D232" t="s">
        <v>4515</v>
      </c>
      <c r="E232" t="s">
        <v>4664</v>
      </c>
      <c r="F232" t="s">
        <v>4440</v>
      </c>
      <c r="G232" t="s">
        <v>4528</v>
      </c>
    </row>
    <row r="233" spans="1:27" x14ac:dyDescent="0.25">
      <c r="A233" t="s">
        <v>3214</v>
      </c>
      <c r="B233" t="s">
        <v>6409</v>
      </c>
      <c r="C233" t="s">
        <v>7205</v>
      </c>
      <c r="D233" t="s">
        <v>6022</v>
      </c>
      <c r="E233" t="s">
        <v>5949</v>
      </c>
      <c r="F233" t="s">
        <v>6410</v>
      </c>
      <c r="G233" t="s">
        <v>6240</v>
      </c>
      <c r="H233" t="s">
        <v>4750</v>
      </c>
      <c r="I233" t="s">
        <v>5409</v>
      </c>
      <c r="J233" t="s">
        <v>6368</v>
      </c>
      <c r="K233" t="s">
        <v>5949</v>
      </c>
      <c r="L233" t="s">
        <v>4440</v>
      </c>
      <c r="M233" t="s">
        <v>4846</v>
      </c>
      <c r="N233" t="s">
        <v>4684</v>
      </c>
      <c r="O233" t="s">
        <v>6988</v>
      </c>
      <c r="P233" t="s">
        <v>7204</v>
      </c>
      <c r="Q233" t="s">
        <v>5502</v>
      </c>
      <c r="R233" t="s">
        <v>4463</v>
      </c>
      <c r="S233" t="s">
        <v>4486</v>
      </c>
      <c r="T233" t="s">
        <v>5316</v>
      </c>
      <c r="U233" t="s">
        <v>7203</v>
      </c>
      <c r="V233" t="s">
        <v>4586</v>
      </c>
      <c r="W233" t="s">
        <v>7202</v>
      </c>
      <c r="X233" t="s">
        <v>4440</v>
      </c>
      <c r="Y233" t="s">
        <v>7201</v>
      </c>
      <c r="Z233" t="s">
        <v>4769</v>
      </c>
      <c r="AA233" t="s">
        <v>4464</v>
      </c>
    </row>
    <row r="234" spans="1:27" x14ac:dyDescent="0.25">
      <c r="A234" t="s">
        <v>3216</v>
      </c>
      <c r="B234" t="s">
        <v>4415</v>
      </c>
      <c r="C234" t="s">
        <v>6682</v>
      </c>
      <c r="D234" t="s">
        <v>5289</v>
      </c>
      <c r="E234" t="s">
        <v>4486</v>
      </c>
      <c r="F234" t="s">
        <v>5095</v>
      </c>
      <c r="G234" t="s">
        <v>4444</v>
      </c>
      <c r="H234" t="s">
        <v>6031</v>
      </c>
      <c r="I234" t="s">
        <v>5060</v>
      </c>
    </row>
    <row r="235" spans="1:27" x14ac:dyDescent="0.25">
      <c r="A235" t="s">
        <v>3216</v>
      </c>
      <c r="B235" t="s">
        <v>4900</v>
      </c>
      <c r="C235" t="s">
        <v>4704</v>
      </c>
      <c r="D235" t="s">
        <v>4422</v>
      </c>
      <c r="E235" t="s">
        <v>4916</v>
      </c>
      <c r="F235" t="s">
        <v>4415</v>
      </c>
      <c r="G235" t="s">
        <v>4724</v>
      </c>
    </row>
    <row r="236" spans="1:27" x14ac:dyDescent="0.25">
      <c r="A236" t="s">
        <v>3214</v>
      </c>
      <c r="B236" t="s">
        <v>4415</v>
      </c>
      <c r="C236" t="s">
        <v>5103</v>
      </c>
      <c r="D236" t="s">
        <v>6176</v>
      </c>
      <c r="E236" t="s">
        <v>4482</v>
      </c>
      <c r="F236" t="s">
        <v>4473</v>
      </c>
      <c r="G236" t="s">
        <v>5891</v>
      </c>
      <c r="H236" t="s">
        <v>4589</v>
      </c>
      <c r="I236" t="s">
        <v>5715</v>
      </c>
      <c r="J236" t="s">
        <v>4675</v>
      </c>
      <c r="K236" t="s">
        <v>5258</v>
      </c>
    </row>
    <row r="237" spans="1:27" x14ac:dyDescent="0.25">
      <c r="A237" t="s">
        <v>3216</v>
      </c>
      <c r="B237" t="s">
        <v>4486</v>
      </c>
      <c r="C237" t="s">
        <v>5095</v>
      </c>
      <c r="D237" t="s">
        <v>5017</v>
      </c>
      <c r="E237" t="s">
        <v>4486</v>
      </c>
      <c r="F237" t="s">
        <v>5412</v>
      </c>
      <c r="G237" t="s">
        <v>4765</v>
      </c>
      <c r="H237" t="s">
        <v>6174</v>
      </c>
      <c r="I237" t="s">
        <v>4877</v>
      </c>
      <c r="J237" t="s">
        <v>7178</v>
      </c>
      <c r="K237" t="s">
        <v>4415</v>
      </c>
      <c r="L237" t="s">
        <v>5520</v>
      </c>
      <c r="M237" t="s">
        <v>2556</v>
      </c>
      <c r="N237" t="s">
        <v>4521</v>
      </c>
      <c r="O237" t="s">
        <v>4774</v>
      </c>
    </row>
    <row r="238" spans="1:27" x14ac:dyDescent="0.25">
      <c r="A238" t="s">
        <v>3440</v>
      </c>
      <c r="B238" t="s">
        <v>7200</v>
      </c>
      <c r="C238" t="s">
        <v>4451</v>
      </c>
      <c r="D238" t="s">
        <v>5678</v>
      </c>
      <c r="E238" t="s">
        <v>5332</v>
      </c>
      <c r="F238" t="s">
        <v>5291</v>
      </c>
      <c r="G238" t="s">
        <v>4595</v>
      </c>
      <c r="H238" t="s">
        <v>5015</v>
      </c>
      <c r="I238" t="s">
        <v>4465</v>
      </c>
      <c r="J238" t="s">
        <v>7199</v>
      </c>
      <c r="K238" t="s">
        <v>4768</v>
      </c>
      <c r="L238" t="s">
        <v>7198</v>
      </c>
      <c r="M238" t="s">
        <v>4462</v>
      </c>
      <c r="N238" t="s">
        <v>5303</v>
      </c>
      <c r="O238" t="s">
        <v>4549</v>
      </c>
    </row>
    <row r="239" spans="1:27" x14ac:dyDescent="0.25">
      <c r="A239" t="s">
        <v>3214</v>
      </c>
      <c r="B239" t="s">
        <v>4860</v>
      </c>
      <c r="C239" t="s">
        <v>4444</v>
      </c>
      <c r="D239" t="s">
        <v>4443</v>
      </c>
      <c r="E239" t="s">
        <v>4556</v>
      </c>
      <c r="F239" t="s">
        <v>5991</v>
      </c>
      <c r="G239" t="s">
        <v>5262</v>
      </c>
      <c r="H239" t="s">
        <v>4482</v>
      </c>
      <c r="I239" t="s">
        <v>4586</v>
      </c>
      <c r="J239" t="s">
        <v>4588</v>
      </c>
      <c r="K239" t="s">
        <v>7142</v>
      </c>
      <c r="L239" t="s">
        <v>4892</v>
      </c>
      <c r="M239" t="s">
        <v>7197</v>
      </c>
      <c r="N239" t="s">
        <v>7196</v>
      </c>
      <c r="O239" t="s">
        <v>7195</v>
      </c>
      <c r="P239" t="s">
        <v>4492</v>
      </c>
      <c r="Q239" t="s">
        <v>4718</v>
      </c>
    </row>
    <row r="240" spans="1:27" x14ac:dyDescent="0.25">
      <c r="A240" t="s">
        <v>3216</v>
      </c>
      <c r="B240" t="s">
        <v>7194</v>
      </c>
      <c r="C240" t="s">
        <v>5262</v>
      </c>
      <c r="D240" t="s">
        <v>5262</v>
      </c>
      <c r="E240" t="s">
        <v>4942</v>
      </c>
      <c r="F240" t="s">
        <v>5252</v>
      </c>
      <c r="G240" t="s">
        <v>4415</v>
      </c>
      <c r="H240" t="s">
        <v>6622</v>
      </c>
      <c r="I240" t="s">
        <v>4756</v>
      </c>
      <c r="J240" t="s">
        <v>5857</v>
      </c>
      <c r="K240" t="s">
        <v>4569</v>
      </c>
      <c r="L240" t="s">
        <v>4855</v>
      </c>
      <c r="M240" t="s">
        <v>5147</v>
      </c>
      <c r="N240" t="s">
        <v>5717</v>
      </c>
      <c r="O240" t="s">
        <v>5580</v>
      </c>
      <c r="P240" t="s">
        <v>4519</v>
      </c>
      <c r="Q240" t="s">
        <v>4664</v>
      </c>
      <c r="R240" t="s">
        <v>4714</v>
      </c>
      <c r="S240" t="s">
        <v>4952</v>
      </c>
      <c r="T240" t="s">
        <v>7193</v>
      </c>
      <c r="U240" t="s">
        <v>4894</v>
      </c>
      <c r="V240" t="s">
        <v>6633</v>
      </c>
      <c r="W240" t="s">
        <v>4718</v>
      </c>
    </row>
    <row r="241" spans="1:28" x14ac:dyDescent="0.25">
      <c r="A241" t="s">
        <v>3214</v>
      </c>
      <c r="B241" t="s">
        <v>5911</v>
      </c>
      <c r="C241" t="s">
        <v>4675</v>
      </c>
    </row>
    <row r="242" spans="1:28" x14ac:dyDescent="0.25">
      <c r="A242" t="s">
        <v>3216</v>
      </c>
      <c r="B242" t="s">
        <v>7192</v>
      </c>
      <c r="C242" t="s">
        <v>5342</v>
      </c>
      <c r="D242" t="s">
        <v>4486</v>
      </c>
      <c r="E242" t="s">
        <v>5095</v>
      </c>
      <c r="F242" t="s">
        <v>4860</v>
      </c>
      <c r="G242" t="s">
        <v>4516</v>
      </c>
      <c r="H242" t="s">
        <v>7191</v>
      </c>
      <c r="I242" t="s">
        <v>4420</v>
      </c>
      <c r="J242" t="s">
        <v>7190</v>
      </c>
      <c r="K242" t="s">
        <v>4455</v>
      </c>
      <c r="L242" t="s">
        <v>4431</v>
      </c>
      <c r="M242" t="s">
        <v>7189</v>
      </c>
      <c r="N242" t="s">
        <v>4913</v>
      </c>
      <c r="O242" t="s">
        <v>4691</v>
      </c>
      <c r="P242" t="s">
        <v>5920</v>
      </c>
      <c r="Q242" t="s">
        <v>4415</v>
      </c>
    </row>
    <row r="243" spans="1:28" x14ac:dyDescent="0.25">
      <c r="A243" t="s">
        <v>3214</v>
      </c>
      <c r="B243" t="s">
        <v>5480</v>
      </c>
      <c r="C243" t="s">
        <v>5018</v>
      </c>
    </row>
    <row r="244" spans="1:28" x14ac:dyDescent="0.25">
      <c r="A244" t="s">
        <v>3214</v>
      </c>
      <c r="B244" t="s">
        <v>4676</v>
      </c>
      <c r="C244" t="s">
        <v>4675</v>
      </c>
    </row>
    <row r="245" spans="1:28" x14ac:dyDescent="0.25">
      <c r="A245" t="s">
        <v>3216</v>
      </c>
      <c r="B245" t="s">
        <v>4422</v>
      </c>
      <c r="C245" t="s">
        <v>5095</v>
      </c>
    </row>
    <row r="246" spans="1:28" x14ac:dyDescent="0.25">
      <c r="A246" t="s">
        <v>3214</v>
      </c>
      <c r="B246" t="s">
        <v>4514</v>
      </c>
      <c r="C246" t="s">
        <v>5715</v>
      </c>
      <c r="D246" t="s">
        <v>4676</v>
      </c>
      <c r="E246" t="s">
        <v>4675</v>
      </c>
      <c r="F246" t="s">
        <v>4718</v>
      </c>
    </row>
    <row r="247" spans="1:28" x14ac:dyDescent="0.25">
      <c r="A247" t="s">
        <v>3216</v>
      </c>
      <c r="B247" t="s">
        <v>4422</v>
      </c>
      <c r="C247" t="s">
        <v>5095</v>
      </c>
      <c r="D247" t="s">
        <v>4913</v>
      </c>
      <c r="E247" t="s">
        <v>5095</v>
      </c>
      <c r="F247" t="s">
        <v>5776</v>
      </c>
      <c r="G247" t="s">
        <v>4774</v>
      </c>
    </row>
    <row r="248" spans="1:28" x14ac:dyDescent="0.25">
      <c r="A248" t="s">
        <v>3216</v>
      </c>
      <c r="B248" t="s">
        <v>4521</v>
      </c>
      <c r="C248" t="s">
        <v>4774</v>
      </c>
      <c r="D248" t="s">
        <v>7188</v>
      </c>
      <c r="E248" t="s">
        <v>4521</v>
      </c>
      <c r="F248" t="s">
        <v>5396</v>
      </c>
      <c r="G248" t="s">
        <v>4486</v>
      </c>
      <c r="H248" t="s">
        <v>5095</v>
      </c>
      <c r="I248" t="s">
        <v>4812</v>
      </c>
      <c r="J248" t="s">
        <v>7187</v>
      </c>
      <c r="K248" t="s">
        <v>7186</v>
      </c>
      <c r="L248" t="s">
        <v>5772</v>
      </c>
      <c r="M248" t="s">
        <v>7185</v>
      </c>
      <c r="N248" t="s">
        <v>5403</v>
      </c>
      <c r="O248" t="s">
        <v>6617</v>
      </c>
      <c r="P248" t="s">
        <v>7184</v>
      </c>
      <c r="Q248" t="s">
        <v>7183</v>
      </c>
      <c r="R248" t="s">
        <v>7182</v>
      </c>
      <c r="S248" t="s">
        <v>7181</v>
      </c>
      <c r="T248" t="s">
        <v>7180</v>
      </c>
      <c r="U248" t="s">
        <v>6684</v>
      </c>
      <c r="V248" t="s">
        <v>4735</v>
      </c>
      <c r="W248" t="s">
        <v>5715</v>
      </c>
      <c r="X248" t="s">
        <v>5875</v>
      </c>
      <c r="Y248" t="s">
        <v>7179</v>
      </c>
      <c r="Z248" t="s">
        <v>4519</v>
      </c>
    </row>
    <row r="249" spans="1:28" x14ac:dyDescent="0.25">
      <c r="A249" t="s">
        <v>3224</v>
      </c>
      <c r="B249" t="s">
        <v>7178</v>
      </c>
      <c r="C249" t="s">
        <v>4444</v>
      </c>
      <c r="D249" t="s">
        <v>4913</v>
      </c>
      <c r="E249" t="s">
        <v>5480</v>
      </c>
      <c r="F249" t="s">
        <v>7177</v>
      </c>
    </row>
    <row r="250" spans="1:28" x14ac:dyDescent="0.25">
      <c r="A250" t="s">
        <v>3214</v>
      </c>
      <c r="B250" t="s">
        <v>4846</v>
      </c>
      <c r="C250" t="s">
        <v>4684</v>
      </c>
      <c r="D250" t="s">
        <v>4812</v>
      </c>
      <c r="E250" t="s">
        <v>4855</v>
      </c>
    </row>
    <row r="251" spans="1:28" x14ac:dyDescent="0.25">
      <c r="A251" t="s">
        <v>3216</v>
      </c>
      <c r="B251" t="s">
        <v>7176</v>
      </c>
      <c r="C251" t="s">
        <v>7175</v>
      </c>
      <c r="D251" t="s">
        <v>7174</v>
      </c>
      <c r="E251" t="s">
        <v>7173</v>
      </c>
      <c r="F251" t="s">
        <v>7165</v>
      </c>
      <c r="G251" t="s">
        <v>7172</v>
      </c>
      <c r="H251" t="s">
        <v>7171</v>
      </c>
      <c r="I251" t="s">
        <v>7170</v>
      </c>
      <c r="J251" t="s">
        <v>7169</v>
      </c>
      <c r="K251" t="s">
        <v>7168</v>
      </c>
      <c r="L251" t="s">
        <v>7167</v>
      </c>
      <c r="M251" t="s">
        <v>7166</v>
      </c>
      <c r="N251" t="s">
        <v>7165</v>
      </c>
      <c r="O251" t="s">
        <v>7164</v>
      </c>
      <c r="P251" t="s">
        <v>7163</v>
      </c>
      <c r="Q251" t="s">
        <v>7162</v>
      </c>
      <c r="R251" t="s">
        <v>4486</v>
      </c>
      <c r="S251" t="s">
        <v>5095</v>
      </c>
      <c r="T251" t="s">
        <v>4417</v>
      </c>
      <c r="U251" t="s">
        <v>4913</v>
      </c>
      <c r="V251" t="s">
        <v>4514</v>
      </c>
      <c r="W251" t="s">
        <v>5715</v>
      </c>
      <c r="X251" t="s">
        <v>7161</v>
      </c>
      <c r="Y251" t="s">
        <v>4415</v>
      </c>
      <c r="Z251" t="s">
        <v>7158</v>
      </c>
      <c r="AA251" t="s">
        <v>5175</v>
      </c>
      <c r="AB251" t="s">
        <v>4718</v>
      </c>
    </row>
    <row r="252" spans="1:28" x14ac:dyDescent="0.25">
      <c r="A252" t="s">
        <v>3256</v>
      </c>
      <c r="B252" t="s">
        <v>4731</v>
      </c>
      <c r="C252" t="s">
        <v>5216</v>
      </c>
      <c r="D252" t="s">
        <v>7160</v>
      </c>
      <c r="E252" t="s">
        <v>4448</v>
      </c>
      <c r="F252" t="s">
        <v>4444</v>
      </c>
      <c r="G252" t="s">
        <v>4913</v>
      </c>
    </row>
    <row r="253" spans="1:28" x14ac:dyDescent="0.25">
      <c r="A253" t="s">
        <v>3216</v>
      </c>
      <c r="B253" t="s">
        <v>7159</v>
      </c>
      <c r="C253" t="s">
        <v>5049</v>
      </c>
      <c r="D253" t="s">
        <v>4913</v>
      </c>
      <c r="E253" t="s">
        <v>4486</v>
      </c>
      <c r="F253" t="s">
        <v>4422</v>
      </c>
      <c r="G253" t="s">
        <v>5095</v>
      </c>
      <c r="H253" t="s">
        <v>4724</v>
      </c>
      <c r="I253" t="s">
        <v>4594</v>
      </c>
      <c r="J253" t="s">
        <v>7158</v>
      </c>
      <c r="K253" t="s">
        <v>5910</v>
      </c>
      <c r="L253" t="s">
        <v>4812</v>
      </c>
      <c r="M253" t="s">
        <v>5342</v>
      </c>
    </row>
    <row r="254" spans="1:28" x14ac:dyDescent="0.25">
      <c r="A254" t="s">
        <v>3216</v>
      </c>
      <c r="B254" t="s">
        <v>5975</v>
      </c>
      <c r="C254" t="s">
        <v>5095</v>
      </c>
      <c r="D254" t="s">
        <v>4913</v>
      </c>
    </row>
    <row r="255" spans="1:28" x14ac:dyDescent="0.25">
      <c r="A255" t="s">
        <v>3224</v>
      </c>
      <c r="B255" t="s">
        <v>4457</v>
      </c>
      <c r="C255" t="s">
        <v>7157</v>
      </c>
      <c r="D255" t="s">
        <v>5910</v>
      </c>
      <c r="E255" t="s">
        <v>4512</v>
      </c>
      <c r="F255" t="s">
        <v>4913</v>
      </c>
      <c r="G255" t="s">
        <v>4515</v>
      </c>
      <c r="H255" t="s">
        <v>4415</v>
      </c>
    </row>
    <row r="256" spans="1:28" x14ac:dyDescent="0.25">
      <c r="A256" t="s">
        <v>3212</v>
      </c>
      <c r="B256" t="s">
        <v>7155</v>
      </c>
      <c r="C256" t="s">
        <v>4462</v>
      </c>
      <c r="D256" t="s">
        <v>7156</v>
      </c>
      <c r="E256" t="s">
        <v>7155</v>
      </c>
      <c r="F256" t="s">
        <v>7154</v>
      </c>
      <c r="G256" t="s">
        <v>7153</v>
      </c>
      <c r="H256" t="s">
        <v>4440</v>
      </c>
      <c r="I256" t="s">
        <v>5278</v>
      </c>
      <c r="J256" t="s">
        <v>7152</v>
      </c>
      <c r="K256" t="s">
        <v>4970</v>
      </c>
      <c r="L256" t="s">
        <v>4431</v>
      </c>
      <c r="M256" t="s">
        <v>6756</v>
      </c>
      <c r="N256" t="s">
        <v>4521</v>
      </c>
      <c r="O256" t="s">
        <v>4519</v>
      </c>
      <c r="P256" t="s">
        <v>7151</v>
      </c>
      <c r="Q256" t="s">
        <v>4538</v>
      </c>
      <c r="R256" t="s">
        <v>4537</v>
      </c>
      <c r="S256" t="s">
        <v>5236</v>
      </c>
      <c r="T256" t="s">
        <v>7150</v>
      </c>
    </row>
    <row r="257" spans="1:31" x14ac:dyDescent="0.25">
      <c r="A257" t="s">
        <v>3214</v>
      </c>
      <c r="B257" t="s">
        <v>5228</v>
      </c>
      <c r="C257" t="s">
        <v>4569</v>
      </c>
      <c r="D257" t="s">
        <v>7149</v>
      </c>
      <c r="E257" t="s">
        <v>7148</v>
      </c>
      <c r="F257" t="s">
        <v>4514</v>
      </c>
      <c r="G257" t="s">
        <v>7147</v>
      </c>
    </row>
    <row r="258" spans="1:31" x14ac:dyDescent="0.25">
      <c r="A258" t="s">
        <v>3214</v>
      </c>
      <c r="B258" t="s">
        <v>5147</v>
      </c>
      <c r="C258" t="s">
        <v>4462</v>
      </c>
      <c r="D258" t="s">
        <v>5129</v>
      </c>
      <c r="E258" t="s">
        <v>7146</v>
      </c>
      <c r="F258" t="s">
        <v>7145</v>
      </c>
      <c r="G258" t="s">
        <v>4734</v>
      </c>
      <c r="H258" t="s">
        <v>4562</v>
      </c>
      <c r="I258" t="s">
        <v>5278</v>
      </c>
      <c r="J258" t="s">
        <v>7144</v>
      </c>
      <c r="K258" t="s">
        <v>5121</v>
      </c>
      <c r="L258" t="s">
        <v>5278</v>
      </c>
      <c r="M258" t="s">
        <v>7143</v>
      </c>
      <c r="N258" t="s">
        <v>4431</v>
      </c>
      <c r="O258" t="s">
        <v>4904</v>
      </c>
      <c r="P258" t="s">
        <v>5648</v>
      </c>
      <c r="Q258" t="s">
        <v>5107</v>
      </c>
      <c r="R258" t="s">
        <v>4923</v>
      </c>
      <c r="S258" t="s">
        <v>4780</v>
      </c>
      <c r="T258" t="s">
        <v>7142</v>
      </c>
      <c r="U258" t="s">
        <v>4711</v>
      </c>
      <c r="V258" t="s">
        <v>4624</v>
      </c>
      <c r="W258" t="s">
        <v>4457</v>
      </c>
      <c r="X258" t="s">
        <v>4719</v>
      </c>
      <c r="Y258" t="s">
        <v>4686</v>
      </c>
      <c r="Z258" t="s">
        <v>4514</v>
      </c>
      <c r="AA258" t="s">
        <v>4471</v>
      </c>
      <c r="AB258" t="s">
        <v>5994</v>
      </c>
      <c r="AC258" t="s">
        <v>4781</v>
      </c>
      <c r="AD258" t="s">
        <v>5056</v>
      </c>
    </row>
    <row r="259" spans="1:31" x14ac:dyDescent="0.25">
      <c r="A259" t="s">
        <v>3294</v>
      </c>
      <c r="B259" t="s">
        <v>5278</v>
      </c>
      <c r="C259" t="s">
        <v>4860</v>
      </c>
      <c r="D259" t="s">
        <v>4546</v>
      </c>
      <c r="E259" t="s">
        <v>4526</v>
      </c>
    </row>
    <row r="260" spans="1:31" x14ac:dyDescent="0.25">
      <c r="A260" t="s">
        <v>3214</v>
      </c>
      <c r="B260" t="s">
        <v>5310</v>
      </c>
      <c r="C260" t="s">
        <v>4562</v>
      </c>
      <c r="D260" t="s">
        <v>4457</v>
      </c>
      <c r="E260" t="s">
        <v>4448</v>
      </c>
      <c r="F260" t="s">
        <v>5710</v>
      </c>
      <c r="G260" t="s">
        <v>4449</v>
      </c>
      <c r="H260" t="s">
        <v>5618</v>
      </c>
      <c r="I260" t="s">
        <v>5672</v>
      </c>
      <c r="J260" t="s">
        <v>6622</v>
      </c>
      <c r="K260" t="s">
        <v>4464</v>
      </c>
      <c r="L260" t="s">
        <v>4526</v>
      </c>
      <c r="M260" t="s">
        <v>5102</v>
      </c>
      <c r="N260" t="s">
        <v>5619</v>
      </c>
      <c r="O260" t="s">
        <v>7141</v>
      </c>
      <c r="P260" t="s">
        <v>4736</v>
      </c>
      <c r="Q260" t="s">
        <v>5123</v>
      </c>
    </row>
    <row r="261" spans="1:31" x14ac:dyDescent="0.25">
      <c r="A261" t="s">
        <v>3214</v>
      </c>
      <c r="B261" t="s">
        <v>7140</v>
      </c>
      <c r="C261" t="s">
        <v>4726</v>
      </c>
      <c r="D261" t="s">
        <v>5071</v>
      </c>
      <c r="E261" t="s">
        <v>4440</v>
      </c>
      <c r="F261" t="s">
        <v>5946</v>
      </c>
      <c r="G261" t="s">
        <v>5715</v>
      </c>
      <c r="H261" t="s">
        <v>4675</v>
      </c>
      <c r="I261" t="s">
        <v>7139</v>
      </c>
      <c r="J261" t="s">
        <v>5419</v>
      </c>
    </row>
    <row r="262" spans="1:31" x14ac:dyDescent="0.25">
      <c r="A262" t="s">
        <v>3214</v>
      </c>
      <c r="B262" t="s">
        <v>4415</v>
      </c>
      <c r="C262" t="s">
        <v>4686</v>
      </c>
      <c r="D262" t="s">
        <v>4431</v>
      </c>
      <c r="E262" t="s">
        <v>4434</v>
      </c>
      <c r="F262" t="s">
        <v>5717</v>
      </c>
      <c r="G262" t="s">
        <v>4638</v>
      </c>
      <c r="H262" t="s">
        <v>4486</v>
      </c>
      <c r="I262" t="s">
        <v>7138</v>
      </c>
      <c r="J262" t="s">
        <v>4633</v>
      </c>
      <c r="K262" t="s">
        <v>4719</v>
      </c>
    </row>
    <row r="263" spans="1:31" x14ac:dyDescent="0.25">
      <c r="A263" t="s">
        <v>3216</v>
      </c>
      <c r="B263" t="s">
        <v>4845</v>
      </c>
      <c r="C263" t="s">
        <v>7137</v>
      </c>
      <c r="D263" t="s">
        <v>7136</v>
      </c>
      <c r="E263" t="s">
        <v>7135</v>
      </c>
      <c r="F263" t="s">
        <v>4667</v>
      </c>
      <c r="G263" t="s">
        <v>7134</v>
      </c>
      <c r="H263" t="s">
        <v>4898</v>
      </c>
      <c r="I263" t="s">
        <v>6655</v>
      </c>
      <c r="J263" t="s">
        <v>5216</v>
      </c>
      <c r="K263" t="s">
        <v>6508</v>
      </c>
      <c r="L263" t="s">
        <v>5920</v>
      </c>
      <c r="M263" t="s">
        <v>6474</v>
      </c>
      <c r="N263" t="s">
        <v>4429</v>
      </c>
    </row>
    <row r="264" spans="1:31" x14ac:dyDescent="0.25">
      <c r="A264" t="s">
        <v>3214</v>
      </c>
      <c r="B264" t="s">
        <v>4438</v>
      </c>
      <c r="C264" t="s">
        <v>4654</v>
      </c>
      <c r="D264" t="s">
        <v>7133</v>
      </c>
      <c r="E264" t="s">
        <v>4526</v>
      </c>
      <c r="F264" t="s">
        <v>4431</v>
      </c>
      <c r="G264" t="s">
        <v>4990</v>
      </c>
      <c r="H264" t="s">
        <v>4675</v>
      </c>
      <c r="I264" t="s">
        <v>4417</v>
      </c>
    </row>
    <row r="265" spans="1:31" x14ac:dyDescent="0.25">
      <c r="A265" t="s">
        <v>3224</v>
      </c>
      <c r="B265" t="s">
        <v>4453</v>
      </c>
      <c r="C265" t="s">
        <v>4421</v>
      </c>
    </row>
    <row r="266" spans="1:31" x14ac:dyDescent="0.25">
      <c r="A266" t="s">
        <v>3214</v>
      </c>
      <c r="B266" t="s">
        <v>4596</v>
      </c>
      <c r="C266" t="s">
        <v>5676</v>
      </c>
      <c r="D266" t="s">
        <v>4855</v>
      </c>
      <c r="E266" t="s">
        <v>4664</v>
      </c>
      <c r="F266" t="s">
        <v>4588</v>
      </c>
    </row>
    <row r="267" spans="1:31" x14ac:dyDescent="0.25">
      <c r="A267" t="s">
        <v>3214</v>
      </c>
      <c r="B267" t="s">
        <v>5044</v>
      </c>
    </row>
    <row r="268" spans="1:31" x14ac:dyDescent="0.25">
      <c r="A268" t="s">
        <v>3214</v>
      </c>
      <c r="B268" t="s">
        <v>7132</v>
      </c>
      <c r="C268" t="s">
        <v>4532</v>
      </c>
      <c r="D268" t="s">
        <v>4443</v>
      </c>
      <c r="E268" t="s">
        <v>5444</v>
      </c>
      <c r="F268" t="s">
        <v>6959</v>
      </c>
      <c r="G268" t="s">
        <v>7076</v>
      </c>
      <c r="H268" t="s">
        <v>4415</v>
      </c>
      <c r="I268" t="s">
        <v>5239</v>
      </c>
      <c r="J268" t="s">
        <v>6213</v>
      </c>
      <c r="K268" t="s">
        <v>7098</v>
      </c>
      <c r="L268" t="s">
        <v>4517</v>
      </c>
      <c r="M268" t="s">
        <v>5676</v>
      </c>
      <c r="N268" t="s">
        <v>4724</v>
      </c>
      <c r="O268" t="s">
        <v>5877</v>
      </c>
    </row>
    <row r="269" spans="1:31" x14ac:dyDescent="0.25">
      <c r="A269" t="s">
        <v>3214</v>
      </c>
      <c r="B269" t="s">
        <v>4415</v>
      </c>
      <c r="C269" t="s">
        <v>7131</v>
      </c>
      <c r="D269" t="s">
        <v>4596</v>
      </c>
      <c r="E269" t="s">
        <v>6091</v>
      </c>
      <c r="F269" t="s">
        <v>4851</v>
      </c>
      <c r="G269" t="s">
        <v>6268</v>
      </c>
    </row>
    <row r="270" spans="1:31" x14ac:dyDescent="0.25">
      <c r="A270" t="s">
        <v>3216</v>
      </c>
      <c r="B270" t="s">
        <v>4651</v>
      </c>
      <c r="C270" t="s">
        <v>6563</v>
      </c>
      <c r="D270" t="s">
        <v>4440</v>
      </c>
      <c r="E270" t="s">
        <v>4583</v>
      </c>
      <c r="F270" t="s">
        <v>6451</v>
      </c>
      <c r="G270" t="s">
        <v>6259</v>
      </c>
      <c r="H270" t="s">
        <v>6075</v>
      </c>
      <c r="I270" t="s">
        <v>7017</v>
      </c>
      <c r="J270" t="s">
        <v>6374</v>
      </c>
      <c r="K270" t="s">
        <v>6660</v>
      </c>
      <c r="L270" t="s">
        <v>5135</v>
      </c>
      <c r="M270" t="s">
        <v>4549</v>
      </c>
      <c r="N270" t="s">
        <v>4574</v>
      </c>
      <c r="O270" t="s">
        <v>4482</v>
      </c>
      <c r="P270" t="s">
        <v>4774</v>
      </c>
      <c r="Q270" t="s">
        <v>4473</v>
      </c>
      <c r="R270" t="s">
        <v>4592</v>
      </c>
    </row>
    <row r="271" spans="1:31" x14ac:dyDescent="0.25">
      <c r="A271" t="s">
        <v>3274</v>
      </c>
      <c r="B271" t="s">
        <v>4429</v>
      </c>
      <c r="C271" t="s">
        <v>4702</v>
      </c>
      <c r="D271" t="s">
        <v>4431</v>
      </c>
      <c r="E271" t="s">
        <v>6347</v>
      </c>
      <c r="F271" t="s">
        <v>4572</v>
      </c>
      <c r="G271" t="s">
        <v>5044</v>
      </c>
      <c r="H271" t="s">
        <v>7130</v>
      </c>
      <c r="I271" t="s">
        <v>5773</v>
      </c>
      <c r="J271" t="s">
        <v>4574</v>
      </c>
      <c r="K271" t="s">
        <v>6430</v>
      </c>
      <c r="L271" t="s">
        <v>4544</v>
      </c>
      <c r="M271" t="s">
        <v>4457</v>
      </c>
      <c r="N271" t="s">
        <v>7129</v>
      </c>
      <c r="O271" t="s">
        <v>7086</v>
      </c>
    </row>
    <row r="272" spans="1:31" x14ac:dyDescent="0.25">
      <c r="A272" t="s">
        <v>3214</v>
      </c>
      <c r="B272" t="s">
        <v>7076</v>
      </c>
      <c r="C272" t="s">
        <v>7075</v>
      </c>
      <c r="D272" t="s">
        <v>4415</v>
      </c>
      <c r="E272" t="s">
        <v>6344</v>
      </c>
      <c r="F272" t="s">
        <v>7075</v>
      </c>
      <c r="G272" t="s">
        <v>4415</v>
      </c>
      <c r="H272" t="s">
        <v>4596</v>
      </c>
      <c r="I272" t="s">
        <v>7075</v>
      </c>
      <c r="J272" t="s">
        <v>6091</v>
      </c>
      <c r="K272" t="s">
        <v>4528</v>
      </c>
      <c r="L272" t="s">
        <v>6518</v>
      </c>
      <c r="M272" t="s">
        <v>6347</v>
      </c>
      <c r="N272" t="s">
        <v>5721</v>
      </c>
      <c r="O272" t="s">
        <v>7128</v>
      </c>
      <c r="P272" t="s">
        <v>4667</v>
      </c>
      <c r="Q272" t="s">
        <v>7128</v>
      </c>
      <c r="R272" t="s">
        <v>5160</v>
      </c>
      <c r="S272" t="s">
        <v>5395</v>
      </c>
      <c r="T272" t="s">
        <v>4516</v>
      </c>
      <c r="U272" t="s">
        <v>4440</v>
      </c>
      <c r="V272" t="s">
        <v>7127</v>
      </c>
      <c r="W272" t="s">
        <v>4868</v>
      </c>
      <c r="X272" t="s">
        <v>4476</v>
      </c>
      <c r="Y272" t="s">
        <v>5164</v>
      </c>
      <c r="Z272" t="s">
        <v>5063</v>
      </c>
      <c r="AA272" t="s">
        <v>7126</v>
      </c>
      <c r="AB272" t="s">
        <v>7125</v>
      </c>
      <c r="AC272" t="s">
        <v>4735</v>
      </c>
      <c r="AD272" t="s">
        <v>4550</v>
      </c>
      <c r="AE272" t="s">
        <v>5228</v>
      </c>
    </row>
    <row r="273" spans="1:28" x14ac:dyDescent="0.25">
      <c r="A273" t="s">
        <v>3216</v>
      </c>
      <c r="B273" t="s">
        <v>7124</v>
      </c>
      <c r="C273" t="s">
        <v>4724</v>
      </c>
      <c r="D273" t="s">
        <v>4423</v>
      </c>
      <c r="E273" t="s">
        <v>4422</v>
      </c>
      <c r="F273" t="s">
        <v>5095</v>
      </c>
      <c r="G273" t="s">
        <v>7123</v>
      </c>
      <c r="H273" t="s">
        <v>4925</v>
      </c>
      <c r="I273" t="s">
        <v>4492</v>
      </c>
      <c r="J273" t="s">
        <v>7122</v>
      </c>
      <c r="K273" t="s">
        <v>5594</v>
      </c>
      <c r="L273" t="s">
        <v>5227</v>
      </c>
      <c r="M273" t="s">
        <v>5931</v>
      </c>
      <c r="N273" t="s">
        <v>7121</v>
      </c>
      <c r="O273" t="s">
        <v>4421</v>
      </c>
      <c r="P273" t="s">
        <v>7120</v>
      </c>
      <c r="Q273" t="s">
        <v>5325</v>
      </c>
      <c r="R273" t="s">
        <v>5235</v>
      </c>
      <c r="S273" t="s">
        <v>5234</v>
      </c>
      <c r="T273" t="s">
        <v>6807</v>
      </c>
      <c r="U273" t="s">
        <v>4415</v>
      </c>
    </row>
    <row r="274" spans="1:28" x14ac:dyDescent="0.25">
      <c r="A274" t="s">
        <v>3216</v>
      </c>
      <c r="B274" t="s">
        <v>4492</v>
      </c>
      <c r="C274" t="s">
        <v>5123</v>
      </c>
      <c r="D274" t="s">
        <v>4431</v>
      </c>
      <c r="E274" t="s">
        <v>4682</v>
      </c>
      <c r="F274" t="s">
        <v>5156</v>
      </c>
      <c r="G274" t="s">
        <v>6104</v>
      </c>
      <c r="H274" t="s">
        <v>7086</v>
      </c>
      <c r="I274" t="s">
        <v>4448</v>
      </c>
      <c r="J274" t="s">
        <v>7119</v>
      </c>
      <c r="K274" t="s">
        <v>5513</v>
      </c>
      <c r="L274" t="s">
        <v>4892</v>
      </c>
    </row>
    <row r="275" spans="1:28" x14ac:dyDescent="0.25">
      <c r="A275" t="s">
        <v>3294</v>
      </c>
      <c r="B275" t="s">
        <v>5110</v>
      </c>
      <c r="C275" t="s">
        <v>7118</v>
      </c>
      <c r="D275" t="s">
        <v>4464</v>
      </c>
      <c r="E275" t="e">
        <f>-u</f>
        <v>#NAME?</v>
      </c>
      <c r="F275" t="s">
        <v>7117</v>
      </c>
      <c r="G275" t="s">
        <v>4584</v>
      </c>
      <c r="H275" t="s">
        <v>5193</v>
      </c>
      <c r="I275" t="s">
        <v>4742</v>
      </c>
    </row>
    <row r="276" spans="1:28" x14ac:dyDescent="0.25">
      <c r="A276" t="s">
        <v>3214</v>
      </c>
      <c r="B276" t="s">
        <v>4872</v>
      </c>
      <c r="C276" t="s">
        <v>4675</v>
      </c>
      <c r="D276" t="s">
        <v>5895</v>
      </c>
      <c r="E276" t="s">
        <v>5076</v>
      </c>
    </row>
    <row r="277" spans="1:28" x14ac:dyDescent="0.25">
      <c r="A277" t="s">
        <v>3490</v>
      </c>
      <c r="B277" t="s">
        <v>4771</v>
      </c>
      <c r="C277" t="s">
        <v>4851</v>
      </c>
    </row>
    <row r="278" spans="1:28" x14ac:dyDescent="0.25">
      <c r="A278" t="s">
        <v>3440</v>
      </c>
      <c r="B278" t="s">
        <v>7116</v>
      </c>
      <c r="C278" t="s">
        <v>4550</v>
      </c>
      <c r="D278" t="s">
        <v>7115</v>
      </c>
      <c r="E278" t="s">
        <v>5483</v>
      </c>
      <c r="F278" t="s">
        <v>6268</v>
      </c>
      <c r="G278" t="s">
        <v>4440</v>
      </c>
      <c r="H278" t="s">
        <v>4722</v>
      </c>
      <c r="I278" t="s">
        <v>4764</v>
      </c>
      <c r="J278" t="s">
        <v>6347</v>
      </c>
    </row>
    <row r="279" spans="1:28" x14ac:dyDescent="0.25">
      <c r="A279" t="s">
        <v>3214</v>
      </c>
      <c r="B279" t="s">
        <v>4647</v>
      </c>
      <c r="C279" t="s">
        <v>5781</v>
      </c>
      <c r="D279" t="s">
        <v>4421</v>
      </c>
      <c r="E279" t="s">
        <v>4440</v>
      </c>
      <c r="F279" t="s">
        <v>7114</v>
      </c>
      <c r="G279" t="s">
        <v>4532</v>
      </c>
      <c r="H279" t="s">
        <v>4473</v>
      </c>
      <c r="I279" t="s">
        <v>6032</v>
      </c>
    </row>
    <row r="280" spans="1:28" x14ac:dyDescent="0.25">
      <c r="A280" t="s">
        <v>3214</v>
      </c>
      <c r="B280" t="s">
        <v>5095</v>
      </c>
      <c r="C280" t="s">
        <v>5038</v>
      </c>
      <c r="D280" t="s">
        <v>4462</v>
      </c>
      <c r="E280" t="s">
        <v>4596</v>
      </c>
      <c r="F280" t="s">
        <v>6064</v>
      </c>
      <c r="G280" t="s">
        <v>4423</v>
      </c>
      <c r="H280" t="s">
        <v>4765</v>
      </c>
      <c r="I280" t="s">
        <v>4855</v>
      </c>
      <c r="J280" t="s">
        <v>5721</v>
      </c>
      <c r="K280" t="s">
        <v>4449</v>
      </c>
    </row>
    <row r="281" spans="1:28" x14ac:dyDescent="0.25">
      <c r="A281" t="s">
        <v>3214</v>
      </c>
      <c r="B281" t="s">
        <v>4415</v>
      </c>
      <c r="C281" t="s">
        <v>4596</v>
      </c>
      <c r="D281" t="s">
        <v>6091</v>
      </c>
      <c r="E281" t="s">
        <v>7113</v>
      </c>
      <c r="F281" t="s">
        <v>5115</v>
      </c>
      <c r="G281" t="s">
        <v>6091</v>
      </c>
      <c r="H281" t="s">
        <v>4492</v>
      </c>
      <c r="I281" t="s">
        <v>4462</v>
      </c>
      <c r="J281" t="s">
        <v>5360</v>
      </c>
      <c r="K281" t="s">
        <v>6209</v>
      </c>
      <c r="L281" t="s">
        <v>6065</v>
      </c>
    </row>
    <row r="282" spans="1:28" x14ac:dyDescent="0.25">
      <c r="A282" t="s">
        <v>3216</v>
      </c>
      <c r="B282" t="s">
        <v>7112</v>
      </c>
      <c r="C282" t="s">
        <v>7111</v>
      </c>
      <c r="D282" t="s">
        <v>5483</v>
      </c>
      <c r="E282" t="s">
        <v>5193</v>
      </c>
      <c r="F282" t="s">
        <v>4855</v>
      </c>
      <c r="G282" t="s">
        <v>4431</v>
      </c>
      <c r="H282" t="s">
        <v>7075</v>
      </c>
      <c r="I282" t="s">
        <v>7110</v>
      </c>
      <c r="J282" t="s">
        <v>4494</v>
      </c>
      <c r="K282" t="s">
        <v>4756</v>
      </c>
      <c r="L282" t="s">
        <v>6367</v>
      </c>
      <c r="M282" t="s">
        <v>4686</v>
      </c>
      <c r="N282" t="s">
        <v>7109</v>
      </c>
      <c r="O282" t="s">
        <v>5556</v>
      </c>
    </row>
    <row r="283" spans="1:28" x14ac:dyDescent="0.25">
      <c r="A283" t="s">
        <v>3216</v>
      </c>
      <c r="B283" t="s">
        <v>5095</v>
      </c>
      <c r="C283" t="s">
        <v>4448</v>
      </c>
      <c r="D283" t="s">
        <v>4422</v>
      </c>
      <c r="E283" t="s">
        <v>5095</v>
      </c>
      <c r="F283" t="s">
        <v>6099</v>
      </c>
      <c r="G283" t="s">
        <v>6518</v>
      </c>
      <c r="H283" t="s">
        <v>4596</v>
      </c>
      <c r="I283" t="s">
        <v>4996</v>
      </c>
      <c r="J283" t="s">
        <v>7086</v>
      </c>
      <c r="K283" t="s">
        <v>4556</v>
      </c>
      <c r="L283" t="s">
        <v>4916</v>
      </c>
      <c r="M283" t="s">
        <v>5676</v>
      </c>
      <c r="N283" t="s">
        <v>4812</v>
      </c>
      <c r="O283" t="s">
        <v>6060</v>
      </c>
      <c r="P283" t="s">
        <v>4566</v>
      </c>
      <c r="Q283" t="s">
        <v>4549</v>
      </c>
      <c r="R283" t="s">
        <v>4482</v>
      </c>
      <c r="S283" t="s">
        <v>7108</v>
      </c>
    </row>
    <row r="284" spans="1:28" x14ac:dyDescent="0.25">
      <c r="A284" t="s">
        <v>3224</v>
      </c>
      <c r="B284" t="s">
        <v>7076</v>
      </c>
      <c r="C284" t="s">
        <v>7086</v>
      </c>
      <c r="D284" t="s">
        <v>4415</v>
      </c>
      <c r="E284" t="s">
        <v>7106</v>
      </c>
      <c r="F284" t="s">
        <v>4440</v>
      </c>
      <c r="G284" t="s">
        <v>7107</v>
      </c>
      <c r="H284" t="s">
        <v>7106</v>
      </c>
      <c r="I284" t="s">
        <v>6682</v>
      </c>
      <c r="J284" t="s">
        <v>4473</v>
      </c>
      <c r="K284" t="s">
        <v>5123</v>
      </c>
      <c r="L284" t="s">
        <v>4431</v>
      </c>
      <c r="M284" t="s">
        <v>6268</v>
      </c>
      <c r="N284" t="s">
        <v>4734</v>
      </c>
      <c r="O284" t="s">
        <v>5354</v>
      </c>
      <c r="P284" t="s">
        <v>4589</v>
      </c>
      <c r="Q284" t="s">
        <v>5047</v>
      </c>
      <c r="R284" t="s">
        <v>6374</v>
      </c>
      <c r="S284" t="s">
        <v>4417</v>
      </c>
      <c r="T284" t="s">
        <v>4893</v>
      </c>
      <c r="U284" t="s">
        <v>5747</v>
      </c>
      <c r="V284" t="s">
        <v>4532</v>
      </c>
      <c r="W284" t="s">
        <v>4482</v>
      </c>
      <c r="X284" t="s">
        <v>7105</v>
      </c>
      <c r="Y284" t="s">
        <v>4440</v>
      </c>
      <c r="Z284" t="s">
        <v>5729</v>
      </c>
      <c r="AA284" t="s">
        <v>4492</v>
      </c>
      <c r="AB284" t="s">
        <v>7104</v>
      </c>
    </row>
    <row r="285" spans="1:28" x14ac:dyDescent="0.25">
      <c r="A285" t="s">
        <v>3214</v>
      </c>
      <c r="B285" t="s">
        <v>7086</v>
      </c>
      <c r="C285" t="s">
        <v>6228</v>
      </c>
      <c r="D285" t="s">
        <v>4883</v>
      </c>
      <c r="E285" t="s">
        <v>7086</v>
      </c>
      <c r="F285" t="s">
        <v>4596</v>
      </c>
      <c r="G285" t="s">
        <v>6091</v>
      </c>
      <c r="H285" t="s">
        <v>4624</v>
      </c>
      <c r="I285" t="s">
        <v>5640</v>
      </c>
      <c r="J285" t="s">
        <v>4801</v>
      </c>
      <c r="K285" t="s">
        <v>5584</v>
      </c>
      <c r="L285" t="s">
        <v>4480</v>
      </c>
      <c r="M285" t="s">
        <v>7103</v>
      </c>
      <c r="N285" t="s">
        <v>4846</v>
      </c>
      <c r="O285" t="s">
        <v>4684</v>
      </c>
      <c r="P285" t="s">
        <v>6261</v>
      </c>
      <c r="Q285" t="s">
        <v>4718</v>
      </c>
      <c r="R285" t="s">
        <v>6682</v>
      </c>
      <c r="S285" t="s">
        <v>4448</v>
      </c>
    </row>
    <row r="286" spans="1:28" x14ac:dyDescent="0.25">
      <c r="A286" t="s">
        <v>3214</v>
      </c>
      <c r="B286" t="s">
        <v>4676</v>
      </c>
      <c r="C286" t="s">
        <v>4675</v>
      </c>
      <c r="D286" t="s">
        <v>4684</v>
      </c>
    </row>
    <row r="287" spans="1:28" x14ac:dyDescent="0.25">
      <c r="A287" t="s">
        <v>3212</v>
      </c>
      <c r="B287" t="s">
        <v>4550</v>
      </c>
      <c r="C287" t="s">
        <v>5710</v>
      </c>
      <c r="D287" t="s">
        <v>4440</v>
      </c>
      <c r="E287" t="s">
        <v>5710</v>
      </c>
      <c r="F287" t="s">
        <v>6050</v>
      </c>
      <c r="G287" t="s">
        <v>6351</v>
      </c>
      <c r="H287" t="s">
        <v>4631</v>
      </c>
      <c r="I287" t="s">
        <v>4517</v>
      </c>
      <c r="J287" t="s">
        <v>4917</v>
      </c>
      <c r="K287" t="s">
        <v>7102</v>
      </c>
      <c r="L287" t="s">
        <v>7101</v>
      </c>
      <c r="M287" t="s">
        <v>7100</v>
      </c>
      <c r="N287" t="s">
        <v>4415</v>
      </c>
      <c r="O287" t="s">
        <v>4459</v>
      </c>
      <c r="P287" t="s">
        <v>5211</v>
      </c>
      <c r="Q287" t="s">
        <v>4724</v>
      </c>
      <c r="R287" t="s">
        <v>4532</v>
      </c>
      <c r="S287" t="s">
        <v>5277</v>
      </c>
      <c r="T287" t="s">
        <v>4516</v>
      </c>
      <c r="U287" t="s">
        <v>4591</v>
      </c>
      <c r="V287" t="s">
        <v>4718</v>
      </c>
      <c r="W287" t="s">
        <v>4440</v>
      </c>
      <c r="X287" t="s">
        <v>5771</v>
      </c>
      <c r="Y287" t="s">
        <v>4764</v>
      </c>
      <c r="Z287" t="s">
        <v>7099</v>
      </c>
      <c r="AA287" t="s">
        <v>5040</v>
      </c>
    </row>
    <row r="288" spans="1:28" x14ac:dyDescent="0.25">
      <c r="A288" t="s">
        <v>3216</v>
      </c>
      <c r="B288" t="s">
        <v>4588</v>
      </c>
      <c r="C288" t="s">
        <v>4422</v>
      </c>
      <c r="D288" t="s">
        <v>5095</v>
      </c>
      <c r="E288" t="s">
        <v>4573</v>
      </c>
      <c r="F288" t="s">
        <v>4415</v>
      </c>
    </row>
    <row r="289" spans="1:37" x14ac:dyDescent="0.25">
      <c r="A289" t="s">
        <v>3214</v>
      </c>
      <c r="B289" t="s">
        <v>4676</v>
      </c>
      <c r="C289" t="s">
        <v>4675</v>
      </c>
      <c r="D289" t="s">
        <v>6347</v>
      </c>
      <c r="E289" t="s">
        <v>4415</v>
      </c>
      <c r="F289" t="s">
        <v>4448</v>
      </c>
    </row>
    <row r="290" spans="1:37" x14ac:dyDescent="0.25">
      <c r="A290" t="s">
        <v>3224</v>
      </c>
      <c r="B290" t="s">
        <v>4486</v>
      </c>
      <c r="C290" t="s">
        <v>5044</v>
      </c>
      <c r="D290" t="s">
        <v>6347</v>
      </c>
      <c r="E290" t="s">
        <v>4996</v>
      </c>
    </row>
    <row r="291" spans="1:37" x14ac:dyDescent="0.25">
      <c r="A291" t="s">
        <v>3214</v>
      </c>
      <c r="B291" t="s">
        <v>7098</v>
      </c>
      <c r="C291" t="s">
        <v>6091</v>
      </c>
      <c r="D291" t="s">
        <v>4660</v>
      </c>
      <c r="E291" t="s">
        <v>4440</v>
      </c>
      <c r="F291" t="s">
        <v>7097</v>
      </c>
      <c r="G291" t="s">
        <v>7096</v>
      </c>
      <c r="H291" t="s">
        <v>7095</v>
      </c>
      <c r="I291" t="s">
        <v>4596</v>
      </c>
      <c r="J291" t="s">
        <v>4440</v>
      </c>
      <c r="K291" t="s">
        <v>5211</v>
      </c>
      <c r="L291" t="s">
        <v>4596</v>
      </c>
      <c r="M291" t="s">
        <v>5676</v>
      </c>
      <c r="N291" t="s">
        <v>4855</v>
      </c>
      <c r="O291" t="s">
        <v>7095</v>
      </c>
      <c r="P291" t="s">
        <v>4440</v>
      </c>
      <c r="Q291" t="s">
        <v>7094</v>
      </c>
      <c r="R291" t="s">
        <v>4499</v>
      </c>
      <c r="S291" t="s">
        <v>5095</v>
      </c>
      <c r="T291" t="s">
        <v>4595</v>
      </c>
      <c r="U291" t="s">
        <v>4794</v>
      </c>
      <c r="V291" t="s">
        <v>4440</v>
      </c>
      <c r="W291" t="s">
        <v>4892</v>
      </c>
      <c r="X291" t="s">
        <v>6659</v>
      </c>
      <c r="Y291" t="s">
        <v>4519</v>
      </c>
      <c r="Z291" t="s">
        <v>4474</v>
      </c>
      <c r="AA291" t="s">
        <v>7093</v>
      </c>
      <c r="AB291" t="s">
        <v>4440</v>
      </c>
      <c r="AC291" t="s">
        <v>5489</v>
      </c>
      <c r="AD291" t="s">
        <v>6183</v>
      </c>
      <c r="AE291" t="s">
        <v>7092</v>
      </c>
      <c r="AF291" t="s">
        <v>7091</v>
      </c>
      <c r="AG291" t="s">
        <v>4443</v>
      </c>
      <c r="AH291" t="s">
        <v>7090</v>
      </c>
      <c r="AI291" t="s">
        <v>4449</v>
      </c>
      <c r="AJ291" t="s">
        <v>7089</v>
      </c>
      <c r="AK291" t="s">
        <v>7088</v>
      </c>
    </row>
    <row r="292" spans="1:37" x14ac:dyDescent="0.25">
      <c r="A292" t="s">
        <v>3214</v>
      </c>
      <c r="B292" t="s">
        <v>4724</v>
      </c>
      <c r="C292" t="s">
        <v>4550</v>
      </c>
    </row>
    <row r="293" spans="1:37" x14ac:dyDescent="0.25">
      <c r="A293" t="s">
        <v>3214</v>
      </c>
      <c r="B293" t="s">
        <v>5781</v>
      </c>
      <c r="C293" t="s">
        <v>4566</v>
      </c>
      <c r="D293" t="s">
        <v>5038</v>
      </c>
      <c r="E293" t="s">
        <v>4482</v>
      </c>
      <c r="F293" t="s">
        <v>7087</v>
      </c>
    </row>
    <row r="294" spans="1:37" x14ac:dyDescent="0.25">
      <c r="A294" t="s">
        <v>3214</v>
      </c>
      <c r="B294" t="s">
        <v>4686</v>
      </c>
      <c r="C294" t="s">
        <v>4592</v>
      </c>
      <c r="D294" t="s">
        <v>4667</v>
      </c>
      <c r="E294" t="s">
        <v>4473</v>
      </c>
    </row>
    <row r="295" spans="1:37" x14ac:dyDescent="0.25">
      <c r="A295" t="s">
        <v>3214</v>
      </c>
      <c r="B295" t="s">
        <v>4415</v>
      </c>
      <c r="C295" t="s">
        <v>4845</v>
      </c>
      <c r="D295" t="s">
        <v>4961</v>
      </c>
      <c r="E295" t="s">
        <v>4844</v>
      </c>
      <c r="F295" t="s">
        <v>6183</v>
      </c>
      <c r="G295" t="s">
        <v>4532</v>
      </c>
      <c r="H295" t="s">
        <v>5044</v>
      </c>
    </row>
    <row r="296" spans="1:37" x14ac:dyDescent="0.25">
      <c r="A296" t="s">
        <v>3214</v>
      </c>
      <c r="B296" t="s">
        <v>4664</v>
      </c>
      <c r="C296" t="s">
        <v>4415</v>
      </c>
      <c r="D296" t="s">
        <v>4448</v>
      </c>
      <c r="E296" t="s">
        <v>4676</v>
      </c>
      <c r="F296" t="s">
        <v>4684</v>
      </c>
    </row>
    <row r="297" spans="1:37" x14ac:dyDescent="0.25">
      <c r="A297" t="s">
        <v>3214</v>
      </c>
      <c r="B297" t="s">
        <v>7086</v>
      </c>
      <c r="C297" t="s">
        <v>6091</v>
      </c>
      <c r="D297" t="s">
        <v>4798</v>
      </c>
      <c r="E297" t="s">
        <v>5115</v>
      </c>
      <c r="F297" t="s">
        <v>6091</v>
      </c>
      <c r="G297" t="s">
        <v>7085</v>
      </c>
      <c r="H297" t="s">
        <v>4462</v>
      </c>
      <c r="I297" t="s">
        <v>4415</v>
      </c>
      <c r="J297" t="s">
        <v>4702</v>
      </c>
      <c r="K297" t="s">
        <v>6355</v>
      </c>
      <c r="L297" t="s">
        <v>7084</v>
      </c>
      <c r="M297" t="s">
        <v>7083</v>
      </c>
      <c r="N297" t="s">
        <v>5676</v>
      </c>
      <c r="O297" t="s">
        <v>6405</v>
      </c>
      <c r="P297" t="s">
        <v>7082</v>
      </c>
      <c r="Q297" t="s">
        <v>7081</v>
      </c>
      <c r="R297" t="s">
        <v>7080</v>
      </c>
    </row>
    <row r="298" spans="1:37" x14ac:dyDescent="0.25">
      <c r="A298" t="s">
        <v>3214</v>
      </c>
      <c r="B298" t="s">
        <v>7079</v>
      </c>
      <c r="C298" t="s">
        <v>4853</v>
      </c>
      <c r="D298" t="s">
        <v>7078</v>
      </c>
      <c r="E298" t="s">
        <v>7077</v>
      </c>
      <c r="F298" t="s">
        <v>7076</v>
      </c>
      <c r="G298" t="s">
        <v>7075</v>
      </c>
      <c r="H298" t="s">
        <v>4415</v>
      </c>
      <c r="I298" t="s">
        <v>4566</v>
      </c>
      <c r="J298" t="s">
        <v>5195</v>
      </c>
      <c r="K298" t="s">
        <v>4893</v>
      </c>
    </row>
    <row r="299" spans="1:37" x14ac:dyDescent="0.25">
      <c r="A299" t="s">
        <v>3214</v>
      </c>
      <c r="B299" t="s">
        <v>5715</v>
      </c>
      <c r="C299" t="s">
        <v>4846</v>
      </c>
      <c r="D299" t="s">
        <v>4684</v>
      </c>
      <c r="E299" t="s">
        <v>4584</v>
      </c>
    </row>
    <row r="300" spans="1:37" x14ac:dyDescent="0.25">
      <c r="A300" t="s">
        <v>3214</v>
      </c>
      <c r="B300" t="s">
        <v>5133</v>
      </c>
    </row>
    <row r="301" spans="1:37" x14ac:dyDescent="0.25">
      <c r="A301" t="s">
        <v>3214</v>
      </c>
      <c r="B301" t="s">
        <v>4482</v>
      </c>
      <c r="C301" t="s">
        <v>4739</v>
      </c>
      <c r="D301" t="s">
        <v>4448</v>
      </c>
      <c r="E301" t="s">
        <v>5195</v>
      </c>
      <c r="F301" t="s">
        <v>7074</v>
      </c>
      <c r="G301" t="s">
        <v>4718</v>
      </c>
    </row>
    <row r="302" spans="1:37" x14ac:dyDescent="0.25">
      <c r="A302" t="s">
        <v>3214</v>
      </c>
      <c r="B302" t="s">
        <v>5759</v>
      </c>
      <c r="C302" t="s">
        <v>5715</v>
      </c>
      <c r="D302" t="s">
        <v>4675</v>
      </c>
      <c r="E302" t="s">
        <v>7073</v>
      </c>
      <c r="F302" t="s">
        <v>4440</v>
      </c>
      <c r="G302" t="s">
        <v>5710</v>
      </c>
    </row>
    <row r="303" spans="1:37" x14ac:dyDescent="0.25">
      <c r="A303" t="s">
        <v>3216</v>
      </c>
      <c r="B303" t="s">
        <v>5193</v>
      </c>
      <c r="C303" t="s">
        <v>5095</v>
      </c>
      <c r="D303" t="s">
        <v>6322</v>
      </c>
      <c r="E303" t="s">
        <v>7072</v>
      </c>
      <c r="F303" t="s">
        <v>4426</v>
      </c>
      <c r="G303" t="s">
        <v>4425</v>
      </c>
    </row>
    <row r="304" spans="1:37" x14ac:dyDescent="0.25">
      <c r="A304" t="s">
        <v>3214</v>
      </c>
      <c r="B304" t="s">
        <v>4547</v>
      </c>
      <c r="C304" t="s">
        <v>5044</v>
      </c>
    </row>
    <row r="305" spans="1:18" x14ac:dyDescent="0.25">
      <c r="A305" t="s">
        <v>3216</v>
      </c>
      <c r="B305" t="s">
        <v>4494</v>
      </c>
      <c r="C305" t="s">
        <v>7071</v>
      </c>
      <c r="D305" t="s">
        <v>7070</v>
      </c>
      <c r="E305" t="s">
        <v>5585</v>
      </c>
      <c r="F305" t="s">
        <v>4422</v>
      </c>
      <c r="G305" t="s">
        <v>5095</v>
      </c>
      <c r="H305" t="s">
        <v>5855</v>
      </c>
      <c r="I305" t="s">
        <v>7069</v>
      </c>
      <c r="J305" t="s">
        <v>5472</v>
      </c>
      <c r="K305" t="s">
        <v>4734</v>
      </c>
      <c r="L305" t="s">
        <v>7068</v>
      </c>
    </row>
    <row r="306" spans="1:18" x14ac:dyDescent="0.25">
      <c r="A306" t="s">
        <v>3256</v>
      </c>
      <c r="B306" t="s">
        <v>4592</v>
      </c>
      <c r="C306" t="s">
        <v>5494</v>
      </c>
      <c r="D306" t="s">
        <v>4425</v>
      </c>
    </row>
    <row r="307" spans="1:18" x14ac:dyDescent="0.25">
      <c r="A307" t="s">
        <v>3214</v>
      </c>
      <c r="B307" t="s">
        <v>5410</v>
      </c>
      <c r="C307" t="s">
        <v>4675</v>
      </c>
      <c r="D307" t="s">
        <v>4724</v>
      </c>
    </row>
    <row r="308" spans="1:18" x14ac:dyDescent="0.25">
      <c r="A308" t="s">
        <v>3256</v>
      </c>
      <c r="B308" t="s">
        <v>5909</v>
      </c>
      <c r="C308" t="s">
        <v>4415</v>
      </c>
      <c r="D308" t="s">
        <v>4549</v>
      </c>
    </row>
    <row r="309" spans="1:18" x14ac:dyDescent="0.25">
      <c r="A309" t="s">
        <v>3214</v>
      </c>
      <c r="B309" t="s">
        <v>6787</v>
      </c>
      <c r="C309" t="s">
        <v>7067</v>
      </c>
      <c r="D309" t="s">
        <v>5044</v>
      </c>
      <c r="E309" t="s">
        <v>5857</v>
      </c>
      <c r="F309" t="s">
        <v>5044</v>
      </c>
      <c r="G309" t="s">
        <v>4649</v>
      </c>
      <c r="H309" t="s">
        <v>6061</v>
      </c>
      <c r="I309" t="s">
        <v>4532</v>
      </c>
      <c r="J309" t="s">
        <v>7066</v>
      </c>
      <c r="K309" t="s">
        <v>7065</v>
      </c>
      <c r="L309" t="s">
        <v>4842</v>
      </c>
      <c r="M309" t="s">
        <v>5331</v>
      </c>
      <c r="N309" t="s">
        <v>4415</v>
      </c>
      <c r="O309" t="s">
        <v>4668</v>
      </c>
      <c r="P309" t="s">
        <v>5395</v>
      </c>
      <c r="Q309" t="s">
        <v>4549</v>
      </c>
      <c r="R309" t="s">
        <v>4478</v>
      </c>
    </row>
    <row r="310" spans="1:18" x14ac:dyDescent="0.25">
      <c r="A310" t="s">
        <v>3214</v>
      </c>
      <c r="B310" t="s">
        <v>4415</v>
      </c>
      <c r="C310" t="s">
        <v>7064</v>
      </c>
      <c r="D310" t="s">
        <v>4516</v>
      </c>
      <c r="E310" t="s">
        <v>4565</v>
      </c>
      <c r="F310" t="s">
        <v>5374</v>
      </c>
      <c r="G310" t="s">
        <v>5229</v>
      </c>
      <c r="H310" t="s">
        <v>5410</v>
      </c>
      <c r="I310" t="s">
        <v>4675</v>
      </c>
    </row>
    <row r="311" spans="1:18" x14ac:dyDescent="0.25">
      <c r="A311" t="s">
        <v>3216</v>
      </c>
      <c r="B311" t="s">
        <v>5051</v>
      </c>
      <c r="C311" t="s">
        <v>4440</v>
      </c>
      <c r="D311" t="s">
        <v>4444</v>
      </c>
      <c r="E311" t="s">
        <v>4422</v>
      </c>
      <c r="F311" t="s">
        <v>5095</v>
      </c>
      <c r="G311" t="s">
        <v>5360</v>
      </c>
      <c r="H311" t="s">
        <v>4574</v>
      </c>
      <c r="I311" t="s">
        <v>4423</v>
      </c>
      <c r="J311" t="s">
        <v>4462</v>
      </c>
      <c r="K311" t="s">
        <v>4425</v>
      </c>
      <c r="L311" t="s">
        <v>4866</v>
      </c>
      <c r="M311" t="s">
        <v>4536</v>
      </c>
      <c r="N311" t="s">
        <v>4668</v>
      </c>
    </row>
    <row r="312" spans="1:18" x14ac:dyDescent="0.25">
      <c r="A312" t="s">
        <v>3224</v>
      </c>
      <c r="B312" t="s">
        <v>4516</v>
      </c>
      <c r="C312" t="s">
        <v>4415</v>
      </c>
      <c r="D312" t="s">
        <v>4886</v>
      </c>
      <c r="E312" t="s">
        <v>7062</v>
      </c>
    </row>
    <row r="313" spans="1:18" x14ac:dyDescent="0.25">
      <c r="A313" t="s">
        <v>3208</v>
      </c>
      <c r="B313" t="s">
        <v>4461</v>
      </c>
      <c r="C313" t="s">
        <v>4431</v>
      </c>
      <c r="D313" t="s">
        <v>7062</v>
      </c>
      <c r="E313" t="s">
        <v>4705</v>
      </c>
      <c r="F313" t="s">
        <v>4655</v>
      </c>
      <c r="G313" t="s">
        <v>7063</v>
      </c>
      <c r="H313" t="s">
        <v>5372</v>
      </c>
      <c r="I313" t="s">
        <v>6621</v>
      </c>
      <c r="J313" t="s">
        <v>4851</v>
      </c>
      <c r="K313" t="s">
        <v>5959</v>
      </c>
      <c r="L313" t="s">
        <v>4494</v>
      </c>
      <c r="M313" t="s">
        <v>4562</v>
      </c>
      <c r="N313" t="s">
        <v>4549</v>
      </c>
      <c r="O313" t="s">
        <v>4812</v>
      </c>
    </row>
    <row r="314" spans="1:18" x14ac:dyDescent="0.25">
      <c r="A314" t="s">
        <v>3208</v>
      </c>
      <c r="B314" t="s">
        <v>4461</v>
      </c>
      <c r="C314" t="s">
        <v>4431</v>
      </c>
      <c r="D314" t="s">
        <v>7062</v>
      </c>
      <c r="E314" t="s">
        <v>4461</v>
      </c>
      <c r="F314" t="s">
        <v>4860</v>
      </c>
      <c r="G314" t="s">
        <v>6820</v>
      </c>
      <c r="H314" t="s">
        <v>7061</v>
      </c>
      <c r="I314" t="s">
        <v>4492</v>
      </c>
      <c r="J314" t="s">
        <v>6537</v>
      </c>
      <c r="K314" t="s">
        <v>5135</v>
      </c>
      <c r="L314" t="s">
        <v>6862</v>
      </c>
      <c r="M314" t="s">
        <v>4887</v>
      </c>
      <c r="N314" t="s">
        <v>7060</v>
      </c>
      <c r="O314" t="s">
        <v>7059</v>
      </c>
    </row>
    <row r="315" spans="1:18" x14ac:dyDescent="0.25">
      <c r="A315" t="s">
        <v>3208</v>
      </c>
      <c r="B315" t="s">
        <v>4467</v>
      </c>
      <c r="C315" t="s">
        <v>4859</v>
      </c>
      <c r="D315" t="s">
        <v>4461</v>
      </c>
      <c r="E315" t="s">
        <v>4860</v>
      </c>
      <c r="F315" t="s">
        <v>4415</v>
      </c>
      <c r="G315" t="s">
        <v>7058</v>
      </c>
    </row>
    <row r="316" spans="1:18" x14ac:dyDescent="0.25">
      <c r="A316" t="s">
        <v>3208</v>
      </c>
      <c r="B316" t="s">
        <v>4825</v>
      </c>
    </row>
    <row r="317" spans="1:18" x14ac:dyDescent="0.25">
      <c r="A317" t="s">
        <v>3208</v>
      </c>
      <c r="B317" t="s">
        <v>4418</v>
      </c>
      <c r="C317" t="s">
        <v>7057</v>
      </c>
      <c r="D317" t="s">
        <v>4449</v>
      </c>
      <c r="E317" t="s">
        <v>4461</v>
      </c>
    </row>
    <row r="318" spans="1:18" x14ac:dyDescent="0.25">
      <c r="A318" t="s">
        <v>3208</v>
      </c>
      <c r="B318" t="s">
        <v>6820</v>
      </c>
      <c r="C318" t="s">
        <v>4461</v>
      </c>
      <c r="D318" t="s">
        <v>4860</v>
      </c>
    </row>
    <row r="319" spans="1:18" x14ac:dyDescent="0.25">
      <c r="A319" t="s">
        <v>3208</v>
      </c>
      <c r="B319" t="s">
        <v>4486</v>
      </c>
      <c r="C319" t="s">
        <v>4461</v>
      </c>
      <c r="D319" t="s">
        <v>4531</v>
      </c>
      <c r="E319" t="s">
        <v>5596</v>
      </c>
      <c r="F319" t="s">
        <v>6060</v>
      </c>
      <c r="G319" t="s">
        <v>4456</v>
      </c>
      <c r="H319" t="s">
        <v>4516</v>
      </c>
      <c r="I319" t="s">
        <v>4415</v>
      </c>
      <c r="J319" t="s">
        <v>4492</v>
      </c>
      <c r="K319" t="s">
        <v>4778</v>
      </c>
      <c r="L319" t="s">
        <v>6081</v>
      </c>
      <c r="M319" t="s">
        <v>5235</v>
      </c>
      <c r="N319" t="s">
        <v>5234</v>
      </c>
    </row>
    <row r="320" spans="1:18" x14ac:dyDescent="0.25">
      <c r="A320" t="s">
        <v>3214</v>
      </c>
      <c r="B320" t="s">
        <v>4550</v>
      </c>
      <c r="C320" t="s">
        <v>5246</v>
      </c>
      <c r="D320" t="s">
        <v>4934</v>
      </c>
      <c r="E320" t="s">
        <v>5110</v>
      </c>
    </row>
    <row r="321" spans="1:35" x14ac:dyDescent="0.25">
      <c r="A321" t="s">
        <v>3224</v>
      </c>
      <c r="B321" t="s">
        <v>7056</v>
      </c>
      <c r="C321" t="s">
        <v>7055</v>
      </c>
      <c r="D321" t="s">
        <v>5049</v>
      </c>
      <c r="E321" t="s">
        <v>7054</v>
      </c>
      <c r="F321" t="s">
        <v>4594</v>
      </c>
      <c r="G321" t="s">
        <v>4630</v>
      </c>
      <c r="H321" t="s">
        <v>7053</v>
      </c>
      <c r="I321" t="s">
        <v>5119</v>
      </c>
      <c r="J321" t="s">
        <v>4415</v>
      </c>
      <c r="K321" t="s">
        <v>7052</v>
      </c>
      <c r="L321" t="s">
        <v>4502</v>
      </c>
      <c r="M321" t="s">
        <v>7051</v>
      </c>
      <c r="N321" t="s">
        <v>4875</v>
      </c>
    </row>
    <row r="322" spans="1:35" x14ac:dyDescent="0.25">
      <c r="A322" t="s">
        <v>3216</v>
      </c>
      <c r="B322" t="s">
        <v>7050</v>
      </c>
      <c r="C322" t="s">
        <v>4422</v>
      </c>
      <c r="D322" t="s">
        <v>5095</v>
      </c>
    </row>
    <row r="323" spans="1:35" x14ac:dyDescent="0.25">
      <c r="A323" t="s">
        <v>3216</v>
      </c>
      <c r="B323" t="s">
        <v>5678</v>
      </c>
      <c r="C323" t="s">
        <v>5300</v>
      </c>
      <c r="D323" t="s">
        <v>7049</v>
      </c>
      <c r="E323" t="s">
        <v>4423</v>
      </c>
      <c r="F323" t="s">
        <v>7048</v>
      </c>
      <c r="G323" t="s">
        <v>4422</v>
      </c>
      <c r="H323" t="s">
        <v>5495</v>
      </c>
      <c r="I323" t="s">
        <v>4422</v>
      </c>
      <c r="J323" t="s">
        <v>5095</v>
      </c>
      <c r="K323" t="s">
        <v>4415</v>
      </c>
      <c r="L323" t="s">
        <v>7047</v>
      </c>
      <c r="M323" t="s">
        <v>5678</v>
      </c>
      <c r="N323" t="s">
        <v>5467</v>
      </c>
      <c r="O323" t="s">
        <v>7046</v>
      </c>
      <c r="P323" t="s">
        <v>6256</v>
      </c>
      <c r="Q323" t="s">
        <v>5195</v>
      </c>
      <c r="R323" t="s">
        <v>6211</v>
      </c>
      <c r="S323" t="s">
        <v>5560</v>
      </c>
      <c r="T323" t="s">
        <v>5685</v>
      </c>
      <c r="U323" t="s">
        <v>4727</v>
      </c>
      <c r="V323" t="s">
        <v>6562</v>
      </c>
      <c r="W323" t="s">
        <v>5486</v>
      </c>
      <c r="X323" t="s">
        <v>7045</v>
      </c>
      <c r="Y323" t="s">
        <v>5322</v>
      </c>
      <c r="Z323" t="s">
        <v>5243</v>
      </c>
      <c r="AA323" t="s">
        <v>4548</v>
      </c>
      <c r="AB323" t="s">
        <v>7044</v>
      </c>
      <c r="AC323" t="s">
        <v>4818</v>
      </c>
      <c r="AD323" t="s">
        <v>4455</v>
      </c>
      <c r="AE323" t="s">
        <v>4431</v>
      </c>
      <c r="AF323" t="s">
        <v>5248</v>
      </c>
      <c r="AG323" t="s">
        <v>6404</v>
      </c>
      <c r="AH323" t="s">
        <v>7043</v>
      </c>
      <c r="AI323" t="s">
        <v>4592</v>
      </c>
    </row>
    <row r="324" spans="1:35" x14ac:dyDescent="0.25">
      <c r="A324" t="s">
        <v>3216</v>
      </c>
      <c r="B324" t="s">
        <v>4422</v>
      </c>
      <c r="C324" t="s">
        <v>5095</v>
      </c>
    </row>
    <row r="325" spans="1:35" x14ac:dyDescent="0.25">
      <c r="A325" t="s">
        <v>3214</v>
      </c>
      <c r="B325" t="s">
        <v>6997</v>
      </c>
      <c r="C325" t="s">
        <v>4861</v>
      </c>
      <c r="D325" t="s">
        <v>5252</v>
      </c>
      <c r="E325" t="s">
        <v>7042</v>
      </c>
      <c r="F325" t="s">
        <v>4562</v>
      </c>
      <c r="G325" t="s">
        <v>7041</v>
      </c>
      <c r="H325" t="s">
        <v>4431</v>
      </c>
      <c r="I325" t="s">
        <v>6182</v>
      </c>
      <c r="J325" t="s">
        <v>7035</v>
      </c>
      <c r="K325" t="s">
        <v>6856</v>
      </c>
      <c r="L325" t="s">
        <v>5857</v>
      </c>
      <c r="M325" t="s">
        <v>4724</v>
      </c>
      <c r="N325" t="s">
        <v>4796</v>
      </c>
      <c r="O325" t="s">
        <v>5300</v>
      </c>
      <c r="P325" t="s">
        <v>6466</v>
      </c>
      <c r="Q325" t="s">
        <v>4706</v>
      </c>
      <c r="R325" t="s">
        <v>7040</v>
      </c>
      <c r="S325" t="s">
        <v>7039</v>
      </c>
      <c r="T325" t="s">
        <v>5388</v>
      </c>
      <c r="U325" t="s">
        <v>7038</v>
      </c>
      <c r="V325" t="s">
        <v>5617</v>
      </c>
      <c r="W325" t="s">
        <v>7037</v>
      </c>
      <c r="X325" t="s">
        <v>5285</v>
      </c>
    </row>
    <row r="326" spans="1:35" x14ac:dyDescent="0.25">
      <c r="A326" t="s">
        <v>3214</v>
      </c>
      <c r="B326" t="s">
        <v>6787</v>
      </c>
      <c r="C326" t="s">
        <v>5717</v>
      </c>
      <c r="D326" t="s">
        <v>6583</v>
      </c>
      <c r="E326" t="s">
        <v>5715</v>
      </c>
      <c r="F326" t="s">
        <v>4684</v>
      </c>
      <c r="G326" t="s">
        <v>7036</v>
      </c>
      <c r="H326" t="s">
        <v>4431</v>
      </c>
      <c r="I326" t="s">
        <v>6362</v>
      </c>
      <c r="J326" t="s">
        <v>7035</v>
      </c>
      <c r="K326" t="s">
        <v>7034</v>
      </c>
      <c r="L326" t="s">
        <v>7033</v>
      </c>
      <c r="M326" t="s">
        <v>7032</v>
      </c>
      <c r="N326" t="s">
        <v>7031</v>
      </c>
      <c r="O326" t="s">
        <v>7030</v>
      </c>
      <c r="P326" t="s">
        <v>4706</v>
      </c>
    </row>
    <row r="327" spans="1:35" x14ac:dyDescent="0.25">
      <c r="A327" t="s">
        <v>3251</v>
      </c>
      <c r="B327" t="s">
        <v>6013</v>
      </c>
      <c r="C327" t="s">
        <v>4447</v>
      </c>
      <c r="D327" t="s">
        <v>4453</v>
      </c>
      <c r="E327" t="s">
        <v>4421</v>
      </c>
    </row>
    <row r="328" spans="1:35" x14ac:dyDescent="0.25">
      <c r="A328" t="s">
        <v>3214</v>
      </c>
      <c r="B328" t="s">
        <v>5689</v>
      </c>
      <c r="C328" t="s">
        <v>4916</v>
      </c>
      <c r="D328" t="s">
        <v>4842</v>
      </c>
      <c r="E328" t="s">
        <v>4415</v>
      </c>
      <c r="F328" t="s">
        <v>5044</v>
      </c>
      <c r="G328" t="s">
        <v>5694</v>
      </c>
      <c r="H328" t="s">
        <v>4431</v>
      </c>
      <c r="I328" t="s">
        <v>7029</v>
      </c>
    </row>
    <row r="329" spans="1:35" x14ac:dyDescent="0.25">
      <c r="A329" t="s">
        <v>3214</v>
      </c>
      <c r="B329" t="s">
        <v>4482</v>
      </c>
      <c r="C329" t="s">
        <v>5976</v>
      </c>
      <c r="D329" t="s">
        <v>7028</v>
      </c>
      <c r="E329" t="s">
        <v>4532</v>
      </c>
    </row>
    <row r="330" spans="1:35" x14ac:dyDescent="0.25">
      <c r="A330" t="s">
        <v>3256</v>
      </c>
      <c r="B330" t="s">
        <v>4748</v>
      </c>
      <c r="C330" t="s">
        <v>7027</v>
      </c>
      <c r="D330" t="s">
        <v>4494</v>
      </c>
      <c r="E330" t="s">
        <v>5250</v>
      </c>
      <c r="F330" t="s">
        <v>4654</v>
      </c>
      <c r="G330" t="s">
        <v>4415</v>
      </c>
    </row>
    <row r="331" spans="1:35" x14ac:dyDescent="0.25">
      <c r="A331" t="s">
        <v>3214</v>
      </c>
      <c r="B331" t="s">
        <v>4846</v>
      </c>
      <c r="C331" t="s">
        <v>4684</v>
      </c>
    </row>
    <row r="332" spans="1:35" x14ac:dyDescent="0.25">
      <c r="A332" t="s">
        <v>3216</v>
      </c>
      <c r="B332" t="s">
        <v>4486</v>
      </c>
      <c r="C332" t="s">
        <v>5156</v>
      </c>
      <c r="D332" t="s">
        <v>6066</v>
      </c>
      <c r="E332" t="s">
        <v>4444</v>
      </c>
      <c r="F332" t="s">
        <v>4462</v>
      </c>
      <c r="G332" t="s">
        <v>5056</v>
      </c>
    </row>
    <row r="333" spans="1:35" x14ac:dyDescent="0.25">
      <c r="A333" t="s">
        <v>3214</v>
      </c>
      <c r="B333" t="s">
        <v>5911</v>
      </c>
      <c r="C333" t="s">
        <v>4675</v>
      </c>
    </row>
    <row r="334" spans="1:35" x14ac:dyDescent="0.25">
      <c r="A334" t="s">
        <v>3208</v>
      </c>
      <c r="B334" t="s">
        <v>4461</v>
      </c>
      <c r="C334" t="s">
        <v>4519</v>
      </c>
      <c r="D334" t="s">
        <v>4851</v>
      </c>
      <c r="E334" t="s">
        <v>4462</v>
      </c>
      <c r="F334" t="s">
        <v>5102</v>
      </c>
      <c r="G334" t="s">
        <v>4528</v>
      </c>
      <c r="H334" t="s">
        <v>4460</v>
      </c>
      <c r="I334" t="s">
        <v>7026</v>
      </c>
      <c r="J334" t="s">
        <v>5676</v>
      </c>
      <c r="K334" t="s">
        <v>4624</v>
      </c>
      <c r="L334" t="s">
        <v>5080</v>
      </c>
    </row>
    <row r="335" spans="1:35" x14ac:dyDescent="0.25">
      <c r="A335" t="s">
        <v>3214</v>
      </c>
      <c r="B335" t="s">
        <v>4415</v>
      </c>
      <c r="C335" t="s">
        <v>4846</v>
      </c>
      <c r="D335" t="s">
        <v>4684</v>
      </c>
      <c r="E335" t="s">
        <v>7025</v>
      </c>
    </row>
    <row r="336" spans="1:35" x14ac:dyDescent="0.25">
      <c r="A336" t="s">
        <v>3214</v>
      </c>
      <c r="B336" t="s">
        <v>4676</v>
      </c>
      <c r="C336" t="s">
        <v>4675</v>
      </c>
      <c r="D336" t="s">
        <v>6321</v>
      </c>
      <c r="E336" t="s">
        <v>5444</v>
      </c>
    </row>
    <row r="337" spans="1:19" x14ac:dyDescent="0.25">
      <c r="A337" t="s">
        <v>3214</v>
      </c>
      <c r="B337" t="s">
        <v>4676</v>
      </c>
      <c r="C337" t="s">
        <v>4684</v>
      </c>
      <c r="D337" t="s">
        <v>4676</v>
      </c>
      <c r="E337" t="s">
        <v>4638</v>
      </c>
      <c r="F337" t="s">
        <v>4684</v>
      </c>
      <c r="G337" t="s">
        <v>4569</v>
      </c>
      <c r="H337" t="s">
        <v>5676</v>
      </c>
      <c r="I337" t="s">
        <v>5710</v>
      </c>
      <c r="J337" t="s">
        <v>4440</v>
      </c>
      <c r="K337" t="s">
        <v>4570</v>
      </c>
      <c r="L337" t="s">
        <v>4682</v>
      </c>
      <c r="M337" t="s">
        <v>4724</v>
      </c>
      <c r="N337" t="s">
        <v>4718</v>
      </c>
    </row>
    <row r="338" spans="1:19" x14ac:dyDescent="0.25">
      <c r="A338" t="s">
        <v>3224</v>
      </c>
      <c r="B338" t="s">
        <v>4994</v>
      </c>
      <c r="C338" t="s">
        <v>4984</v>
      </c>
      <c r="D338" t="s">
        <v>4590</v>
      </c>
      <c r="E338" t="s">
        <v>4590</v>
      </c>
      <c r="F338" t="s">
        <v>7024</v>
      </c>
      <c r="G338" t="s">
        <v>7023</v>
      </c>
      <c r="H338" t="s">
        <v>4994</v>
      </c>
      <c r="I338" t="s">
        <v>4590</v>
      </c>
      <c r="J338" t="s">
        <v>7022</v>
      </c>
      <c r="K338" t="s">
        <v>4455</v>
      </c>
      <c r="L338" t="s">
        <v>4894</v>
      </c>
      <c r="M338" t="s">
        <v>7021</v>
      </c>
      <c r="N338" t="s">
        <v>7020</v>
      </c>
    </row>
    <row r="339" spans="1:19" x14ac:dyDescent="0.25">
      <c r="A339" t="s">
        <v>3490</v>
      </c>
      <c r="B339" t="s">
        <v>6355</v>
      </c>
      <c r="C339" t="s">
        <v>4516</v>
      </c>
      <c r="D339" t="s">
        <v>5676</v>
      </c>
      <c r="E339" t="s">
        <v>4556</v>
      </c>
      <c r="F339" t="s">
        <v>5239</v>
      </c>
      <c r="G339" t="s">
        <v>4756</v>
      </c>
      <c r="H339" t="s">
        <v>4851</v>
      </c>
      <c r="I339" t="s">
        <v>6635</v>
      </c>
      <c r="J339" t="s">
        <v>5434</v>
      </c>
      <c r="K339" t="s">
        <v>4510</v>
      </c>
      <c r="L339" t="s">
        <v>4549</v>
      </c>
      <c r="M339" t="s">
        <v>5360</v>
      </c>
    </row>
    <row r="340" spans="1:19" x14ac:dyDescent="0.25">
      <c r="A340" t="s">
        <v>3216</v>
      </c>
      <c r="B340" t="s">
        <v>2022</v>
      </c>
      <c r="C340" t="s">
        <v>4949</v>
      </c>
      <c r="D340" t="s">
        <v>4631</v>
      </c>
      <c r="E340" t="s">
        <v>4724</v>
      </c>
      <c r="F340" t="s">
        <v>5676</v>
      </c>
      <c r="G340" t="s">
        <v>4574</v>
      </c>
    </row>
    <row r="341" spans="1:19" x14ac:dyDescent="0.25">
      <c r="A341" t="s">
        <v>3214</v>
      </c>
      <c r="B341" t="s">
        <v>6099</v>
      </c>
      <c r="C341" t="s">
        <v>5227</v>
      </c>
      <c r="D341" t="s">
        <v>5868</v>
      </c>
      <c r="E341" t="s">
        <v>6099</v>
      </c>
      <c r="F341" t="s">
        <v>4544</v>
      </c>
      <c r="G341" t="s">
        <v>5676</v>
      </c>
      <c r="H341" t="s">
        <v>6563</v>
      </c>
      <c r="I341" t="s">
        <v>4756</v>
      </c>
      <c r="J341" t="s">
        <v>7019</v>
      </c>
      <c r="K341" t="s">
        <v>6406</v>
      </c>
      <c r="L341" t="s">
        <v>4590</v>
      </c>
      <c r="M341" t="s">
        <v>4913</v>
      </c>
      <c r="N341" t="s">
        <v>4676</v>
      </c>
      <c r="O341" t="s">
        <v>4684</v>
      </c>
      <c r="P341" t="s">
        <v>7018</v>
      </c>
      <c r="Q341" t="s">
        <v>4549</v>
      </c>
    </row>
    <row r="342" spans="1:19" x14ac:dyDescent="0.25">
      <c r="A342" t="s">
        <v>3274</v>
      </c>
      <c r="B342" t="s">
        <v>4572</v>
      </c>
      <c r="C342" t="s">
        <v>6301</v>
      </c>
      <c r="D342" t="s">
        <v>4544</v>
      </c>
      <c r="E342" t="s">
        <v>6564</v>
      </c>
      <c r="F342" t="s">
        <v>7006</v>
      </c>
      <c r="G342" t="s">
        <v>5898</v>
      </c>
      <c r="H342" t="s">
        <v>5676</v>
      </c>
      <c r="I342" t="s">
        <v>5909</v>
      </c>
      <c r="J342" t="s">
        <v>4845</v>
      </c>
      <c r="K342" t="s">
        <v>7017</v>
      </c>
      <c r="L342" t="s">
        <v>4526</v>
      </c>
      <c r="M342" t="s">
        <v>4555</v>
      </c>
      <c r="N342" t="s">
        <v>4448</v>
      </c>
      <c r="O342" t="s">
        <v>4548</v>
      </c>
    </row>
    <row r="343" spans="1:19" x14ac:dyDescent="0.25">
      <c r="A343" t="s">
        <v>3256</v>
      </c>
      <c r="B343" t="s">
        <v>7016</v>
      </c>
      <c r="C343" t="s">
        <v>7015</v>
      </c>
      <c r="D343" t="s">
        <v>4415</v>
      </c>
      <c r="E343" t="s">
        <v>6355</v>
      </c>
    </row>
    <row r="344" spans="1:19" x14ac:dyDescent="0.25">
      <c r="A344" t="s">
        <v>3216</v>
      </c>
      <c r="B344" t="s">
        <v>7014</v>
      </c>
      <c r="C344" t="s">
        <v>5080</v>
      </c>
      <c r="D344" t="s">
        <v>7013</v>
      </c>
      <c r="E344" t="s">
        <v>6279</v>
      </c>
      <c r="F344" t="s">
        <v>4415</v>
      </c>
      <c r="G344" t="s">
        <v>4994</v>
      </c>
      <c r="H344" t="s">
        <v>4590</v>
      </c>
      <c r="I344" t="s">
        <v>5589</v>
      </c>
      <c r="J344" t="s">
        <v>7012</v>
      </c>
      <c r="K344" t="s">
        <v>5097</v>
      </c>
      <c r="L344" t="s">
        <v>7011</v>
      </c>
      <c r="M344" t="s">
        <v>5640</v>
      </c>
      <c r="N344" t="s">
        <v>7010</v>
      </c>
      <c r="O344" t="s">
        <v>7009</v>
      </c>
      <c r="P344" t="s">
        <v>6362</v>
      </c>
      <c r="Q344" t="s">
        <v>5325</v>
      </c>
      <c r="R344" t="s">
        <v>4486</v>
      </c>
      <c r="S344" t="s">
        <v>7008</v>
      </c>
    </row>
    <row r="345" spans="1:19" x14ac:dyDescent="0.25">
      <c r="A345" t="s">
        <v>3214</v>
      </c>
      <c r="B345" t="s">
        <v>7006</v>
      </c>
      <c r="C345" t="s">
        <v>5676</v>
      </c>
      <c r="D345" t="s">
        <v>4985</v>
      </c>
      <c r="E345" t="s">
        <v>7007</v>
      </c>
      <c r="F345" t="s">
        <v>7006</v>
      </c>
      <c r="G345" t="s">
        <v>5070</v>
      </c>
      <c r="H345" t="s">
        <v>5352</v>
      </c>
      <c r="I345" t="s">
        <v>7005</v>
      </c>
      <c r="J345" t="s">
        <v>5352</v>
      </c>
      <c r="K345" t="s">
        <v>5292</v>
      </c>
      <c r="L345" t="s">
        <v>4734</v>
      </c>
      <c r="M345" t="s">
        <v>4919</v>
      </c>
      <c r="N345" t="s">
        <v>4494</v>
      </c>
      <c r="O345" t="s">
        <v>7004</v>
      </c>
      <c r="P345" t="s">
        <v>5200</v>
      </c>
      <c r="Q345" t="s">
        <v>5800</v>
      </c>
      <c r="R345" t="s">
        <v>4486</v>
      </c>
    </row>
    <row r="346" spans="1:19" x14ac:dyDescent="0.25">
      <c r="A346" t="s">
        <v>3216</v>
      </c>
      <c r="B346" t="s">
        <v>4532</v>
      </c>
      <c r="C346" t="s">
        <v>4486</v>
      </c>
      <c r="D346" t="s">
        <v>7003</v>
      </c>
    </row>
    <row r="347" spans="1:19" x14ac:dyDescent="0.25">
      <c r="A347" t="s">
        <v>3214</v>
      </c>
      <c r="B347" t="s">
        <v>4457</v>
      </c>
      <c r="C347" t="s">
        <v>5332</v>
      </c>
      <c r="D347" t="s">
        <v>6635</v>
      </c>
      <c r="E347" t="s">
        <v>5080</v>
      </c>
      <c r="F347" t="s">
        <v>4846</v>
      </c>
      <c r="G347" t="s">
        <v>4684</v>
      </c>
      <c r="H347" t="s">
        <v>7002</v>
      </c>
      <c r="I347" t="s">
        <v>6248</v>
      </c>
      <c r="J347" t="s">
        <v>4448</v>
      </c>
    </row>
    <row r="348" spans="1:19" x14ac:dyDescent="0.25">
      <c r="A348" t="s">
        <v>3214</v>
      </c>
      <c r="B348" t="s">
        <v>4573</v>
      </c>
      <c r="C348" t="s">
        <v>7001</v>
      </c>
      <c r="D348" t="s">
        <v>5534</v>
      </c>
      <c r="E348" t="s">
        <v>7000</v>
      </c>
      <c r="F348" t="s">
        <v>5911</v>
      </c>
      <c r="G348" t="s">
        <v>5936</v>
      </c>
    </row>
    <row r="349" spans="1:19" x14ac:dyDescent="0.25">
      <c r="A349" t="s">
        <v>3214</v>
      </c>
      <c r="B349" t="s">
        <v>5580</v>
      </c>
      <c r="C349" t="s">
        <v>4586</v>
      </c>
      <c r="D349" t="s">
        <v>4519</v>
      </c>
      <c r="E349" t="s">
        <v>5227</v>
      </c>
      <c r="F349" t="s">
        <v>4846</v>
      </c>
      <c r="G349" t="s">
        <v>4684</v>
      </c>
      <c r="H349" t="s">
        <v>5156</v>
      </c>
      <c r="I349" t="s">
        <v>4449</v>
      </c>
      <c r="J349" t="s">
        <v>4415</v>
      </c>
      <c r="K349" t="s">
        <v>4714</v>
      </c>
    </row>
    <row r="350" spans="1:19" x14ac:dyDescent="0.25">
      <c r="A350" t="s">
        <v>3490</v>
      </c>
      <c r="B350" t="s">
        <v>6175</v>
      </c>
      <c r="C350" t="s">
        <v>4550</v>
      </c>
      <c r="D350" t="s">
        <v>4771</v>
      </c>
      <c r="E350" t="s">
        <v>5381</v>
      </c>
      <c r="F350" t="s">
        <v>4770</v>
      </c>
      <c r="G350" t="s">
        <v>4510</v>
      </c>
    </row>
    <row r="351" spans="1:19" x14ac:dyDescent="0.25">
      <c r="A351" t="s">
        <v>3224</v>
      </c>
      <c r="B351" t="s">
        <v>6887</v>
      </c>
      <c r="C351" t="s">
        <v>4515</v>
      </c>
      <c r="D351" t="s">
        <v>6246</v>
      </c>
    </row>
    <row r="352" spans="1:19" x14ac:dyDescent="0.25">
      <c r="A352" t="s">
        <v>3214</v>
      </c>
      <c r="B352" t="s">
        <v>4664</v>
      </c>
      <c r="C352" t="s">
        <v>6999</v>
      </c>
      <c r="D352" t="s">
        <v>4420</v>
      </c>
    </row>
    <row r="353" spans="1:42" x14ac:dyDescent="0.25">
      <c r="A353" t="s">
        <v>3216</v>
      </c>
      <c r="B353" t="s">
        <v>5055</v>
      </c>
      <c r="C353" t="s">
        <v>5108</v>
      </c>
      <c r="D353" t="s">
        <v>5658</v>
      </c>
      <c r="E353" t="s">
        <v>5658</v>
      </c>
      <c r="F353" t="s">
        <v>5126</v>
      </c>
      <c r="G353" t="s">
        <v>6023</v>
      </c>
      <c r="H353" t="s">
        <v>4756</v>
      </c>
      <c r="I353" t="s">
        <v>6998</v>
      </c>
      <c r="J353" t="s">
        <v>6322</v>
      </c>
      <c r="K353" t="s">
        <v>4486</v>
      </c>
      <c r="L353" t="s">
        <v>4775</v>
      </c>
      <c r="M353" t="s">
        <v>6983</v>
      </c>
      <c r="N353" t="s">
        <v>4562</v>
      </c>
      <c r="O353" t="s">
        <v>4609</v>
      </c>
      <c r="P353" t="s">
        <v>5060</v>
      </c>
      <c r="Q353" t="s">
        <v>4897</v>
      </c>
      <c r="R353" t="s">
        <v>6986</v>
      </c>
      <c r="S353" t="s">
        <v>4499</v>
      </c>
      <c r="T353" t="s">
        <v>6997</v>
      </c>
      <c r="U353" t="s">
        <v>6162</v>
      </c>
      <c r="V353" t="s">
        <v>4704</v>
      </c>
      <c r="W353" t="s">
        <v>4494</v>
      </c>
      <c r="X353" t="s">
        <v>4810</v>
      </c>
      <c r="Y353" t="s">
        <v>4517</v>
      </c>
      <c r="Z353" t="s">
        <v>5763</v>
      </c>
      <c r="AA353" t="s">
        <v>5067</v>
      </c>
      <c r="AB353" t="s">
        <v>4422</v>
      </c>
      <c r="AC353" t="s">
        <v>5095</v>
      </c>
      <c r="AD353" t="s">
        <v>5165</v>
      </c>
      <c r="AE353" t="s">
        <v>6996</v>
      </c>
      <c r="AF353" t="s">
        <v>4417</v>
      </c>
      <c r="AG353" t="s">
        <v>4421</v>
      </c>
      <c r="AH353" t="s">
        <v>6995</v>
      </c>
      <c r="AI353" t="s">
        <v>6022</v>
      </c>
      <c r="AJ353" t="s">
        <v>4429</v>
      </c>
      <c r="AK353" t="s">
        <v>5434</v>
      </c>
      <c r="AL353" t="s">
        <v>4510</v>
      </c>
      <c r="AM353" t="s">
        <v>6994</v>
      </c>
      <c r="AN353" t="s">
        <v>2556</v>
      </c>
      <c r="AO353" t="s">
        <v>4724</v>
      </c>
      <c r="AP353" t="s">
        <v>4844</v>
      </c>
    </row>
    <row r="354" spans="1:42" x14ac:dyDescent="0.25">
      <c r="A354" t="s">
        <v>3214</v>
      </c>
      <c r="B354" t="s">
        <v>4676</v>
      </c>
      <c r="C354" t="s">
        <v>4675</v>
      </c>
      <c r="D354" t="s">
        <v>4415</v>
      </c>
      <c r="E354" t="s">
        <v>5142</v>
      </c>
      <c r="F354" t="s">
        <v>6993</v>
      </c>
      <c r="G354" t="s">
        <v>6992</v>
      </c>
      <c r="H354" t="s">
        <v>4510</v>
      </c>
      <c r="I354" t="s">
        <v>6983</v>
      </c>
    </row>
    <row r="355" spans="1:42" x14ac:dyDescent="0.25">
      <c r="A355" t="s">
        <v>3294</v>
      </c>
      <c r="B355" t="s">
        <v>4994</v>
      </c>
      <c r="C355" t="s">
        <v>4993</v>
      </c>
      <c r="D355" t="s">
        <v>6991</v>
      </c>
      <c r="E355" t="s">
        <v>6691</v>
      </c>
      <c r="F355" t="s">
        <v>4521</v>
      </c>
      <c r="G355" t="s">
        <v>4812</v>
      </c>
      <c r="H355" t="s">
        <v>4687</v>
      </c>
      <c r="I355" t="s">
        <v>5060</v>
      </c>
    </row>
    <row r="356" spans="1:42" x14ac:dyDescent="0.25">
      <c r="A356" t="s">
        <v>3214</v>
      </c>
      <c r="B356" t="s">
        <v>6990</v>
      </c>
      <c r="C356" t="s">
        <v>6989</v>
      </c>
      <c r="D356" t="s">
        <v>4684</v>
      </c>
      <c r="E356" t="s">
        <v>4865</v>
      </c>
      <c r="F356" t="s">
        <v>5060</v>
      </c>
      <c r="G356" t="s">
        <v>4422</v>
      </c>
      <c r="H356" t="s">
        <v>5467</v>
      </c>
      <c r="I356" t="s">
        <v>4440</v>
      </c>
      <c r="J356" t="s">
        <v>5715</v>
      </c>
      <c r="K356" t="s">
        <v>4676</v>
      </c>
      <c r="L356" t="s">
        <v>5018</v>
      </c>
      <c r="M356" t="s">
        <v>6988</v>
      </c>
      <c r="N356" t="s">
        <v>5714</v>
      </c>
      <c r="O356" t="s">
        <v>4486</v>
      </c>
      <c r="P356" t="s">
        <v>5094</v>
      </c>
      <c r="Q356" t="s">
        <v>4415</v>
      </c>
      <c r="R356" t="s">
        <v>6162</v>
      </c>
      <c r="S356" t="s">
        <v>4756</v>
      </c>
      <c r="T356" t="s">
        <v>6474</v>
      </c>
      <c r="U356" t="s">
        <v>4724</v>
      </c>
      <c r="V356" t="s">
        <v>4417</v>
      </c>
      <c r="W356" t="s">
        <v>6987</v>
      </c>
      <c r="X356" t="s">
        <v>6986</v>
      </c>
      <c r="Y356" t="s">
        <v>5182</v>
      </c>
      <c r="Z356" t="s">
        <v>5243</v>
      </c>
    </row>
    <row r="357" spans="1:42" x14ac:dyDescent="0.25">
      <c r="A357" t="s">
        <v>3214</v>
      </c>
      <c r="B357" t="s">
        <v>4676</v>
      </c>
      <c r="C357" t="s">
        <v>4778</v>
      </c>
      <c r="D357" t="s">
        <v>6985</v>
      </c>
      <c r="E357" t="s">
        <v>4570</v>
      </c>
      <c r="F357" t="s">
        <v>4569</v>
      </c>
      <c r="G357" t="s">
        <v>6983</v>
      </c>
      <c r="H357" t="s">
        <v>6984</v>
      </c>
      <c r="I357" t="s">
        <v>4486</v>
      </c>
      <c r="J357" t="s">
        <v>6984</v>
      </c>
      <c r="K357" t="s">
        <v>6208</v>
      </c>
      <c r="L357" t="s">
        <v>4778</v>
      </c>
      <c r="M357" t="s">
        <v>5715</v>
      </c>
      <c r="N357" t="s">
        <v>4778</v>
      </c>
      <c r="O357" t="s">
        <v>4455</v>
      </c>
      <c r="P357" t="s">
        <v>4431</v>
      </c>
      <c r="Q357" t="s">
        <v>4516</v>
      </c>
      <c r="R357" t="s">
        <v>4570</v>
      </c>
      <c r="S357" t="s">
        <v>4569</v>
      </c>
      <c r="T357" t="s">
        <v>6983</v>
      </c>
      <c r="U357" t="s">
        <v>4562</v>
      </c>
      <c r="V357" t="s">
        <v>4676</v>
      </c>
      <c r="W357" t="s">
        <v>4675</v>
      </c>
      <c r="X357" t="s">
        <v>6982</v>
      </c>
      <c r="Y357" t="s">
        <v>6005</v>
      </c>
      <c r="Z357" t="s">
        <v>4486</v>
      </c>
      <c r="AA357" t="s">
        <v>6981</v>
      </c>
      <c r="AB357" t="s">
        <v>5569</v>
      </c>
      <c r="AC357" t="s">
        <v>4941</v>
      </c>
      <c r="AD357" t="s">
        <v>6980</v>
      </c>
      <c r="AE357" t="s">
        <v>6979</v>
      </c>
      <c r="AF357" t="s">
        <v>6978</v>
      </c>
      <c r="AG357" t="s">
        <v>6977</v>
      </c>
      <c r="AH357" t="s">
        <v>6976</v>
      </c>
      <c r="AI357" t="s">
        <v>5774</v>
      </c>
      <c r="AJ357" t="s">
        <v>4627</v>
      </c>
      <c r="AK357" t="s">
        <v>5820</v>
      </c>
      <c r="AL357" t="s">
        <v>6975</v>
      </c>
      <c r="AM357" t="s">
        <v>4431</v>
      </c>
      <c r="AN357" t="s">
        <v>6974</v>
      </c>
      <c r="AO357" t="s">
        <v>5713</v>
      </c>
    </row>
    <row r="358" spans="1:42" x14ac:dyDescent="0.25">
      <c r="A358" t="s">
        <v>3224</v>
      </c>
      <c r="B358" t="s">
        <v>6973</v>
      </c>
      <c r="C358" t="s">
        <v>6972</v>
      </c>
      <c r="D358" t="s">
        <v>4431</v>
      </c>
      <c r="E358" t="s">
        <v>6969</v>
      </c>
      <c r="F358" t="s">
        <v>6971</v>
      </c>
      <c r="G358" t="s">
        <v>4756</v>
      </c>
      <c r="H358" t="s">
        <v>6970</v>
      </c>
      <c r="I358" t="s">
        <v>4756</v>
      </c>
      <c r="J358" t="s">
        <v>6969</v>
      </c>
      <c r="K358" t="s">
        <v>4538</v>
      </c>
      <c r="L358" t="s">
        <v>4537</v>
      </c>
      <c r="M358" t="s">
        <v>4734</v>
      </c>
      <c r="N358" t="s">
        <v>4844</v>
      </c>
      <c r="O358" t="s">
        <v>5027</v>
      </c>
      <c r="P358" t="s">
        <v>5049</v>
      </c>
      <c r="Q358" t="s">
        <v>6509</v>
      </c>
      <c r="R358" t="s">
        <v>4724</v>
      </c>
      <c r="S358" t="s">
        <v>6856</v>
      </c>
      <c r="T358" t="s">
        <v>6176</v>
      </c>
      <c r="U358" t="s">
        <v>4448</v>
      </c>
    </row>
    <row r="359" spans="1:42" x14ac:dyDescent="0.25">
      <c r="A359" t="s">
        <v>3224</v>
      </c>
      <c r="B359" t="s">
        <v>4494</v>
      </c>
      <c r="C359" t="s">
        <v>4778</v>
      </c>
      <c r="D359" t="s">
        <v>4608</v>
      </c>
      <c r="E359" t="s">
        <v>4448</v>
      </c>
    </row>
    <row r="360" spans="1:42" x14ac:dyDescent="0.25">
      <c r="A360" t="s">
        <v>3214</v>
      </c>
      <c r="B360" t="s">
        <v>6968</v>
      </c>
      <c r="C360" t="s">
        <v>4462</v>
      </c>
      <c r="D360" t="s">
        <v>5129</v>
      </c>
      <c r="E360" t="s">
        <v>5447</v>
      </c>
    </row>
    <row r="361" spans="1:42" x14ac:dyDescent="0.25">
      <c r="A361" t="s">
        <v>3224</v>
      </c>
      <c r="B361" t="s">
        <v>6967</v>
      </c>
      <c r="C361" t="s">
        <v>4706</v>
      </c>
      <c r="D361" t="s">
        <v>4884</v>
      </c>
      <c r="E361" t="s">
        <v>4440</v>
      </c>
      <c r="F361" t="s">
        <v>4554</v>
      </c>
      <c r="G361" t="s">
        <v>4595</v>
      </c>
      <c r="H361" t="s">
        <v>6966</v>
      </c>
      <c r="I361" t="s">
        <v>5063</v>
      </c>
      <c r="J361" t="s">
        <v>4431</v>
      </c>
      <c r="K361" t="s">
        <v>6959</v>
      </c>
      <c r="L361" t="s">
        <v>6965</v>
      </c>
      <c r="M361" t="s">
        <v>4651</v>
      </c>
      <c r="N361" t="s">
        <v>5407</v>
      </c>
      <c r="O361" t="s">
        <v>4440</v>
      </c>
      <c r="P361" t="s">
        <v>5710</v>
      </c>
      <c r="Q361" t="s">
        <v>6964</v>
      </c>
      <c r="R361" t="s">
        <v>4440</v>
      </c>
      <c r="S361" t="s">
        <v>4842</v>
      </c>
    </row>
    <row r="362" spans="1:42" x14ac:dyDescent="0.25">
      <c r="A362" t="s">
        <v>3214</v>
      </c>
      <c r="B362" t="s">
        <v>4531</v>
      </c>
      <c r="C362" t="s">
        <v>4431</v>
      </c>
      <c r="D362" t="s">
        <v>4735</v>
      </c>
      <c r="E362" t="s">
        <v>5216</v>
      </c>
      <c r="F362" t="s">
        <v>4600</v>
      </c>
      <c r="G362" t="s">
        <v>6963</v>
      </c>
      <c r="H362" t="s">
        <v>6962</v>
      </c>
      <c r="I362" t="s">
        <v>5584</v>
      </c>
      <c r="J362" t="s">
        <v>6961</v>
      </c>
      <c r="K362" t="s">
        <v>4556</v>
      </c>
      <c r="L362" t="s">
        <v>4586</v>
      </c>
      <c r="M362" t="s">
        <v>6960</v>
      </c>
      <c r="N362" t="s">
        <v>6959</v>
      </c>
      <c r="O362" t="s">
        <v>4706</v>
      </c>
      <c r="P362" t="s">
        <v>4562</v>
      </c>
    </row>
    <row r="363" spans="1:42" x14ac:dyDescent="0.25">
      <c r="A363" t="s">
        <v>3214</v>
      </c>
      <c r="B363" t="s">
        <v>6133</v>
      </c>
      <c r="C363" t="s">
        <v>4452</v>
      </c>
      <c r="D363" t="s">
        <v>6564</v>
      </c>
      <c r="E363" t="s">
        <v>6958</v>
      </c>
      <c r="F363" t="s">
        <v>6957</v>
      </c>
      <c r="G363" t="s">
        <v>6956</v>
      </c>
      <c r="H363" t="s">
        <v>5686</v>
      </c>
      <c r="I363" t="s">
        <v>5685</v>
      </c>
      <c r="J363" t="s">
        <v>4462</v>
      </c>
      <c r="K363" t="s">
        <v>4879</v>
      </c>
      <c r="L363" t="s">
        <v>5160</v>
      </c>
      <c r="M363" t="s">
        <v>6322</v>
      </c>
      <c r="N363" t="s">
        <v>4736</v>
      </c>
    </row>
    <row r="364" spans="1:42" x14ac:dyDescent="0.25">
      <c r="A364" t="s">
        <v>3214</v>
      </c>
      <c r="B364" t="s">
        <v>4872</v>
      </c>
      <c r="C364" t="s">
        <v>4778</v>
      </c>
      <c r="D364" t="s">
        <v>4718</v>
      </c>
      <c r="E364" t="s">
        <v>5410</v>
      </c>
      <c r="F364" t="s">
        <v>4486</v>
      </c>
      <c r="G364" t="s">
        <v>5303</v>
      </c>
      <c r="H364" t="s">
        <v>4676</v>
      </c>
      <c r="I364" t="s">
        <v>4675</v>
      </c>
      <c r="J364" t="s">
        <v>6103</v>
      </c>
      <c r="K364" t="s">
        <v>6940</v>
      </c>
      <c r="L364" t="s">
        <v>4576</v>
      </c>
      <c r="M364" t="s">
        <v>4589</v>
      </c>
      <c r="N364" t="s">
        <v>4664</v>
      </c>
      <c r="O364" t="s">
        <v>4415</v>
      </c>
      <c r="P364" t="s">
        <v>4846</v>
      </c>
      <c r="Q364" t="s">
        <v>4684</v>
      </c>
      <c r="R364" t="s">
        <v>4551</v>
      </c>
    </row>
    <row r="365" spans="1:42" x14ac:dyDescent="0.25">
      <c r="A365" t="s">
        <v>3214</v>
      </c>
      <c r="B365" t="s">
        <v>4872</v>
      </c>
      <c r="C365" t="s">
        <v>4846</v>
      </c>
      <c r="D365" t="s">
        <v>4684</v>
      </c>
      <c r="E365" t="s">
        <v>4724</v>
      </c>
      <c r="F365" t="s">
        <v>5956</v>
      </c>
      <c r="G365" t="s">
        <v>4813</v>
      </c>
    </row>
    <row r="366" spans="1:42" x14ac:dyDescent="0.25">
      <c r="A366" t="s">
        <v>3214</v>
      </c>
      <c r="B366" t="s">
        <v>4510</v>
      </c>
      <c r="C366" t="s">
        <v>6607</v>
      </c>
      <c r="D366" t="s">
        <v>4454</v>
      </c>
    </row>
    <row r="367" spans="1:42" x14ac:dyDescent="0.25">
      <c r="A367" t="s">
        <v>3214</v>
      </c>
      <c r="B367" t="s">
        <v>6955</v>
      </c>
      <c r="C367" t="s">
        <v>4526</v>
      </c>
      <c r="D367" t="s">
        <v>5252</v>
      </c>
      <c r="E367" t="s">
        <v>6954</v>
      </c>
      <c r="F367" t="s">
        <v>5061</v>
      </c>
      <c r="G367" t="s">
        <v>5160</v>
      </c>
      <c r="H367" t="s">
        <v>5895</v>
      </c>
      <c r="I367" t="s">
        <v>4676</v>
      </c>
      <c r="J367" t="s">
        <v>4684</v>
      </c>
      <c r="K367" t="s">
        <v>4452</v>
      </c>
      <c r="L367" t="s">
        <v>4759</v>
      </c>
      <c r="M367" t="s">
        <v>5372</v>
      </c>
      <c r="N367" t="s">
        <v>6001</v>
      </c>
      <c r="O367" t="s">
        <v>4675</v>
      </c>
      <c r="P367" t="s">
        <v>4510</v>
      </c>
    </row>
    <row r="368" spans="1:42" x14ac:dyDescent="0.25">
      <c r="A368" t="s">
        <v>3214</v>
      </c>
      <c r="B368" t="s">
        <v>4676</v>
      </c>
      <c r="C368" t="s">
        <v>4675</v>
      </c>
      <c r="D368" t="s">
        <v>4423</v>
      </c>
    </row>
    <row r="369" spans="1:17" x14ac:dyDescent="0.25">
      <c r="A369" t="s">
        <v>3214</v>
      </c>
      <c r="B369" t="s">
        <v>5499</v>
      </c>
      <c r="C369" t="s">
        <v>4676</v>
      </c>
      <c r="D369" t="s">
        <v>4684</v>
      </c>
      <c r="E369" t="s">
        <v>4653</v>
      </c>
      <c r="F369" t="s">
        <v>4415</v>
      </c>
      <c r="G369" t="s">
        <v>6953</v>
      </c>
      <c r="H369" t="s">
        <v>4700</v>
      </c>
    </row>
    <row r="370" spans="1:17" x14ac:dyDescent="0.25">
      <c r="A370" t="s">
        <v>3216</v>
      </c>
      <c r="B370" t="s">
        <v>4422</v>
      </c>
      <c r="C370" t="s">
        <v>5095</v>
      </c>
      <c r="D370" t="s">
        <v>4893</v>
      </c>
      <c r="E370" t="s">
        <v>5097</v>
      </c>
      <c r="F370" t="s">
        <v>6952</v>
      </c>
      <c r="G370" t="s">
        <v>6951</v>
      </c>
      <c r="H370" t="s">
        <v>6950</v>
      </c>
      <c r="I370" t="s">
        <v>6949</v>
      </c>
      <c r="J370" t="s">
        <v>6948</v>
      </c>
      <c r="K370" t="s">
        <v>6947</v>
      </c>
      <c r="L370" t="s">
        <v>4440</v>
      </c>
      <c r="M370" t="s">
        <v>6946</v>
      </c>
      <c r="N370" t="s">
        <v>6701</v>
      </c>
      <c r="O370" t="s">
        <v>6945</v>
      </c>
      <c r="P370" t="s">
        <v>4415</v>
      </c>
      <c r="Q370" t="s">
        <v>4894</v>
      </c>
    </row>
    <row r="371" spans="1:17" x14ac:dyDescent="0.25">
      <c r="A371" t="s">
        <v>3214</v>
      </c>
      <c r="B371" t="s">
        <v>4556</v>
      </c>
      <c r="C371" t="s">
        <v>4415</v>
      </c>
      <c r="D371" t="s">
        <v>5263</v>
      </c>
      <c r="E371" t="s">
        <v>4676</v>
      </c>
      <c r="F371" t="s">
        <v>4675</v>
      </c>
      <c r="G371" t="s">
        <v>4653</v>
      </c>
      <c r="H371" t="s">
        <v>6944</v>
      </c>
      <c r="I371" t="s">
        <v>4757</v>
      </c>
      <c r="J371" t="s">
        <v>6943</v>
      </c>
      <c r="K371" t="s">
        <v>6942</v>
      </c>
      <c r="L371" t="s">
        <v>4452</v>
      </c>
    </row>
    <row r="372" spans="1:17" x14ac:dyDescent="0.25">
      <c r="A372" t="s">
        <v>3214</v>
      </c>
      <c r="B372" t="s">
        <v>5697</v>
      </c>
      <c r="C372" t="s">
        <v>6941</v>
      </c>
      <c r="D372" t="s">
        <v>6940</v>
      </c>
      <c r="E372" t="s">
        <v>6066</v>
      </c>
      <c r="F372" t="s">
        <v>4573</v>
      </c>
      <c r="G372" t="s">
        <v>5759</v>
      </c>
      <c r="H372" t="s">
        <v>4431</v>
      </c>
      <c r="I372" t="s">
        <v>5049</v>
      </c>
      <c r="J372" t="s">
        <v>4586</v>
      </c>
      <c r="K372" t="s">
        <v>5520</v>
      </c>
      <c r="L372" t="s">
        <v>5489</v>
      </c>
      <c r="M372" t="s">
        <v>5324</v>
      </c>
      <c r="N372" t="s">
        <v>4687</v>
      </c>
      <c r="O372" t="s">
        <v>6631</v>
      </c>
    </row>
    <row r="373" spans="1:17" x14ac:dyDescent="0.25">
      <c r="A373" t="s">
        <v>3216</v>
      </c>
      <c r="B373" t="s">
        <v>5956</v>
      </c>
      <c r="C373" t="s">
        <v>5076</v>
      </c>
      <c r="D373" t="s">
        <v>4440</v>
      </c>
      <c r="E373" t="s">
        <v>4486</v>
      </c>
      <c r="F373" t="s">
        <v>5095</v>
      </c>
      <c r="G373" t="s">
        <v>4860</v>
      </c>
      <c r="H373" t="s">
        <v>5094</v>
      </c>
      <c r="I373" t="b">
        <v>1</v>
      </c>
      <c r="J373" t="s">
        <v>4872</v>
      </c>
      <c r="K373" t="s">
        <v>4675</v>
      </c>
      <c r="L373" t="s">
        <v>5049</v>
      </c>
      <c r="M373" t="s">
        <v>5868</v>
      </c>
      <c r="N373" t="s">
        <v>4422</v>
      </c>
      <c r="O373" t="s">
        <v>6939</v>
      </c>
      <c r="P373" t="s">
        <v>4549</v>
      </c>
    </row>
    <row r="374" spans="1:17" x14ac:dyDescent="0.25">
      <c r="A374" t="s">
        <v>3214</v>
      </c>
      <c r="B374" t="b">
        <v>1</v>
      </c>
      <c r="C374" t="s">
        <v>4676</v>
      </c>
      <c r="D374" t="s">
        <v>4684</v>
      </c>
      <c r="E374" t="s">
        <v>6938</v>
      </c>
      <c r="F374" t="s">
        <v>4872</v>
      </c>
      <c r="G374" t="s">
        <v>4684</v>
      </c>
    </row>
    <row r="375" spans="1:17" x14ac:dyDescent="0.25">
      <c r="A375" t="s">
        <v>3216</v>
      </c>
      <c r="B375" t="s">
        <v>4638</v>
      </c>
      <c r="C375" t="s">
        <v>5057</v>
      </c>
      <c r="D375" t="s">
        <v>4422</v>
      </c>
      <c r="E375" t="s">
        <v>6607</v>
      </c>
    </row>
    <row r="376" spans="1:17" x14ac:dyDescent="0.25">
      <c r="A376" t="s">
        <v>3214</v>
      </c>
      <c r="B376" t="s">
        <v>6607</v>
      </c>
      <c r="C376" t="s">
        <v>5372</v>
      </c>
      <c r="D376" t="s">
        <v>6937</v>
      </c>
      <c r="E376" t="s">
        <v>5409</v>
      </c>
      <c r="F376" t="s">
        <v>4421</v>
      </c>
      <c r="G376" t="s">
        <v>4569</v>
      </c>
      <c r="H376" t="s">
        <v>4676</v>
      </c>
      <c r="I376" t="s">
        <v>4675</v>
      </c>
      <c r="J376" t="s">
        <v>5532</v>
      </c>
      <c r="K376" t="s">
        <v>5483</v>
      </c>
      <c r="L376" t="s">
        <v>4733</v>
      </c>
      <c r="M376" t="s">
        <v>4495</v>
      </c>
    </row>
    <row r="377" spans="1:17" x14ac:dyDescent="0.25">
      <c r="A377" t="s">
        <v>3256</v>
      </c>
      <c r="B377" t="s">
        <v>4573</v>
      </c>
      <c r="C377" t="s">
        <v>4415</v>
      </c>
      <c r="D377" t="s">
        <v>4724</v>
      </c>
      <c r="E377" t="s">
        <v>5032</v>
      </c>
      <c r="F377" t="s">
        <v>4534</v>
      </c>
      <c r="G377" t="s">
        <v>6936</v>
      </c>
      <c r="H377" t="s">
        <v>4452</v>
      </c>
      <c r="I377" t="s">
        <v>6935</v>
      </c>
      <c r="J377" t="s">
        <v>6607</v>
      </c>
      <c r="K377" t="s">
        <v>5908</v>
      </c>
      <c r="L377" t="s">
        <v>4757</v>
      </c>
      <c r="M377" t="s">
        <v>4936</v>
      </c>
    </row>
    <row r="378" spans="1:17" x14ac:dyDescent="0.25">
      <c r="A378" t="s">
        <v>3214</v>
      </c>
      <c r="B378" t="s">
        <v>4676</v>
      </c>
      <c r="C378" t="s">
        <v>4778</v>
      </c>
      <c r="D378" t="s">
        <v>4872</v>
      </c>
      <c r="E378" t="s">
        <v>5018</v>
      </c>
      <c r="F378" t="s">
        <v>5715</v>
      </c>
      <c r="G378" t="s">
        <v>4486</v>
      </c>
      <c r="H378" t="s">
        <v>5901</v>
      </c>
      <c r="I378" t="s">
        <v>4588</v>
      </c>
    </row>
    <row r="379" spans="1:17" x14ac:dyDescent="0.25">
      <c r="A379" t="s">
        <v>3214</v>
      </c>
      <c r="B379" t="s">
        <v>5038</v>
      </c>
      <c r="C379" t="s">
        <v>6932</v>
      </c>
      <c r="D379" t="s">
        <v>6934</v>
      </c>
      <c r="E379" t="s">
        <v>4675</v>
      </c>
      <c r="F379" t="s">
        <v>5472</v>
      </c>
      <c r="G379" t="s">
        <v>4970</v>
      </c>
      <c r="H379" t="s">
        <v>4431</v>
      </c>
      <c r="I379" t="s">
        <v>4790</v>
      </c>
      <c r="J379" t="s">
        <v>4718</v>
      </c>
    </row>
    <row r="380" spans="1:17" x14ac:dyDescent="0.25">
      <c r="A380" t="s">
        <v>3214</v>
      </c>
      <c r="B380" t="s">
        <v>4526</v>
      </c>
      <c r="C380" t="s">
        <v>6933</v>
      </c>
      <c r="D380" t="s">
        <v>5229</v>
      </c>
      <c r="E380" t="s">
        <v>4526</v>
      </c>
      <c r="F380" t="s">
        <v>6607</v>
      </c>
      <c r="G380" t="s">
        <v>4812</v>
      </c>
      <c r="H380" t="s">
        <v>4846</v>
      </c>
      <c r="I380" t="s">
        <v>4684</v>
      </c>
    </row>
    <row r="381" spans="1:17" x14ac:dyDescent="0.25">
      <c r="A381" t="s">
        <v>3214</v>
      </c>
      <c r="B381" t="s">
        <v>4521</v>
      </c>
      <c r="C381" t="s">
        <v>5360</v>
      </c>
      <c r="D381" t="s">
        <v>4846</v>
      </c>
      <c r="E381" t="s">
        <v>4684</v>
      </c>
      <c r="F381" t="s">
        <v>6607</v>
      </c>
      <c r="G381" t="s">
        <v>4503</v>
      </c>
      <c r="H381" t="s">
        <v>4502</v>
      </c>
    </row>
    <row r="382" spans="1:17" x14ac:dyDescent="0.25">
      <c r="A382" t="s">
        <v>3214</v>
      </c>
      <c r="B382" t="s">
        <v>4975</v>
      </c>
      <c r="C382" t="s">
        <v>6259</v>
      </c>
      <c r="D382" t="s">
        <v>6932</v>
      </c>
      <c r="E382" t="s">
        <v>6235</v>
      </c>
      <c r="F382" t="s">
        <v>4684</v>
      </c>
      <c r="G382" t="s">
        <v>6931</v>
      </c>
      <c r="H382" t="s">
        <v>6780</v>
      </c>
      <c r="I382" t="s">
        <v>5049</v>
      </c>
      <c r="J382" t="s">
        <v>5179</v>
      </c>
    </row>
    <row r="383" spans="1:17" x14ac:dyDescent="0.25">
      <c r="A383" t="s">
        <v>3214</v>
      </c>
      <c r="B383" t="s">
        <v>4883</v>
      </c>
      <c r="C383" t="s">
        <v>6930</v>
      </c>
      <c r="D383" t="s">
        <v>6607</v>
      </c>
      <c r="E383" t="s">
        <v>4846</v>
      </c>
      <c r="F383" t="s">
        <v>4684</v>
      </c>
      <c r="G383" t="s">
        <v>4958</v>
      </c>
      <c r="H383" t="s">
        <v>4494</v>
      </c>
      <c r="I383" t="s">
        <v>6031</v>
      </c>
    </row>
    <row r="384" spans="1:17" x14ac:dyDescent="0.25">
      <c r="A384" t="s">
        <v>3214</v>
      </c>
      <c r="B384" t="s">
        <v>4521</v>
      </c>
      <c r="C384" t="s">
        <v>6929</v>
      </c>
      <c r="D384" t="s">
        <v>5049</v>
      </c>
      <c r="E384" t="s">
        <v>5715</v>
      </c>
      <c r="F384" t="s">
        <v>6928</v>
      </c>
      <c r="G384" t="s">
        <v>4664</v>
      </c>
      <c r="H384" t="s">
        <v>4415</v>
      </c>
    </row>
    <row r="385" spans="1:29" x14ac:dyDescent="0.25">
      <c r="A385" t="s">
        <v>3216</v>
      </c>
      <c r="B385" t="s">
        <v>6927</v>
      </c>
      <c r="C385" t="s">
        <v>5088</v>
      </c>
      <c r="D385" t="s">
        <v>5410</v>
      </c>
      <c r="E385" t="s">
        <v>4486</v>
      </c>
      <c r="F385" t="s">
        <v>4900</v>
      </c>
      <c r="G385" t="s">
        <v>5088</v>
      </c>
      <c r="H385" t="s">
        <v>4421</v>
      </c>
      <c r="I385" t="s">
        <v>6101</v>
      </c>
      <c r="J385" t="s">
        <v>4440</v>
      </c>
      <c r="K385" t="s">
        <v>6350</v>
      </c>
      <c r="L385" t="s">
        <v>5411</v>
      </c>
      <c r="M385" t="s">
        <v>6063</v>
      </c>
      <c r="N385" t="s">
        <v>5067</v>
      </c>
      <c r="O385" t="s">
        <v>6926</v>
      </c>
      <c r="P385" t="s">
        <v>4855</v>
      </c>
      <c r="Q385" t="s">
        <v>4778</v>
      </c>
      <c r="R385" t="s">
        <v>5694</v>
      </c>
      <c r="S385" t="s">
        <v>4431</v>
      </c>
      <c r="T385" t="s">
        <v>6925</v>
      </c>
      <c r="U385" t="s">
        <v>6883</v>
      </c>
      <c r="V385" t="s">
        <v>4676</v>
      </c>
      <c r="W385" t="s">
        <v>4675</v>
      </c>
      <c r="X385" t="s">
        <v>5239</v>
      </c>
      <c r="Y385" t="s">
        <v>4883</v>
      </c>
      <c r="Z385" t="s">
        <v>6924</v>
      </c>
    </row>
    <row r="386" spans="1:29" x14ac:dyDescent="0.25">
      <c r="A386" t="s">
        <v>3224</v>
      </c>
      <c r="B386" t="s">
        <v>5067</v>
      </c>
      <c r="C386" t="s">
        <v>4590</v>
      </c>
      <c r="D386" t="s">
        <v>4645</v>
      </c>
      <c r="E386" t="s">
        <v>4812</v>
      </c>
      <c r="F386" t="s">
        <v>5067</v>
      </c>
      <c r="G386" t="s">
        <v>6784</v>
      </c>
      <c r="H386" t="s">
        <v>4544</v>
      </c>
      <c r="I386" t="s">
        <v>6923</v>
      </c>
      <c r="J386" t="s">
        <v>4812</v>
      </c>
      <c r="K386" t="s">
        <v>4415</v>
      </c>
      <c r="L386" t="s">
        <v>6922</v>
      </c>
      <c r="M386" t="s">
        <v>6921</v>
      </c>
      <c r="N386" t="s">
        <v>4542</v>
      </c>
      <c r="O386" t="s">
        <v>5268</v>
      </c>
      <c r="P386" t="s">
        <v>6920</v>
      </c>
      <c r="Q386" t="s">
        <v>4494</v>
      </c>
      <c r="R386" t="s">
        <v>6898</v>
      </c>
    </row>
    <row r="387" spans="1:29" x14ac:dyDescent="0.25">
      <c r="A387" t="s">
        <v>3210</v>
      </c>
      <c r="B387" t="s">
        <v>6919</v>
      </c>
      <c r="C387" t="s">
        <v>6918</v>
      </c>
      <c r="D387" t="s">
        <v>6917</v>
      </c>
      <c r="E387" t="s">
        <v>5131</v>
      </c>
      <c r="F387" t="s">
        <v>4593</v>
      </c>
      <c r="G387" t="s">
        <v>4431</v>
      </c>
      <c r="H387" t="s">
        <v>5544</v>
      </c>
      <c r="I387" t="s">
        <v>6916</v>
      </c>
      <c r="J387" t="s">
        <v>5519</v>
      </c>
      <c r="K387" t="s">
        <v>6911</v>
      </c>
      <c r="L387" t="s">
        <v>6915</v>
      </c>
      <c r="M387" t="s">
        <v>5324</v>
      </c>
      <c r="N387" t="s">
        <v>6914</v>
      </c>
      <c r="O387" t="s">
        <v>5479</v>
      </c>
      <c r="P387" t="s">
        <v>4508</v>
      </c>
      <c r="Q387" t="s">
        <v>6913</v>
      </c>
      <c r="R387" t="s">
        <v>5057</v>
      </c>
      <c r="S387" t="s">
        <v>4736</v>
      </c>
      <c r="T387" t="s">
        <v>6101</v>
      </c>
      <c r="U387" t="s">
        <v>4421</v>
      </c>
      <c r="V387" t="s">
        <v>4443</v>
      </c>
      <c r="W387" t="s">
        <v>6912</v>
      </c>
      <c r="X387" t="s">
        <v>4894</v>
      </c>
    </row>
    <row r="388" spans="1:29" x14ac:dyDescent="0.25">
      <c r="A388" t="s">
        <v>3224</v>
      </c>
      <c r="B388" t="s">
        <v>6164</v>
      </c>
      <c r="C388" t="s">
        <v>6911</v>
      </c>
      <c r="D388" t="s">
        <v>6910</v>
      </c>
      <c r="E388" t="s">
        <v>5067</v>
      </c>
      <c r="F388" t="s">
        <v>4590</v>
      </c>
      <c r="G388" t="s">
        <v>4444</v>
      </c>
      <c r="H388" t="s">
        <v>4526</v>
      </c>
      <c r="I388" t="s">
        <v>6909</v>
      </c>
      <c r="J388" t="s">
        <v>6908</v>
      </c>
      <c r="K388" t="s">
        <v>6907</v>
      </c>
      <c r="L388" t="s">
        <v>6906</v>
      </c>
      <c r="M388" t="s">
        <v>6350</v>
      </c>
      <c r="N388" t="s">
        <v>4431</v>
      </c>
      <c r="O388" t="s">
        <v>5268</v>
      </c>
      <c r="P388" t="s">
        <v>6563</v>
      </c>
      <c r="Q388" t="s">
        <v>4812</v>
      </c>
      <c r="R388" t="s">
        <v>6905</v>
      </c>
      <c r="S388" t="s">
        <v>6904</v>
      </c>
      <c r="T388" t="s">
        <v>6022</v>
      </c>
      <c r="U388" t="s">
        <v>4499</v>
      </c>
      <c r="V388" t="s">
        <v>4756</v>
      </c>
      <c r="W388" t="s">
        <v>4781</v>
      </c>
      <c r="X388" t="s">
        <v>4431</v>
      </c>
      <c r="Y388" t="s">
        <v>5544</v>
      </c>
      <c r="Z388" t="s">
        <v>5248</v>
      </c>
      <c r="AA388" t="s">
        <v>4956</v>
      </c>
      <c r="AB388" t="s">
        <v>5991</v>
      </c>
      <c r="AC388" t="s">
        <v>4415</v>
      </c>
    </row>
    <row r="389" spans="1:29" x14ac:dyDescent="0.25">
      <c r="A389" t="s">
        <v>3224</v>
      </c>
      <c r="B389" t="s">
        <v>4415</v>
      </c>
      <c r="C389" t="s">
        <v>5067</v>
      </c>
      <c r="D389" t="s">
        <v>6903</v>
      </c>
      <c r="E389" t="s">
        <v>6902</v>
      </c>
      <c r="F389" t="s">
        <v>4440</v>
      </c>
      <c r="G389" t="s">
        <v>5067</v>
      </c>
      <c r="H389" t="s">
        <v>4590</v>
      </c>
      <c r="I389" t="s">
        <v>4440</v>
      </c>
      <c r="J389" t="s">
        <v>5544</v>
      </c>
      <c r="K389" t="s">
        <v>5894</v>
      </c>
      <c r="L389" t="s">
        <v>6901</v>
      </c>
      <c r="M389" t="s">
        <v>6900</v>
      </c>
      <c r="N389" t="s">
        <v>6899</v>
      </c>
      <c r="O389" t="s">
        <v>6898</v>
      </c>
      <c r="P389" t="s">
        <v>6319</v>
      </c>
      <c r="Q389" t="s">
        <v>4492</v>
      </c>
      <c r="R389" t="s">
        <v>4614</v>
      </c>
      <c r="S389" t="s">
        <v>5968</v>
      </c>
      <c r="T389" t="s">
        <v>4913</v>
      </c>
      <c r="U389" t="s">
        <v>4424</v>
      </c>
      <c r="V389" t="s">
        <v>6897</v>
      </c>
      <c r="W389" t="s">
        <v>4875</v>
      </c>
      <c r="X389" t="s">
        <v>4736</v>
      </c>
      <c r="Y389" t="s">
        <v>6896</v>
      </c>
      <c r="Z389" t="s">
        <v>4887</v>
      </c>
      <c r="AA389" t="s">
        <v>5021</v>
      </c>
      <c r="AB389" t="s">
        <v>4886</v>
      </c>
      <c r="AC389" t="s">
        <v>4519</v>
      </c>
    </row>
    <row r="390" spans="1:29" x14ac:dyDescent="0.25">
      <c r="A390" t="s">
        <v>3214</v>
      </c>
      <c r="B390" t="s">
        <v>6895</v>
      </c>
      <c r="C390" t="s">
        <v>5395</v>
      </c>
      <c r="D390" t="s">
        <v>4590</v>
      </c>
      <c r="E390" t="s">
        <v>4812</v>
      </c>
      <c r="F390" t="s">
        <v>6894</v>
      </c>
      <c r="G390" t="s">
        <v>5411</v>
      </c>
      <c r="H390" t="s">
        <v>4440</v>
      </c>
      <c r="I390" t="s">
        <v>5544</v>
      </c>
      <c r="J390" t="s">
        <v>5894</v>
      </c>
      <c r="K390" t="s">
        <v>6893</v>
      </c>
      <c r="L390" t="s">
        <v>4415</v>
      </c>
      <c r="M390" t="s">
        <v>5776</v>
      </c>
      <c r="N390" t="s">
        <v>4774</v>
      </c>
      <c r="O390" t="s">
        <v>6892</v>
      </c>
    </row>
    <row r="391" spans="1:29" x14ac:dyDescent="0.25">
      <c r="A391" t="s">
        <v>3256</v>
      </c>
      <c r="B391" t="s">
        <v>4875</v>
      </c>
      <c r="C391" t="s">
        <v>5067</v>
      </c>
      <c r="D391" t="s">
        <v>5044</v>
      </c>
      <c r="E391" t="s">
        <v>5410</v>
      </c>
      <c r="F391" t="s">
        <v>6891</v>
      </c>
      <c r="G391" t="s">
        <v>6890</v>
      </c>
      <c r="H391" t="s">
        <v>5110</v>
      </c>
      <c r="I391" t="s">
        <v>6889</v>
      </c>
      <c r="J391" t="s">
        <v>4526</v>
      </c>
      <c r="K391" t="s">
        <v>4631</v>
      </c>
      <c r="L391" t="s">
        <v>5057</v>
      </c>
      <c r="M391" t="s">
        <v>5060</v>
      </c>
      <c r="N391" t="s">
        <v>4676</v>
      </c>
      <c r="O391" t="s">
        <v>4675</v>
      </c>
      <c r="P391" t="s">
        <v>4778</v>
      </c>
      <c r="Q391" t="s">
        <v>4734</v>
      </c>
      <c r="R391" t="s">
        <v>4512</v>
      </c>
      <c r="S391" t="s">
        <v>4686</v>
      </c>
      <c r="T391" t="s">
        <v>4549</v>
      </c>
    </row>
    <row r="392" spans="1:29" x14ac:dyDescent="0.25">
      <c r="A392" t="s">
        <v>3214</v>
      </c>
      <c r="B392" t="s">
        <v>5067</v>
      </c>
      <c r="C392" t="s">
        <v>5044</v>
      </c>
      <c r="D392" t="s">
        <v>5076</v>
      </c>
      <c r="E392" t="s">
        <v>6888</v>
      </c>
      <c r="F392" t="s">
        <v>5410</v>
      </c>
      <c r="G392" t="s">
        <v>5544</v>
      </c>
      <c r="H392" t="s">
        <v>5894</v>
      </c>
      <c r="I392" t="s">
        <v>4471</v>
      </c>
      <c r="J392" t="s">
        <v>6606</v>
      </c>
      <c r="K392" t="s">
        <v>5049</v>
      </c>
      <c r="L392" t="s">
        <v>6693</v>
      </c>
      <c r="M392" t="s">
        <v>4812</v>
      </c>
      <c r="N392" t="s">
        <v>6887</v>
      </c>
      <c r="O392" t="s">
        <v>4774</v>
      </c>
      <c r="P392" t="s">
        <v>5243</v>
      </c>
    </row>
    <row r="393" spans="1:29" x14ac:dyDescent="0.25">
      <c r="A393" t="s">
        <v>3224</v>
      </c>
      <c r="B393" t="s">
        <v>4521</v>
      </c>
      <c r="C393" t="s">
        <v>6886</v>
      </c>
      <c r="D393" t="s">
        <v>5444</v>
      </c>
      <c r="E393" t="s">
        <v>4521</v>
      </c>
      <c r="F393" t="s">
        <v>5289</v>
      </c>
      <c r="G393" t="s">
        <v>6885</v>
      </c>
      <c r="H393" t="s">
        <v>4515</v>
      </c>
      <c r="I393" t="s">
        <v>6884</v>
      </c>
      <c r="J393" t="s">
        <v>4555</v>
      </c>
      <c r="K393" t="s">
        <v>6883</v>
      </c>
    </row>
    <row r="394" spans="1:29" x14ac:dyDescent="0.25">
      <c r="A394" t="s">
        <v>3216</v>
      </c>
      <c r="B394" t="s">
        <v>4422</v>
      </c>
      <c r="C394" t="s">
        <v>5095</v>
      </c>
      <c r="D394" t="s">
        <v>5067</v>
      </c>
      <c r="E394" t="s">
        <v>5628</v>
      </c>
      <c r="F394" t="s">
        <v>6272</v>
      </c>
    </row>
    <row r="395" spans="1:29" x14ac:dyDescent="0.25">
      <c r="A395" t="s">
        <v>3214</v>
      </c>
      <c r="B395" t="s">
        <v>4568</v>
      </c>
      <c r="C395" t="s">
        <v>4415</v>
      </c>
      <c r="D395" t="s">
        <v>5911</v>
      </c>
      <c r="E395" t="s">
        <v>4675</v>
      </c>
    </row>
    <row r="396" spans="1:29" x14ac:dyDescent="0.25">
      <c r="A396" t="s">
        <v>3214</v>
      </c>
      <c r="B396" t="s">
        <v>4664</v>
      </c>
      <c r="C396" t="s">
        <v>4415</v>
      </c>
      <c r="D396" t="s">
        <v>6882</v>
      </c>
      <c r="E396" t="s">
        <v>4676</v>
      </c>
      <c r="F396" t="s">
        <v>4684</v>
      </c>
    </row>
    <row r="397" spans="1:29" x14ac:dyDescent="0.25">
      <c r="A397" t="s">
        <v>3214</v>
      </c>
      <c r="B397" t="s">
        <v>4556</v>
      </c>
      <c r="C397" t="s">
        <v>4959</v>
      </c>
      <c r="D397" t="s">
        <v>4593</v>
      </c>
      <c r="E397" t="s">
        <v>5171</v>
      </c>
      <c r="F397" t="s">
        <v>5105</v>
      </c>
      <c r="G397" t="s">
        <v>6676</v>
      </c>
      <c r="H397" t="s">
        <v>6881</v>
      </c>
    </row>
    <row r="398" spans="1:29" x14ac:dyDescent="0.25">
      <c r="A398" t="s">
        <v>3214</v>
      </c>
      <c r="B398" t="s">
        <v>5032</v>
      </c>
      <c r="C398" t="s">
        <v>4447</v>
      </c>
      <c r="D398" t="s">
        <v>4521</v>
      </c>
      <c r="E398" t="s">
        <v>4447</v>
      </c>
      <c r="F398" t="s">
        <v>6880</v>
      </c>
      <c r="G398" t="s">
        <v>6879</v>
      </c>
      <c r="H398" t="s">
        <v>4415</v>
      </c>
      <c r="I398" t="s">
        <v>4653</v>
      </c>
      <c r="J398" t="s">
        <v>4512</v>
      </c>
      <c r="K398" t="s">
        <v>4686</v>
      </c>
      <c r="L398" t="s">
        <v>6878</v>
      </c>
      <c r="M398" t="s">
        <v>6099</v>
      </c>
      <c r="N398" t="s">
        <v>6251</v>
      </c>
      <c r="O398" t="s">
        <v>4631</v>
      </c>
      <c r="P398" t="s">
        <v>4424</v>
      </c>
      <c r="Q398" t="s">
        <v>4734</v>
      </c>
      <c r="R398" t="s">
        <v>5110</v>
      </c>
      <c r="S398" t="s">
        <v>6877</v>
      </c>
    </row>
    <row r="399" spans="1:29" x14ac:dyDescent="0.25">
      <c r="A399" t="s">
        <v>3256</v>
      </c>
      <c r="B399" t="s">
        <v>6876</v>
      </c>
      <c r="C399" t="s">
        <v>6875</v>
      </c>
      <c r="D399" t="s">
        <v>4980</v>
      </c>
      <c r="E399" t="s">
        <v>6874</v>
      </c>
      <c r="F399" t="s">
        <v>6873</v>
      </c>
    </row>
    <row r="400" spans="1:29" x14ac:dyDescent="0.25">
      <c r="A400" t="s">
        <v>3214</v>
      </c>
      <c r="B400" t="s">
        <v>5182</v>
      </c>
      <c r="C400" t="s">
        <v>4526</v>
      </c>
      <c r="D400" t="s">
        <v>4499</v>
      </c>
      <c r="E400" t="s">
        <v>4676</v>
      </c>
      <c r="F400" t="s">
        <v>4675</v>
      </c>
      <c r="G400" t="s">
        <v>5249</v>
      </c>
      <c r="H400" t="s">
        <v>4431</v>
      </c>
      <c r="I400" t="s">
        <v>4562</v>
      </c>
    </row>
    <row r="401" spans="1:15" x14ac:dyDescent="0.25">
      <c r="A401" t="s">
        <v>3216</v>
      </c>
      <c r="B401" t="s">
        <v>4422</v>
      </c>
      <c r="C401" t="s">
        <v>5095</v>
      </c>
      <c r="D401" t="s">
        <v>4417</v>
      </c>
      <c r="E401" t="s">
        <v>6013</v>
      </c>
      <c r="F401" t="s">
        <v>4415</v>
      </c>
    </row>
    <row r="402" spans="1:15" x14ac:dyDescent="0.25">
      <c r="A402" t="s">
        <v>3214</v>
      </c>
      <c r="B402" t="s">
        <v>4572</v>
      </c>
      <c r="C402" t="s">
        <v>4571</v>
      </c>
      <c r="D402" t="s">
        <v>4440</v>
      </c>
      <c r="E402" t="s">
        <v>4676</v>
      </c>
      <c r="F402" t="s">
        <v>4675</v>
      </c>
      <c r="G402" t="s">
        <v>4549</v>
      </c>
      <c r="H402" t="s">
        <v>4510</v>
      </c>
      <c r="I402" t="s">
        <v>5035</v>
      </c>
      <c r="J402" t="s">
        <v>6872</v>
      </c>
      <c r="K402" t="s">
        <v>6871</v>
      </c>
    </row>
    <row r="403" spans="1:15" x14ac:dyDescent="0.25">
      <c r="A403" t="s">
        <v>3214</v>
      </c>
      <c r="B403" t="s">
        <v>4676</v>
      </c>
      <c r="C403" t="s">
        <v>4675</v>
      </c>
      <c r="D403" t="s">
        <v>5895</v>
      </c>
      <c r="E403" t="s">
        <v>4462</v>
      </c>
      <c r="F403" t="s">
        <v>6870</v>
      </c>
      <c r="G403" t="s">
        <v>4440</v>
      </c>
      <c r="H403" t="s">
        <v>5712</v>
      </c>
      <c r="I403" t="s">
        <v>4415</v>
      </c>
      <c r="J403" t="s">
        <v>4724</v>
      </c>
      <c r="K403" t="s">
        <v>6869</v>
      </c>
      <c r="L403" t="s">
        <v>4718</v>
      </c>
    </row>
    <row r="404" spans="1:15" x14ac:dyDescent="0.25">
      <c r="A404" t="s">
        <v>3224</v>
      </c>
      <c r="B404" t="s">
        <v>5246</v>
      </c>
      <c r="C404" t="s">
        <v>4775</v>
      </c>
      <c r="D404" t="s">
        <v>4440</v>
      </c>
      <c r="E404" t="s">
        <v>5097</v>
      </c>
      <c r="F404" t="s">
        <v>5380</v>
      </c>
      <c r="G404" t="s">
        <v>4532</v>
      </c>
      <c r="H404" t="s">
        <v>4724</v>
      </c>
      <c r="I404" t="s">
        <v>4544</v>
      </c>
    </row>
    <row r="405" spans="1:15" x14ac:dyDescent="0.25">
      <c r="A405" t="s">
        <v>3210</v>
      </c>
      <c r="B405" t="s">
        <v>6052</v>
      </c>
      <c r="C405" t="s">
        <v>6868</v>
      </c>
    </row>
    <row r="406" spans="1:15" x14ac:dyDescent="0.25">
      <c r="A406" t="s">
        <v>3216</v>
      </c>
      <c r="B406" t="s">
        <v>6867</v>
      </c>
      <c r="C406" t="s">
        <v>6866</v>
      </c>
      <c r="D406" t="s">
        <v>4544</v>
      </c>
      <c r="E406" t="s">
        <v>5044</v>
      </c>
      <c r="F406" t="s">
        <v>6865</v>
      </c>
      <c r="G406" t="s">
        <v>4658</v>
      </c>
      <c r="H406" t="s">
        <v>4546</v>
      </c>
    </row>
    <row r="407" spans="1:15" x14ac:dyDescent="0.25">
      <c r="A407" t="s">
        <v>3214</v>
      </c>
      <c r="B407" t="s">
        <v>6449</v>
      </c>
      <c r="C407" t="s">
        <v>4589</v>
      </c>
      <c r="D407" t="s">
        <v>4778</v>
      </c>
      <c r="E407" t="s">
        <v>5049</v>
      </c>
      <c r="F407" t="s">
        <v>5410</v>
      </c>
      <c r="G407" t="s">
        <v>5663</v>
      </c>
      <c r="H407" t="s">
        <v>5850</v>
      </c>
      <c r="I407" t="s">
        <v>4634</v>
      </c>
      <c r="J407" t="s">
        <v>4514</v>
      </c>
      <c r="K407" t="s">
        <v>4449</v>
      </c>
    </row>
    <row r="408" spans="1:15" x14ac:dyDescent="0.25">
      <c r="A408" t="s">
        <v>3274</v>
      </c>
      <c r="B408" t="s">
        <v>6835</v>
      </c>
      <c r="C408" t="s">
        <v>5024</v>
      </c>
      <c r="D408" t="s">
        <v>4431</v>
      </c>
      <c r="E408" t="s">
        <v>4495</v>
      </c>
      <c r="F408" t="s">
        <v>4724</v>
      </c>
      <c r="G408" t="s">
        <v>6564</v>
      </c>
    </row>
    <row r="409" spans="1:15" x14ac:dyDescent="0.25">
      <c r="A409" t="s">
        <v>3256</v>
      </c>
      <c r="B409" t="s">
        <v>5046</v>
      </c>
      <c r="C409" t="s">
        <v>4516</v>
      </c>
      <c r="D409" t="s">
        <v>4415</v>
      </c>
      <c r="E409" t="s">
        <v>4676</v>
      </c>
      <c r="F409" t="s">
        <v>4675</v>
      </c>
    </row>
    <row r="410" spans="1:15" x14ac:dyDescent="0.25">
      <c r="A410" t="s">
        <v>3216</v>
      </c>
      <c r="B410" t="s">
        <v>4486</v>
      </c>
      <c r="C410" t="s">
        <v>6864</v>
      </c>
      <c r="D410" t="s">
        <v>6863</v>
      </c>
      <c r="E410" t="s">
        <v>4415</v>
      </c>
      <c r="F410" t="s">
        <v>4572</v>
      </c>
      <c r="G410" t="s">
        <v>4571</v>
      </c>
      <c r="H410" t="s">
        <v>4459</v>
      </c>
      <c r="I410" t="s">
        <v>4526</v>
      </c>
      <c r="J410" t="s">
        <v>5596</v>
      </c>
      <c r="K410" t="s">
        <v>4875</v>
      </c>
    </row>
    <row r="411" spans="1:15" x14ac:dyDescent="0.25">
      <c r="A411" t="s">
        <v>3208</v>
      </c>
      <c r="B411" t="s">
        <v>6862</v>
      </c>
      <c r="C411" t="s">
        <v>6538</v>
      </c>
      <c r="D411" t="s">
        <v>4421</v>
      </c>
      <c r="E411" t="s">
        <v>4492</v>
      </c>
      <c r="F411" t="s">
        <v>4417</v>
      </c>
      <c r="G411" t="s">
        <v>5169</v>
      </c>
    </row>
    <row r="412" spans="1:15" x14ac:dyDescent="0.25">
      <c r="A412" t="s">
        <v>3214</v>
      </c>
      <c r="B412" t="s">
        <v>5032</v>
      </c>
      <c r="C412" t="s">
        <v>4676</v>
      </c>
      <c r="D412" t="s">
        <v>4675</v>
      </c>
      <c r="E412" t="s">
        <v>4691</v>
      </c>
      <c r="F412" t="s">
        <v>6214</v>
      </c>
      <c r="G412" t="s">
        <v>5694</v>
      </c>
      <c r="H412" t="s">
        <v>6861</v>
      </c>
      <c r="I412" t="s">
        <v>5569</v>
      </c>
      <c r="J412" t="s">
        <v>5075</v>
      </c>
      <c r="K412" t="s">
        <v>4664</v>
      </c>
      <c r="L412" t="s">
        <v>4440</v>
      </c>
      <c r="M412" t="s">
        <v>5131</v>
      </c>
      <c r="N412" t="s">
        <v>4516</v>
      </c>
      <c r="O412" t="s">
        <v>4588</v>
      </c>
    </row>
    <row r="413" spans="1:15" x14ac:dyDescent="0.25">
      <c r="A413" t="s">
        <v>3214</v>
      </c>
      <c r="B413" t="s">
        <v>4572</v>
      </c>
      <c r="C413" t="s">
        <v>4571</v>
      </c>
      <c r="D413" t="s">
        <v>4726</v>
      </c>
      <c r="E413" t="s">
        <v>5688</v>
      </c>
      <c r="F413" t="s">
        <v>4675</v>
      </c>
      <c r="G413" t="s">
        <v>6144</v>
      </c>
      <c r="H413" t="s">
        <v>6860</v>
      </c>
      <c r="I413" t="s">
        <v>6114</v>
      </c>
      <c r="J413" t="s">
        <v>5708</v>
      </c>
    </row>
    <row r="414" spans="1:15" x14ac:dyDescent="0.25">
      <c r="A414" t="s">
        <v>3216</v>
      </c>
      <c r="B414" t="s">
        <v>4516</v>
      </c>
      <c r="C414" t="s">
        <v>6859</v>
      </c>
      <c r="D414" t="s">
        <v>4486</v>
      </c>
      <c r="E414" t="s">
        <v>5095</v>
      </c>
      <c r="F414" t="s">
        <v>4494</v>
      </c>
      <c r="G414" t="s">
        <v>6858</v>
      </c>
      <c r="H414" t="s">
        <v>5197</v>
      </c>
      <c r="I414" t="s">
        <v>4581</v>
      </c>
    </row>
    <row r="415" spans="1:15" x14ac:dyDescent="0.25">
      <c r="A415" t="s">
        <v>3224</v>
      </c>
      <c r="B415" t="s">
        <v>4913</v>
      </c>
      <c r="C415" t="s">
        <v>4515</v>
      </c>
      <c r="D415" t="s">
        <v>4514</v>
      </c>
    </row>
    <row r="416" spans="1:15" x14ac:dyDescent="0.25">
      <c r="A416" t="s">
        <v>3224</v>
      </c>
      <c r="B416" t="s">
        <v>4516</v>
      </c>
      <c r="C416" t="s">
        <v>5197</v>
      </c>
      <c r="D416" t="s">
        <v>4515</v>
      </c>
      <c r="E416" t="s">
        <v>4913</v>
      </c>
    </row>
    <row r="417" spans="1:17" x14ac:dyDescent="0.25">
      <c r="A417" t="s">
        <v>3274</v>
      </c>
      <c r="B417" t="s">
        <v>6627</v>
      </c>
      <c r="C417" t="s">
        <v>6857</v>
      </c>
      <c r="D417" t="s">
        <v>6856</v>
      </c>
      <c r="E417" t="s">
        <v>6281</v>
      </c>
      <c r="F417" t="s">
        <v>6855</v>
      </c>
      <c r="G417" t="s">
        <v>4913</v>
      </c>
      <c r="H417" t="s">
        <v>5039</v>
      </c>
      <c r="I417" t="s">
        <v>5730</v>
      </c>
    </row>
    <row r="418" spans="1:17" x14ac:dyDescent="0.25">
      <c r="A418" t="s">
        <v>3256</v>
      </c>
      <c r="B418" t="s">
        <v>5057</v>
      </c>
      <c r="C418" t="s">
        <v>4913</v>
      </c>
    </row>
    <row r="419" spans="1:17" x14ac:dyDescent="0.25">
      <c r="A419" t="s">
        <v>3214</v>
      </c>
      <c r="B419" t="s">
        <v>4447</v>
      </c>
      <c r="C419" t="s">
        <v>6854</v>
      </c>
      <c r="D419" t="s">
        <v>4431</v>
      </c>
      <c r="E419" t="s">
        <v>4676</v>
      </c>
      <c r="F419" t="s">
        <v>5018</v>
      </c>
      <c r="G419" t="s">
        <v>4757</v>
      </c>
      <c r="H419" t="s">
        <v>4521</v>
      </c>
      <c r="I419" t="s">
        <v>5088</v>
      </c>
      <c r="J419" t="s">
        <v>6133</v>
      </c>
      <c r="K419" t="s">
        <v>4594</v>
      </c>
      <c r="L419" t="s">
        <v>5211</v>
      </c>
      <c r="M419" t="s">
        <v>5687</v>
      </c>
      <c r="N419" t="s">
        <v>5771</v>
      </c>
      <c r="O419" t="s">
        <v>4774</v>
      </c>
    </row>
    <row r="420" spans="1:17" x14ac:dyDescent="0.25">
      <c r="A420" t="s">
        <v>3214</v>
      </c>
      <c r="B420" t="s">
        <v>5479</v>
      </c>
    </row>
    <row r="421" spans="1:17" x14ac:dyDescent="0.25">
      <c r="A421" t="s">
        <v>3274</v>
      </c>
      <c r="B421" t="s">
        <v>4894</v>
      </c>
      <c r="C421" t="s">
        <v>4447</v>
      </c>
      <c r="D421" t="s">
        <v>6853</v>
      </c>
      <c r="E421" t="s">
        <v>6852</v>
      </c>
      <c r="F421" t="s">
        <v>6851</v>
      </c>
      <c r="G421" t="s">
        <v>6267</v>
      </c>
      <c r="H421" t="s">
        <v>6850</v>
      </c>
      <c r="I421" t="s">
        <v>5648</v>
      </c>
    </row>
    <row r="422" spans="1:17" x14ac:dyDescent="0.25">
      <c r="A422" t="s">
        <v>3216</v>
      </c>
      <c r="B422" t="s">
        <v>4444</v>
      </c>
      <c r="C422" t="s">
        <v>4440</v>
      </c>
      <c r="D422" t="s">
        <v>5694</v>
      </c>
      <c r="E422" t="s">
        <v>4861</v>
      </c>
    </row>
    <row r="423" spans="1:17" x14ac:dyDescent="0.25">
      <c r="A423" t="s">
        <v>3212</v>
      </c>
      <c r="B423" t="s">
        <v>4860</v>
      </c>
      <c r="C423" t="s">
        <v>4698</v>
      </c>
      <c r="D423" t="s">
        <v>4447</v>
      </c>
    </row>
    <row r="424" spans="1:17" x14ac:dyDescent="0.25">
      <c r="A424" t="s">
        <v>3214</v>
      </c>
      <c r="B424" t="s">
        <v>4462</v>
      </c>
      <c r="C424" t="s">
        <v>4448</v>
      </c>
      <c r="D424" t="s">
        <v>6849</v>
      </c>
      <c r="E424" t="s">
        <v>4447</v>
      </c>
      <c r="F424" t="s">
        <v>5263</v>
      </c>
      <c r="G424" t="s">
        <v>4923</v>
      </c>
      <c r="H424" t="s">
        <v>5932</v>
      </c>
      <c r="I424" t="s">
        <v>4547</v>
      </c>
      <c r="J424" t="s">
        <v>5249</v>
      </c>
    </row>
    <row r="425" spans="1:17" x14ac:dyDescent="0.25">
      <c r="A425" t="s">
        <v>3214</v>
      </c>
      <c r="B425" t="s">
        <v>6848</v>
      </c>
      <c r="C425" t="s">
        <v>4589</v>
      </c>
      <c r="D425" t="s">
        <v>6847</v>
      </c>
      <c r="E425" t="s">
        <v>6846</v>
      </c>
      <c r="F425" t="s">
        <v>6845</v>
      </c>
      <c r="G425" t="s">
        <v>4472</v>
      </c>
      <c r="H425" t="s">
        <v>6844</v>
      </c>
    </row>
    <row r="426" spans="1:17" x14ac:dyDescent="0.25">
      <c r="A426" t="s">
        <v>3214</v>
      </c>
      <c r="B426" t="s">
        <v>4840</v>
      </c>
      <c r="C426" t="s">
        <v>4447</v>
      </c>
      <c r="D426" t="s">
        <v>4448</v>
      </c>
      <c r="E426" t="s">
        <v>4449</v>
      </c>
    </row>
    <row r="427" spans="1:17" x14ac:dyDescent="0.25">
      <c r="A427" t="s">
        <v>3216</v>
      </c>
      <c r="B427" t="s">
        <v>5410</v>
      </c>
      <c r="C427" t="s">
        <v>5638</v>
      </c>
      <c r="D427" t="s">
        <v>6843</v>
      </c>
      <c r="E427" t="s">
        <v>6842</v>
      </c>
      <c r="F427" t="s">
        <v>4440</v>
      </c>
      <c r="G427" t="s">
        <v>5410</v>
      </c>
      <c r="H427" t="s">
        <v>4486</v>
      </c>
      <c r="I427" t="s">
        <v>6841</v>
      </c>
      <c r="J427" t="s">
        <v>5202</v>
      </c>
      <c r="K427" t="s">
        <v>6840</v>
      </c>
      <c r="L427" t="s">
        <v>6839</v>
      </c>
      <c r="M427" t="s">
        <v>4855</v>
      </c>
      <c r="N427" t="s">
        <v>4431</v>
      </c>
      <c r="O427" t="s">
        <v>4467</v>
      </c>
      <c r="P427" t="s">
        <v>4739</v>
      </c>
      <c r="Q427" t="s">
        <v>4916</v>
      </c>
    </row>
    <row r="428" spans="1:17" x14ac:dyDescent="0.25">
      <c r="A428" t="s">
        <v>3214</v>
      </c>
      <c r="B428" t="s">
        <v>4594</v>
      </c>
      <c r="C428" t="s">
        <v>4440</v>
      </c>
      <c r="D428" t="s">
        <v>5697</v>
      </c>
      <c r="E428" t="s">
        <v>4528</v>
      </c>
      <c r="F428" t="s">
        <v>4634</v>
      </c>
      <c r="G428" t="s">
        <v>4846</v>
      </c>
      <c r="H428" t="s">
        <v>4684</v>
      </c>
      <c r="I428" t="s">
        <v>6838</v>
      </c>
    </row>
    <row r="429" spans="1:17" x14ac:dyDescent="0.25">
      <c r="A429" t="s">
        <v>3214</v>
      </c>
      <c r="B429" t="s">
        <v>4415</v>
      </c>
      <c r="C429" t="s">
        <v>4676</v>
      </c>
      <c r="D429" t="s">
        <v>4675</v>
      </c>
    </row>
    <row r="430" spans="1:17" x14ac:dyDescent="0.25">
      <c r="A430" t="s">
        <v>3224</v>
      </c>
      <c r="B430" t="s">
        <v>4562</v>
      </c>
      <c r="C430" t="s">
        <v>4984</v>
      </c>
      <c r="D430" t="s">
        <v>5165</v>
      </c>
      <c r="E430" t="s">
        <v>6837</v>
      </c>
      <c r="F430" t="s">
        <v>5200</v>
      </c>
      <c r="G430" t="s">
        <v>6836</v>
      </c>
      <c r="H430" t="s">
        <v>4431</v>
      </c>
      <c r="I430" t="s">
        <v>4775</v>
      </c>
      <c r="J430" t="s">
        <v>5027</v>
      </c>
      <c r="K430" t="s">
        <v>4514</v>
      </c>
      <c r="L430" t="s">
        <v>6088</v>
      </c>
      <c r="M430" t="s">
        <v>4544</v>
      </c>
    </row>
    <row r="431" spans="1:17" x14ac:dyDescent="0.25">
      <c r="A431" t="s">
        <v>3214</v>
      </c>
      <c r="B431" t="s">
        <v>4676</v>
      </c>
      <c r="C431" t="s">
        <v>4675</v>
      </c>
      <c r="D431" t="s">
        <v>4724</v>
      </c>
      <c r="E431" t="s">
        <v>6835</v>
      </c>
      <c r="F431" t="s">
        <v>4514</v>
      </c>
      <c r="G431" t="s">
        <v>6616</v>
      </c>
    </row>
    <row r="432" spans="1:17" x14ac:dyDescent="0.25">
      <c r="A432" t="s">
        <v>3214</v>
      </c>
      <c r="B432" t="s">
        <v>6834</v>
      </c>
      <c r="C432" t="s">
        <v>6833</v>
      </c>
      <c r="D432" t="s">
        <v>4492</v>
      </c>
      <c r="E432" t="s">
        <v>6832</v>
      </c>
      <c r="F432" t="s">
        <v>4872</v>
      </c>
      <c r="G432" t="s">
        <v>4675</v>
      </c>
      <c r="H432" t="s">
        <v>4508</v>
      </c>
      <c r="I432" t="s">
        <v>5280</v>
      </c>
    </row>
    <row r="433" spans="1:19" x14ac:dyDescent="0.25">
      <c r="A433" t="s">
        <v>3214</v>
      </c>
      <c r="B433" t="s">
        <v>5956</v>
      </c>
      <c r="C433" t="s">
        <v>4676</v>
      </c>
      <c r="D433" t="s">
        <v>4684</v>
      </c>
    </row>
    <row r="434" spans="1:19" x14ac:dyDescent="0.25">
      <c r="A434" t="s">
        <v>3214</v>
      </c>
      <c r="B434" t="s">
        <v>4473</v>
      </c>
      <c r="C434" t="s">
        <v>4589</v>
      </c>
      <c r="D434" t="s">
        <v>4676</v>
      </c>
      <c r="E434" t="s">
        <v>4675</v>
      </c>
      <c r="F434" t="s">
        <v>4415</v>
      </c>
    </row>
    <row r="435" spans="1:19" x14ac:dyDescent="0.25">
      <c r="A435" t="s">
        <v>3214</v>
      </c>
      <c r="B435" t="s">
        <v>5891</v>
      </c>
      <c r="C435" t="s">
        <v>4589</v>
      </c>
      <c r="D435" t="s">
        <v>6831</v>
      </c>
      <c r="E435" t="s">
        <v>4676</v>
      </c>
      <c r="F435" t="s">
        <v>4675</v>
      </c>
      <c r="G435" t="s">
        <v>5060</v>
      </c>
      <c r="H435" t="s">
        <v>4462</v>
      </c>
      <c r="I435" t="s">
        <v>4872</v>
      </c>
      <c r="J435" t="s">
        <v>6784</v>
      </c>
      <c r="K435" t="s">
        <v>4415</v>
      </c>
      <c r="L435" t="s">
        <v>4449</v>
      </c>
      <c r="M435" t="s">
        <v>4550</v>
      </c>
    </row>
    <row r="436" spans="1:19" x14ac:dyDescent="0.25">
      <c r="A436" t="s">
        <v>3214</v>
      </c>
      <c r="B436" t="s">
        <v>5049</v>
      </c>
      <c r="C436" t="s">
        <v>6279</v>
      </c>
      <c r="D436" t="s">
        <v>6065</v>
      </c>
      <c r="E436" t="s">
        <v>6830</v>
      </c>
      <c r="F436" t="s">
        <v>4494</v>
      </c>
      <c r="G436" t="s">
        <v>5515</v>
      </c>
      <c r="H436" t="s">
        <v>4462</v>
      </c>
      <c r="I436" t="s">
        <v>4704</v>
      </c>
      <c r="J436" t="s">
        <v>6829</v>
      </c>
      <c r="K436" t="s">
        <v>4676</v>
      </c>
      <c r="L436" t="s">
        <v>4675</v>
      </c>
      <c r="M436" t="s">
        <v>4514</v>
      </c>
    </row>
    <row r="437" spans="1:19" x14ac:dyDescent="0.25">
      <c r="A437" t="s">
        <v>3214</v>
      </c>
      <c r="B437" t="s">
        <v>4508</v>
      </c>
      <c r="C437" t="s">
        <v>4778</v>
      </c>
      <c r="D437" t="s">
        <v>5049</v>
      </c>
      <c r="E437" t="s">
        <v>4508</v>
      </c>
      <c r="F437" t="s">
        <v>5067</v>
      </c>
      <c r="G437" t="s">
        <v>6828</v>
      </c>
      <c r="H437" t="s">
        <v>5063</v>
      </c>
      <c r="I437" t="s">
        <v>4676</v>
      </c>
      <c r="J437" t="s">
        <v>4675</v>
      </c>
      <c r="K437" t="s">
        <v>5434</v>
      </c>
      <c r="L437" t="s">
        <v>4473</v>
      </c>
      <c r="M437" t="s">
        <v>4724</v>
      </c>
      <c r="N437" t="s">
        <v>4494</v>
      </c>
      <c r="O437" t="s">
        <v>4801</v>
      </c>
      <c r="P437" t="s">
        <v>4859</v>
      </c>
      <c r="Q437" t="s">
        <v>4448</v>
      </c>
      <c r="R437" t="s">
        <v>4415</v>
      </c>
      <c r="S437" t="s">
        <v>6794</v>
      </c>
    </row>
    <row r="438" spans="1:19" x14ac:dyDescent="0.25">
      <c r="A438" t="s">
        <v>3256</v>
      </c>
      <c r="B438" t="s">
        <v>4541</v>
      </c>
      <c r="C438" t="s">
        <v>4421</v>
      </c>
    </row>
    <row r="439" spans="1:19" x14ac:dyDescent="0.25">
      <c r="A439" t="s">
        <v>3644</v>
      </c>
      <c r="B439" t="s">
        <v>6717</v>
      </c>
      <c r="C439" t="s">
        <v>6789</v>
      </c>
      <c r="D439" t="s">
        <v>6709</v>
      </c>
      <c r="E439" t="s">
        <v>6823</v>
      </c>
      <c r="F439" t="s">
        <v>6342</v>
      </c>
      <c r="G439" t="s">
        <v>4455</v>
      </c>
      <c r="H439" t="s">
        <v>6827</v>
      </c>
      <c r="I439" t="s">
        <v>6764</v>
      </c>
      <c r="J439" t="s">
        <v>4858</v>
      </c>
    </row>
    <row r="440" spans="1:19" x14ac:dyDescent="0.25">
      <c r="A440" t="s">
        <v>3208</v>
      </c>
      <c r="B440" t="s">
        <v>6826</v>
      </c>
      <c r="C440" t="s">
        <v>5243</v>
      </c>
      <c r="D440" t="s">
        <v>6825</v>
      </c>
      <c r="E440" t="s">
        <v>5024</v>
      </c>
      <c r="F440" t="s">
        <v>4431</v>
      </c>
      <c r="G440" t="s">
        <v>6728</v>
      </c>
      <c r="H440" t="s">
        <v>5243</v>
      </c>
      <c r="I440" t="s">
        <v>4429</v>
      </c>
      <c r="J440" t="s">
        <v>4950</v>
      </c>
      <c r="K440" t="s">
        <v>4431</v>
      </c>
      <c r="L440" t="s">
        <v>6824</v>
      </c>
      <c r="M440" t="s">
        <v>4417</v>
      </c>
      <c r="N440" t="s">
        <v>4461</v>
      </c>
      <c r="O440" t="s">
        <v>6823</v>
      </c>
      <c r="P440" t="s">
        <v>6342</v>
      </c>
      <c r="Q440" t="s">
        <v>6822</v>
      </c>
      <c r="R440" t="s">
        <v>6821</v>
      </c>
    </row>
    <row r="441" spans="1:19" x14ac:dyDescent="0.25">
      <c r="A441" t="s">
        <v>3208</v>
      </c>
      <c r="B441" t="s">
        <v>5791</v>
      </c>
      <c r="C441" t="s">
        <v>6820</v>
      </c>
      <c r="D441" t="s">
        <v>4461</v>
      </c>
      <c r="E441" t="s">
        <v>4860</v>
      </c>
      <c r="F441" t="s">
        <v>6662</v>
      </c>
    </row>
    <row r="442" spans="1:19" x14ac:dyDescent="0.25">
      <c r="A442" t="s">
        <v>3208</v>
      </c>
      <c r="B442" t="s">
        <v>5147</v>
      </c>
      <c r="C442" t="s">
        <v>6819</v>
      </c>
      <c r="D442" t="s">
        <v>5379</v>
      </c>
      <c r="E442" t="s">
        <v>4858</v>
      </c>
      <c r="F442" t="s">
        <v>6779</v>
      </c>
      <c r="G442" t="s">
        <v>5107</v>
      </c>
      <c r="H442" t="s">
        <v>6818</v>
      </c>
      <c r="I442" t="s">
        <v>4858</v>
      </c>
      <c r="J442" t="s">
        <v>6817</v>
      </c>
      <c r="K442" t="s">
        <v>6718</v>
      </c>
      <c r="L442" t="s">
        <v>4549</v>
      </c>
      <c r="M442" t="s">
        <v>6816</v>
      </c>
    </row>
    <row r="443" spans="1:19" x14ac:dyDescent="0.25">
      <c r="A443" t="s">
        <v>3644</v>
      </c>
      <c r="B443" t="s">
        <v>6815</v>
      </c>
      <c r="C443" t="s">
        <v>6714</v>
      </c>
    </row>
    <row r="444" spans="1:19" x14ac:dyDescent="0.25">
      <c r="A444" t="s">
        <v>3208</v>
      </c>
      <c r="B444" t="s">
        <v>4778</v>
      </c>
      <c r="C444" t="s">
        <v>5379</v>
      </c>
      <c r="D444" t="s">
        <v>6814</v>
      </c>
      <c r="E444" t="s">
        <v>4572</v>
      </c>
      <c r="F444" t="s">
        <v>5284</v>
      </c>
      <c r="G444" t="s">
        <v>6813</v>
      </c>
      <c r="H444" t="s">
        <v>4459</v>
      </c>
      <c r="I444" t="s">
        <v>6812</v>
      </c>
      <c r="J444" t="s">
        <v>4588</v>
      </c>
      <c r="K444" t="s">
        <v>6811</v>
      </c>
      <c r="L444" t="s">
        <v>6810</v>
      </c>
      <c r="M444" t="s">
        <v>4710</v>
      </c>
      <c r="N444" t="s">
        <v>6809</v>
      </c>
      <c r="O444" t="s">
        <v>4541</v>
      </c>
      <c r="P444" t="s">
        <v>4415</v>
      </c>
      <c r="Q444" t="s">
        <v>4424</v>
      </c>
    </row>
    <row r="445" spans="1:19" x14ac:dyDescent="0.25">
      <c r="A445" t="s">
        <v>3490</v>
      </c>
      <c r="B445" t="s">
        <v>6719</v>
      </c>
      <c r="C445" t="s">
        <v>5715</v>
      </c>
      <c r="D445" t="s">
        <v>5044</v>
      </c>
      <c r="E445" t="s">
        <v>5808</v>
      </c>
      <c r="F445" t="s">
        <v>4455</v>
      </c>
      <c r="G445" t="s">
        <v>4431</v>
      </c>
      <c r="H445" t="s">
        <v>6636</v>
      </c>
      <c r="I445" t="s">
        <v>4415</v>
      </c>
      <c r="J445" t="s">
        <v>5169</v>
      </c>
      <c r="K445" t="s">
        <v>6717</v>
      </c>
      <c r="L445" t="s">
        <v>6290</v>
      </c>
    </row>
    <row r="446" spans="1:19" x14ac:dyDescent="0.25">
      <c r="A446" t="s">
        <v>3644</v>
      </c>
      <c r="B446" t="s">
        <v>4526</v>
      </c>
      <c r="C446" t="s">
        <v>4471</v>
      </c>
      <c r="D446" t="s">
        <v>6740</v>
      </c>
      <c r="E446" t="s">
        <v>6739</v>
      </c>
      <c r="F446" t="s">
        <v>6714</v>
      </c>
      <c r="G446" t="s">
        <v>4736</v>
      </c>
      <c r="H446" t="s">
        <v>4718</v>
      </c>
    </row>
    <row r="447" spans="1:19" x14ac:dyDescent="0.25">
      <c r="A447" t="s">
        <v>3644</v>
      </c>
      <c r="B447" t="s">
        <v>6717</v>
      </c>
      <c r="C447" t="s">
        <v>6808</v>
      </c>
      <c r="D447" t="s">
        <v>6807</v>
      </c>
      <c r="E447" t="s">
        <v>6806</v>
      </c>
      <c r="F447" t="s">
        <v>6805</v>
      </c>
      <c r="G447" t="s">
        <v>6785</v>
      </c>
      <c r="H447" t="s">
        <v>4526</v>
      </c>
      <c r="I447" t="s">
        <v>4431</v>
      </c>
      <c r="J447" t="s">
        <v>5562</v>
      </c>
      <c r="K447" t="s">
        <v>4719</v>
      </c>
      <c r="L447" t="s">
        <v>4415</v>
      </c>
    </row>
    <row r="448" spans="1:19" x14ac:dyDescent="0.25">
      <c r="A448" t="s">
        <v>3644</v>
      </c>
      <c r="B448" t="s">
        <v>6804</v>
      </c>
      <c r="C448" t="s">
        <v>6714</v>
      </c>
      <c r="D448" t="s">
        <v>6793</v>
      </c>
      <c r="E448" t="s">
        <v>6781</v>
      </c>
      <c r="F448" t="s">
        <v>4561</v>
      </c>
      <c r="G448" t="s">
        <v>4431</v>
      </c>
      <c r="H448" t="s">
        <v>6007</v>
      </c>
      <c r="I448" t="s">
        <v>6803</v>
      </c>
      <c r="J448" t="s">
        <v>6802</v>
      </c>
      <c r="K448" t="s">
        <v>6801</v>
      </c>
      <c r="L448" t="s">
        <v>4894</v>
      </c>
    </row>
    <row r="449" spans="1:16" x14ac:dyDescent="0.25">
      <c r="A449" t="s">
        <v>3644</v>
      </c>
      <c r="B449" t="s">
        <v>6763</v>
      </c>
      <c r="C449" t="s">
        <v>4455</v>
      </c>
      <c r="D449" t="s">
        <v>6800</v>
      </c>
      <c r="E449" t="s">
        <v>6717</v>
      </c>
    </row>
    <row r="450" spans="1:16" x14ac:dyDescent="0.25">
      <c r="A450" t="s">
        <v>3644</v>
      </c>
      <c r="B450" t="s">
        <v>6799</v>
      </c>
      <c r="C450" t="s">
        <v>6774</v>
      </c>
    </row>
    <row r="451" spans="1:16" x14ac:dyDescent="0.25">
      <c r="A451" t="s">
        <v>3644</v>
      </c>
      <c r="B451" t="s">
        <v>4960</v>
      </c>
      <c r="C451" t="s">
        <v>4431</v>
      </c>
      <c r="D451" t="s">
        <v>6717</v>
      </c>
      <c r="E451" t="s">
        <v>6798</v>
      </c>
    </row>
    <row r="452" spans="1:16" x14ac:dyDescent="0.25">
      <c r="A452" t="s">
        <v>3644</v>
      </c>
      <c r="B452" t="s">
        <v>6740</v>
      </c>
      <c r="C452" t="s">
        <v>6748</v>
      </c>
      <c r="D452" t="s">
        <v>6797</v>
      </c>
      <c r="E452" t="s">
        <v>6714</v>
      </c>
      <c r="F452" t="s">
        <v>6796</v>
      </c>
      <c r="G452" t="s">
        <v>4448</v>
      </c>
      <c r="H452" t="s">
        <v>4415</v>
      </c>
      <c r="I452" t="s">
        <v>4429</v>
      </c>
      <c r="J452" t="s">
        <v>5445</v>
      </c>
    </row>
    <row r="453" spans="1:16" x14ac:dyDescent="0.25">
      <c r="A453" t="s">
        <v>3208</v>
      </c>
      <c r="B453" t="s">
        <v>4897</v>
      </c>
      <c r="C453" t="s">
        <v>5468</v>
      </c>
      <c r="D453" t="s">
        <v>4705</v>
      </c>
      <c r="E453" t="s">
        <v>6714</v>
      </c>
      <c r="F453" t="s">
        <v>4461</v>
      </c>
    </row>
    <row r="454" spans="1:16" x14ac:dyDescent="0.25">
      <c r="A454" t="s">
        <v>3644</v>
      </c>
      <c r="B454" t="s">
        <v>6718</v>
      </c>
      <c r="C454" t="s">
        <v>6795</v>
      </c>
      <c r="D454" t="s">
        <v>4516</v>
      </c>
      <c r="E454" t="s">
        <v>6267</v>
      </c>
      <c r="F454" t="s">
        <v>6794</v>
      </c>
      <c r="G454" t="s">
        <v>6793</v>
      </c>
      <c r="H454" t="s">
        <v>6792</v>
      </c>
      <c r="I454" t="s">
        <v>6174</v>
      </c>
      <c r="J454" t="s">
        <v>4491</v>
      </c>
    </row>
    <row r="455" spans="1:16" x14ac:dyDescent="0.25">
      <c r="A455" t="s">
        <v>3644</v>
      </c>
      <c r="B455" t="s">
        <v>5785</v>
      </c>
      <c r="C455" t="s">
        <v>6714</v>
      </c>
      <c r="D455" t="s">
        <v>4491</v>
      </c>
    </row>
    <row r="456" spans="1:16" x14ac:dyDescent="0.25">
      <c r="A456" t="s">
        <v>3208</v>
      </c>
      <c r="B456" t="s">
        <v>4883</v>
      </c>
      <c r="C456" t="s">
        <v>6723</v>
      </c>
      <c r="D456" t="s">
        <v>6791</v>
      </c>
      <c r="E456" t="s">
        <v>4739</v>
      </c>
      <c r="F456" t="s">
        <v>6714</v>
      </c>
      <c r="G456" t="s">
        <v>4526</v>
      </c>
      <c r="H456" t="s">
        <v>6720</v>
      </c>
      <c r="I456" t="s">
        <v>6721</v>
      </c>
    </row>
    <row r="457" spans="1:16" x14ac:dyDescent="0.25">
      <c r="A457" t="s">
        <v>3644</v>
      </c>
      <c r="B457" t="s">
        <v>6790</v>
      </c>
      <c r="C457" t="s">
        <v>6789</v>
      </c>
      <c r="D457" t="s">
        <v>6788</v>
      </c>
      <c r="E457" t="s">
        <v>6787</v>
      </c>
      <c r="F457" t="s">
        <v>6786</v>
      </c>
      <c r="G457" t="s">
        <v>4431</v>
      </c>
      <c r="H457" t="s">
        <v>6726</v>
      </c>
      <c r="I457" t="s">
        <v>4429</v>
      </c>
      <c r="J457" t="s">
        <v>5243</v>
      </c>
      <c r="K457" t="s">
        <v>5694</v>
      </c>
      <c r="L457" t="s">
        <v>5808</v>
      </c>
      <c r="M457" t="s">
        <v>6785</v>
      </c>
      <c r="N457" t="s">
        <v>4415</v>
      </c>
      <c r="O457" t="s">
        <v>4894</v>
      </c>
      <c r="P457" t="s">
        <v>6784</v>
      </c>
    </row>
    <row r="458" spans="1:16" x14ac:dyDescent="0.25">
      <c r="A458" t="s">
        <v>3208</v>
      </c>
      <c r="B458" t="s">
        <v>4655</v>
      </c>
      <c r="C458" t="s">
        <v>6783</v>
      </c>
      <c r="D458" t="s">
        <v>4461</v>
      </c>
      <c r="E458" t="s">
        <v>6714</v>
      </c>
      <c r="F458" t="s">
        <v>6782</v>
      </c>
      <c r="G458" t="s">
        <v>6781</v>
      </c>
      <c r="H458" t="s">
        <v>5114</v>
      </c>
    </row>
    <row r="459" spans="1:16" x14ac:dyDescent="0.25">
      <c r="A459" t="s">
        <v>3208</v>
      </c>
      <c r="B459" t="s">
        <v>4510</v>
      </c>
      <c r="C459" t="s">
        <v>4440</v>
      </c>
      <c r="D459" t="s">
        <v>6780</v>
      </c>
      <c r="E459" t="s">
        <v>4705</v>
      </c>
      <c r="F459" t="s">
        <v>6636</v>
      </c>
      <c r="G459" t="s">
        <v>4614</v>
      </c>
      <c r="H459" t="s">
        <v>4461</v>
      </c>
      <c r="I459" t="s">
        <v>6767</v>
      </c>
      <c r="J459" t="s">
        <v>4638</v>
      </c>
      <c r="K459" t="s">
        <v>6409</v>
      </c>
      <c r="L459" t="s">
        <v>6410</v>
      </c>
      <c r="M459" t="s">
        <v>4631</v>
      </c>
    </row>
    <row r="460" spans="1:16" x14ac:dyDescent="0.25">
      <c r="A460" t="s">
        <v>3644</v>
      </c>
      <c r="B460" t="s">
        <v>4739</v>
      </c>
      <c r="C460" t="s">
        <v>6714</v>
      </c>
      <c r="D460" t="s">
        <v>4858</v>
      </c>
      <c r="E460" t="s">
        <v>6779</v>
      </c>
      <c r="F460" t="s">
        <v>5509</v>
      </c>
      <c r="G460" t="s">
        <v>6778</v>
      </c>
    </row>
    <row r="461" spans="1:16" x14ac:dyDescent="0.25">
      <c r="A461" t="s">
        <v>3644</v>
      </c>
      <c r="B461" t="s">
        <v>6777</v>
      </c>
      <c r="C461" t="s">
        <v>5090</v>
      </c>
      <c r="D461" t="s">
        <v>6776</v>
      </c>
      <c r="E461" t="s">
        <v>5544</v>
      </c>
      <c r="F461" t="s">
        <v>6775</v>
      </c>
      <c r="G461" t="s">
        <v>4858</v>
      </c>
      <c r="H461" t="s">
        <v>6774</v>
      </c>
      <c r="I461" t="s">
        <v>6773</v>
      </c>
      <c r="J461" t="s">
        <v>6772</v>
      </c>
      <c r="K461" t="s">
        <v>4707</v>
      </c>
      <c r="L461" t="s">
        <v>6771</v>
      </c>
      <c r="M461" t="s">
        <v>4431</v>
      </c>
      <c r="N461" t="s">
        <v>6770</v>
      </c>
      <c r="O461" t="s">
        <v>6714</v>
      </c>
    </row>
    <row r="462" spans="1:16" x14ac:dyDescent="0.25">
      <c r="A462" t="s">
        <v>3208</v>
      </c>
      <c r="B462" t="s">
        <v>6769</v>
      </c>
      <c r="C462" t="s">
        <v>6768</v>
      </c>
      <c r="D462" t="s">
        <v>5442</v>
      </c>
      <c r="E462" t="s">
        <v>4461</v>
      </c>
      <c r="F462" t="s">
        <v>6767</v>
      </c>
      <c r="G462" t="s">
        <v>4471</v>
      </c>
      <c r="H462" t="s">
        <v>5243</v>
      </c>
      <c r="I462" t="s">
        <v>6766</v>
      </c>
      <c r="J462" t="s">
        <v>5349</v>
      </c>
      <c r="K462" t="s">
        <v>6765</v>
      </c>
    </row>
    <row r="463" spans="1:16" x14ac:dyDescent="0.25">
      <c r="A463" t="s">
        <v>3644</v>
      </c>
      <c r="B463" t="s">
        <v>6763</v>
      </c>
      <c r="C463" t="s">
        <v>4569</v>
      </c>
      <c r="D463" t="s">
        <v>6764</v>
      </c>
      <c r="E463" t="s">
        <v>6763</v>
      </c>
      <c r="F463" t="s">
        <v>4894</v>
      </c>
      <c r="G463" t="s">
        <v>4933</v>
      </c>
      <c r="H463" t="s">
        <v>6726</v>
      </c>
      <c r="I463" t="s">
        <v>4624</v>
      </c>
      <c r="J463" t="s">
        <v>4950</v>
      </c>
      <c r="K463" t="s">
        <v>4858</v>
      </c>
      <c r="L463" t="s">
        <v>5919</v>
      </c>
    </row>
    <row r="464" spans="1:16" x14ac:dyDescent="0.25">
      <c r="A464" t="s">
        <v>3644</v>
      </c>
      <c r="B464" t="s">
        <v>6714</v>
      </c>
      <c r="C464" t="s">
        <v>4859</v>
      </c>
      <c r="D464" t="s">
        <v>4806</v>
      </c>
      <c r="E464" t="s">
        <v>4508</v>
      </c>
      <c r="F464" t="s">
        <v>4589</v>
      </c>
      <c r="G464" t="s">
        <v>4471</v>
      </c>
      <c r="H464" t="s">
        <v>5103</v>
      </c>
    </row>
    <row r="465" spans="1:52" x14ac:dyDescent="0.25">
      <c r="A465" t="s">
        <v>3644</v>
      </c>
      <c r="B465" t="s">
        <v>6762</v>
      </c>
      <c r="C465" t="s">
        <v>6761</v>
      </c>
      <c r="D465" t="s">
        <v>6717</v>
      </c>
      <c r="E465" t="s">
        <v>6760</v>
      </c>
    </row>
    <row r="466" spans="1:52" x14ac:dyDescent="0.25">
      <c r="A466" t="s">
        <v>3490</v>
      </c>
      <c r="B466" t="s">
        <v>4418</v>
      </c>
      <c r="C466" t="s">
        <v>5684</v>
      </c>
      <c r="D466" t="s">
        <v>5390</v>
      </c>
      <c r="E466" t="s">
        <v>4778</v>
      </c>
      <c r="F466" t="s">
        <v>5379</v>
      </c>
      <c r="G466" t="s">
        <v>4471</v>
      </c>
      <c r="H466" t="s">
        <v>6759</v>
      </c>
      <c r="I466" t="s">
        <v>6758</v>
      </c>
      <c r="J466" t="s">
        <v>6721</v>
      </c>
      <c r="K466" t="s">
        <v>6757</v>
      </c>
      <c r="L466" t="s">
        <v>6534</v>
      </c>
      <c r="M466" t="s">
        <v>5222</v>
      </c>
      <c r="N466" t="s">
        <v>6756</v>
      </c>
      <c r="O466" t="s">
        <v>5483</v>
      </c>
      <c r="P466" t="s">
        <v>6755</v>
      </c>
      <c r="Q466" t="s">
        <v>5472</v>
      </c>
      <c r="R466" t="s">
        <v>6754</v>
      </c>
      <c r="S466" t="s">
        <v>5389</v>
      </c>
      <c r="T466" t="s">
        <v>6753</v>
      </c>
      <c r="U466" t="s">
        <v>4875</v>
      </c>
      <c r="V466" t="s">
        <v>4705</v>
      </c>
      <c r="W466" t="s">
        <v>4526</v>
      </c>
    </row>
    <row r="467" spans="1:52" x14ac:dyDescent="0.25">
      <c r="A467" t="s">
        <v>3208</v>
      </c>
      <c r="B467" t="s">
        <v>6752</v>
      </c>
      <c r="C467" t="s">
        <v>6751</v>
      </c>
      <c r="D467" t="s">
        <v>6750</v>
      </c>
      <c r="E467" t="s">
        <v>6749</v>
      </c>
      <c r="F467" t="s">
        <v>6714</v>
      </c>
      <c r="G467" t="s">
        <v>6740</v>
      </c>
      <c r="H467" t="s">
        <v>6748</v>
      </c>
      <c r="I467" t="s">
        <v>5995</v>
      </c>
      <c r="J467" t="s">
        <v>5325</v>
      </c>
      <c r="K467" t="s">
        <v>4549</v>
      </c>
    </row>
    <row r="468" spans="1:52" x14ac:dyDescent="0.25">
      <c r="A468" t="s">
        <v>3644</v>
      </c>
      <c r="B468" t="s">
        <v>6714</v>
      </c>
    </row>
    <row r="469" spans="1:52" x14ac:dyDescent="0.25">
      <c r="A469" t="s">
        <v>3644</v>
      </c>
      <c r="B469" t="s">
        <v>4778</v>
      </c>
      <c r="C469" t="s">
        <v>6747</v>
      </c>
      <c r="D469" t="s">
        <v>5379</v>
      </c>
      <c r="E469" t="s">
        <v>5759</v>
      </c>
      <c r="F469" t="s">
        <v>4431</v>
      </c>
      <c r="G469" t="s">
        <v>6747</v>
      </c>
      <c r="H469" t="s">
        <v>5379</v>
      </c>
      <c r="I469" t="s">
        <v>4440</v>
      </c>
      <c r="J469" t="s">
        <v>6746</v>
      </c>
      <c r="K469" t="s">
        <v>5759</v>
      </c>
      <c r="L469" t="s">
        <v>4431</v>
      </c>
      <c r="M469" t="s">
        <v>4778</v>
      </c>
      <c r="N469" t="s">
        <v>5372</v>
      </c>
      <c r="O469" t="s">
        <v>4778</v>
      </c>
      <c r="P469" t="s">
        <v>4705</v>
      </c>
      <c r="Q469" t="s">
        <v>6745</v>
      </c>
      <c r="R469" t="s">
        <v>4588</v>
      </c>
      <c r="S469" t="s">
        <v>4415</v>
      </c>
      <c r="T469" t="s">
        <v>6744</v>
      </c>
      <c r="U469" t="s">
        <v>5114</v>
      </c>
      <c r="V469" t="s">
        <v>6743</v>
      </c>
      <c r="W469" t="s">
        <v>5107</v>
      </c>
      <c r="X469" t="s">
        <v>6742</v>
      </c>
      <c r="Y469" t="s">
        <v>5169</v>
      </c>
      <c r="Z469" t="s">
        <v>6741</v>
      </c>
      <c r="AA469" t="s">
        <v>6423</v>
      </c>
      <c r="AB469" t="s">
        <v>6740</v>
      </c>
      <c r="AC469" t="s">
        <v>6739</v>
      </c>
      <c r="AD469" t="s">
        <v>6738</v>
      </c>
      <c r="AE469" t="s">
        <v>6737</v>
      </c>
      <c r="AF469" t="s">
        <v>6736</v>
      </c>
      <c r="AG469" t="s">
        <v>6735</v>
      </c>
      <c r="AH469" t="s">
        <v>6734</v>
      </c>
      <c r="AI469" t="s">
        <v>6733</v>
      </c>
      <c r="AJ469" t="s">
        <v>4970</v>
      </c>
      <c r="AK469" t="s">
        <v>4431</v>
      </c>
      <c r="AL469" t="s">
        <v>4472</v>
      </c>
      <c r="AM469" t="s">
        <v>4461</v>
      </c>
      <c r="AN469" t="s">
        <v>5395</v>
      </c>
      <c r="AO469" t="s">
        <v>4549</v>
      </c>
      <c r="AP469" t="s">
        <v>4572</v>
      </c>
      <c r="AQ469" t="s">
        <v>4571</v>
      </c>
      <c r="AR469" t="s">
        <v>5325</v>
      </c>
      <c r="AS469" t="s">
        <v>4488</v>
      </c>
      <c r="AT469" t="s">
        <v>4724</v>
      </c>
      <c r="AU469" t="s">
        <v>6732</v>
      </c>
      <c r="AV469" t="s">
        <v>6731</v>
      </c>
      <c r="AW469" t="s">
        <v>4634</v>
      </c>
      <c r="AX469" t="s">
        <v>5614</v>
      </c>
      <c r="AY469" t="s">
        <v>4655</v>
      </c>
      <c r="AZ469" t="s">
        <v>4542</v>
      </c>
    </row>
    <row r="470" spans="1:52" x14ac:dyDescent="0.25">
      <c r="A470" t="s">
        <v>3208</v>
      </c>
      <c r="B470" t="s">
        <v>6730</v>
      </c>
      <c r="C470" t="s">
        <v>4942</v>
      </c>
      <c r="D470" t="s">
        <v>4415</v>
      </c>
      <c r="E470" t="s">
        <v>5794</v>
      </c>
      <c r="F470" t="s">
        <v>4515</v>
      </c>
      <c r="G470" t="s">
        <v>4724</v>
      </c>
      <c r="H470" t="s">
        <v>6729</v>
      </c>
      <c r="I470" t="s">
        <v>5107</v>
      </c>
    </row>
    <row r="471" spans="1:52" x14ac:dyDescent="0.25">
      <c r="A471" t="s">
        <v>3208</v>
      </c>
      <c r="B471" t="s">
        <v>6728</v>
      </c>
      <c r="C471" t="s">
        <v>6727</v>
      </c>
      <c r="D471" t="s">
        <v>5403</v>
      </c>
      <c r="E471" t="s">
        <v>6726</v>
      </c>
      <c r="F471" t="s">
        <v>6423</v>
      </c>
      <c r="G471" t="s">
        <v>4520</v>
      </c>
      <c r="H471" t="s">
        <v>6725</v>
      </c>
      <c r="I471" t="s">
        <v>6724</v>
      </c>
      <c r="J471" t="s">
        <v>6723</v>
      </c>
      <c r="K471" t="s">
        <v>5942</v>
      </c>
    </row>
    <row r="472" spans="1:52" x14ac:dyDescent="0.25">
      <c r="A472" t="s">
        <v>3644</v>
      </c>
      <c r="B472" t="s">
        <v>6722</v>
      </c>
      <c r="C472" t="s">
        <v>6714</v>
      </c>
      <c r="D472" t="s">
        <v>4471</v>
      </c>
      <c r="E472" t="s">
        <v>4448</v>
      </c>
    </row>
    <row r="473" spans="1:52" x14ac:dyDescent="0.25">
      <c r="A473" t="s">
        <v>3208</v>
      </c>
      <c r="B473" t="s">
        <v>4461</v>
      </c>
      <c r="C473" t="s">
        <v>4664</v>
      </c>
      <c r="D473" t="s">
        <v>4415</v>
      </c>
      <c r="E473" t="s">
        <v>4440</v>
      </c>
      <c r="F473" t="s">
        <v>4774</v>
      </c>
      <c r="G473" t="s">
        <v>4724</v>
      </c>
      <c r="H473" t="s">
        <v>4778</v>
      </c>
      <c r="I473" t="s">
        <v>5379</v>
      </c>
      <c r="J473" t="s">
        <v>6721</v>
      </c>
      <c r="K473" t="s">
        <v>6720</v>
      </c>
    </row>
    <row r="474" spans="1:52" x14ac:dyDescent="0.25">
      <c r="A474" t="s">
        <v>3490</v>
      </c>
      <c r="B474" t="s">
        <v>6719</v>
      </c>
      <c r="C474" t="s">
        <v>5342</v>
      </c>
      <c r="D474" t="s">
        <v>4415</v>
      </c>
      <c r="E474" t="s">
        <v>5416</v>
      </c>
      <c r="F474" t="s">
        <v>6718</v>
      </c>
      <c r="G474" t="s">
        <v>6717</v>
      </c>
      <c r="H474" t="s">
        <v>4724</v>
      </c>
      <c r="I474" t="s">
        <v>6716</v>
      </c>
      <c r="J474" t="s">
        <v>6682</v>
      </c>
      <c r="K474" t="s">
        <v>4858</v>
      </c>
      <c r="L474" t="s">
        <v>6715</v>
      </c>
      <c r="M474" t="s">
        <v>4549</v>
      </c>
    </row>
    <row r="475" spans="1:52" x14ac:dyDescent="0.25">
      <c r="A475" t="s">
        <v>3644</v>
      </c>
      <c r="B475" t="s">
        <v>5402</v>
      </c>
      <c r="C475" t="s">
        <v>6714</v>
      </c>
    </row>
    <row r="476" spans="1:52" x14ac:dyDescent="0.25">
      <c r="A476" t="s">
        <v>3644</v>
      </c>
      <c r="B476" t="s">
        <v>6714</v>
      </c>
    </row>
    <row r="477" spans="1:52" x14ac:dyDescent="0.25">
      <c r="A477" t="s">
        <v>3214</v>
      </c>
      <c r="B477" t="s">
        <v>4765</v>
      </c>
      <c r="C477" t="s">
        <v>4872</v>
      </c>
      <c r="D477" t="s">
        <v>4675</v>
      </c>
      <c r="E477" t="s">
        <v>4970</v>
      </c>
      <c r="F477" t="s">
        <v>5477</v>
      </c>
      <c r="G477" t="s">
        <v>6332</v>
      </c>
      <c r="H477" t="s">
        <v>4422</v>
      </c>
      <c r="I477" t="s">
        <v>4790</v>
      </c>
      <c r="J477" t="s">
        <v>4983</v>
      </c>
      <c r="K477" t="s">
        <v>6713</v>
      </c>
      <c r="L477" t="s">
        <v>6712</v>
      </c>
      <c r="M477" t="s">
        <v>4734</v>
      </c>
      <c r="N477" t="s">
        <v>4549</v>
      </c>
      <c r="O477" t="s">
        <v>6711</v>
      </c>
      <c r="P477" t="s">
        <v>5715</v>
      </c>
    </row>
    <row r="478" spans="1:52" x14ac:dyDescent="0.25">
      <c r="A478" t="s">
        <v>3214</v>
      </c>
      <c r="B478" t="s">
        <v>6332</v>
      </c>
      <c r="C478" t="s">
        <v>6710</v>
      </c>
      <c r="D478" t="s">
        <v>6709</v>
      </c>
      <c r="E478" t="s">
        <v>4422</v>
      </c>
      <c r="F478" t="s">
        <v>4790</v>
      </c>
      <c r="G478" t="s">
        <v>4765</v>
      </c>
      <c r="H478" t="s">
        <v>4872</v>
      </c>
      <c r="I478" t="s">
        <v>4675</v>
      </c>
      <c r="J478" t="s">
        <v>6708</v>
      </c>
      <c r="K478" t="s">
        <v>4778</v>
      </c>
    </row>
    <row r="479" spans="1:52" x14ac:dyDescent="0.25">
      <c r="A479" t="s">
        <v>3214</v>
      </c>
      <c r="B479" t="s">
        <v>4676</v>
      </c>
      <c r="C479" t="s">
        <v>5731</v>
      </c>
      <c r="D479" t="s">
        <v>4676</v>
      </c>
      <c r="E479" t="s">
        <v>4675</v>
      </c>
      <c r="F479" t="s">
        <v>4568</v>
      </c>
      <c r="G479" t="s">
        <v>4596</v>
      </c>
      <c r="H479" t="s">
        <v>5903</v>
      </c>
      <c r="I479" t="s">
        <v>6707</v>
      </c>
      <c r="J479" t="s">
        <v>6706</v>
      </c>
      <c r="K479" t="s">
        <v>6031</v>
      </c>
      <c r="L479" t="s">
        <v>4778</v>
      </c>
      <c r="M479" t="s">
        <v>6004</v>
      </c>
      <c r="N479" t="s">
        <v>4486</v>
      </c>
      <c r="O479" t="s">
        <v>6516</v>
      </c>
    </row>
    <row r="480" spans="1:52" x14ac:dyDescent="0.25">
      <c r="A480" t="s">
        <v>3214</v>
      </c>
      <c r="B480" t="s">
        <v>6618</v>
      </c>
      <c r="C480" t="s">
        <v>4657</v>
      </c>
      <c r="D480" t="s">
        <v>5868</v>
      </c>
      <c r="E480" t="s">
        <v>4657</v>
      </c>
      <c r="F480" t="s">
        <v>4440</v>
      </c>
      <c r="G480" t="s">
        <v>6629</v>
      </c>
      <c r="H480" t="s">
        <v>4443</v>
      </c>
      <c r="I480" t="s">
        <v>6705</v>
      </c>
      <c r="J480" t="s">
        <v>4440</v>
      </c>
      <c r="K480" t="s">
        <v>6704</v>
      </c>
      <c r="L480" t="s">
        <v>6251</v>
      </c>
      <c r="M480" t="s">
        <v>4801</v>
      </c>
      <c r="N480" t="s">
        <v>6703</v>
      </c>
      <c r="O480" t="s">
        <v>4453</v>
      </c>
      <c r="P480" t="s">
        <v>6333</v>
      </c>
      <c r="Q480" t="s">
        <v>4440</v>
      </c>
      <c r="R480" t="s">
        <v>6702</v>
      </c>
      <c r="S480" t="s">
        <v>4709</v>
      </c>
      <c r="T480" t="s">
        <v>4548</v>
      </c>
      <c r="U480" t="s">
        <v>6013</v>
      </c>
      <c r="V480" t="s">
        <v>4415</v>
      </c>
      <c r="W480" t="s">
        <v>4817</v>
      </c>
    </row>
    <row r="481" spans="1:21" x14ac:dyDescent="0.25">
      <c r="A481" t="s">
        <v>3216</v>
      </c>
      <c r="B481" t="s">
        <v>4486</v>
      </c>
      <c r="C481" t="s">
        <v>6701</v>
      </c>
      <c r="D481" t="s">
        <v>6700</v>
      </c>
      <c r="E481" t="s">
        <v>4684</v>
      </c>
      <c r="F481" t="s">
        <v>4877</v>
      </c>
      <c r="G481" t="s">
        <v>5349</v>
      </c>
      <c r="H481" t="s">
        <v>6699</v>
      </c>
    </row>
    <row r="482" spans="1:21" x14ac:dyDescent="0.25">
      <c r="A482" t="s">
        <v>3216</v>
      </c>
      <c r="B482" t="s">
        <v>4422</v>
      </c>
      <c r="C482" t="s">
        <v>5095</v>
      </c>
      <c r="D482" t="s">
        <v>4897</v>
      </c>
      <c r="E482" t="s">
        <v>4686</v>
      </c>
      <c r="F482" t="s">
        <v>4726</v>
      </c>
      <c r="G482" t="s">
        <v>6698</v>
      </c>
      <c r="H482" t="s">
        <v>4810</v>
      </c>
      <c r="I482" t="s">
        <v>4440</v>
      </c>
      <c r="J482" t="s">
        <v>4528</v>
      </c>
    </row>
    <row r="483" spans="1:21" x14ac:dyDescent="0.25">
      <c r="A483" t="s">
        <v>3216</v>
      </c>
      <c r="B483" t="s">
        <v>4526</v>
      </c>
      <c r="C483" t="s">
        <v>6697</v>
      </c>
      <c r="D483" t="s">
        <v>5619</v>
      </c>
      <c r="E483" t="s">
        <v>5314</v>
      </c>
      <c r="F483" t="s">
        <v>6696</v>
      </c>
      <c r="G483" t="s">
        <v>5676</v>
      </c>
      <c r="H483" t="s">
        <v>4415</v>
      </c>
    </row>
    <row r="484" spans="1:21" x14ac:dyDescent="0.25">
      <c r="A484" t="s">
        <v>3216</v>
      </c>
      <c r="B484" t="s">
        <v>4422</v>
      </c>
      <c r="C484" t="s">
        <v>5095</v>
      </c>
      <c r="D484" t="s">
        <v>4594</v>
      </c>
      <c r="E484" t="s">
        <v>5316</v>
      </c>
    </row>
    <row r="485" spans="1:21" x14ac:dyDescent="0.25">
      <c r="A485" t="s">
        <v>3256</v>
      </c>
      <c r="B485" t="s">
        <v>4415</v>
      </c>
      <c r="C485" t="s">
        <v>6564</v>
      </c>
      <c r="D485" t="s">
        <v>4560</v>
      </c>
      <c r="E485" t="s">
        <v>5730</v>
      </c>
      <c r="F485" t="s">
        <v>4449</v>
      </c>
      <c r="G485" t="s">
        <v>4482</v>
      </c>
      <c r="H485" t="s">
        <v>4739</v>
      </c>
      <c r="I485" t="s">
        <v>4448</v>
      </c>
      <c r="J485" t="s">
        <v>6072</v>
      </c>
      <c r="K485" t="s">
        <v>4684</v>
      </c>
    </row>
    <row r="486" spans="1:21" x14ac:dyDescent="0.25">
      <c r="A486" t="s">
        <v>3214</v>
      </c>
      <c r="B486" t="s">
        <v>4846</v>
      </c>
      <c r="C486" t="s">
        <v>4684</v>
      </c>
      <c r="D486" t="s">
        <v>6695</v>
      </c>
      <c r="E486" t="s">
        <v>4872</v>
      </c>
      <c r="F486" t="s">
        <v>4778</v>
      </c>
      <c r="G486" t="s">
        <v>4462</v>
      </c>
    </row>
    <row r="487" spans="1:21" x14ac:dyDescent="0.25">
      <c r="A487" t="s">
        <v>3214</v>
      </c>
      <c r="B487" t="s">
        <v>4676</v>
      </c>
      <c r="C487" t="s">
        <v>4684</v>
      </c>
      <c r="D487" t="s">
        <v>4544</v>
      </c>
      <c r="E487" t="s">
        <v>4812</v>
      </c>
      <c r="F487" t="s">
        <v>6694</v>
      </c>
    </row>
    <row r="488" spans="1:21" x14ac:dyDescent="0.25">
      <c r="A488" t="s">
        <v>3214</v>
      </c>
      <c r="B488" t="s">
        <v>4676</v>
      </c>
      <c r="C488" t="s">
        <v>4675</v>
      </c>
      <c r="D488" t="s">
        <v>5715</v>
      </c>
      <c r="E488" t="s">
        <v>4675</v>
      </c>
      <c r="F488" t="s">
        <v>5472</v>
      </c>
      <c r="G488" t="s">
        <v>4892</v>
      </c>
      <c r="H488" t="s">
        <v>6104</v>
      </c>
      <c r="I488" t="s">
        <v>6693</v>
      </c>
      <c r="J488" t="s">
        <v>6676</v>
      </c>
      <c r="K488" t="s">
        <v>4726</v>
      </c>
      <c r="L488" t="s">
        <v>4710</v>
      </c>
      <c r="M488" t="s">
        <v>4492</v>
      </c>
    </row>
    <row r="489" spans="1:21" x14ac:dyDescent="0.25">
      <c r="A489" t="s">
        <v>3214</v>
      </c>
      <c r="B489" t="s">
        <v>4508</v>
      </c>
      <c r="C489" t="s">
        <v>4687</v>
      </c>
      <c r="D489" t="s">
        <v>6629</v>
      </c>
      <c r="E489" t="s">
        <v>6692</v>
      </c>
      <c r="F489" t="s">
        <v>4452</v>
      </c>
      <c r="G489" t="s">
        <v>4523</v>
      </c>
      <c r="H489" t="s">
        <v>4638</v>
      </c>
      <c r="I489" t="s">
        <v>4515</v>
      </c>
      <c r="J489" t="s">
        <v>4525</v>
      </c>
      <c r="K489" t="s">
        <v>4587</v>
      </c>
      <c r="L489" t="s">
        <v>4586</v>
      </c>
      <c r="M489" t="s">
        <v>4467</v>
      </c>
    </row>
    <row r="490" spans="1:21" x14ac:dyDescent="0.25">
      <c r="A490" t="s">
        <v>3208</v>
      </c>
      <c r="B490" t="s">
        <v>4556</v>
      </c>
      <c r="C490" t="s">
        <v>4415</v>
      </c>
      <c r="D490" t="s">
        <v>4457</v>
      </c>
      <c r="E490" t="s">
        <v>5372</v>
      </c>
      <c r="F490" t="s">
        <v>4673</v>
      </c>
      <c r="G490" t="s">
        <v>6607</v>
      </c>
      <c r="H490" t="s">
        <v>4754</v>
      </c>
      <c r="I490" t="s">
        <v>6691</v>
      </c>
      <c r="J490" t="s">
        <v>4740</v>
      </c>
      <c r="K490" t="s">
        <v>4658</v>
      </c>
    </row>
    <row r="491" spans="1:21" x14ac:dyDescent="0.25">
      <c r="A491" t="s">
        <v>3256</v>
      </c>
      <c r="B491" t="s">
        <v>5686</v>
      </c>
      <c r="C491" t="s">
        <v>6690</v>
      </c>
      <c r="D491" t="s">
        <v>5686</v>
      </c>
      <c r="E491" t="s">
        <v>5126</v>
      </c>
      <c r="F491" t="s">
        <v>5372</v>
      </c>
      <c r="G491" t="s">
        <v>4415</v>
      </c>
      <c r="H491" t="s">
        <v>6689</v>
      </c>
      <c r="I491" t="s">
        <v>4431</v>
      </c>
      <c r="J491" t="s">
        <v>6523</v>
      </c>
      <c r="K491" t="s">
        <v>4452</v>
      </c>
      <c r="L491" t="s">
        <v>6688</v>
      </c>
      <c r="M491" t="s">
        <v>4694</v>
      </c>
      <c r="N491" t="s">
        <v>6668</v>
      </c>
      <c r="O491" t="s">
        <v>4775</v>
      </c>
      <c r="P491" t="s">
        <v>6100</v>
      </c>
      <c r="Q491" t="s">
        <v>6687</v>
      </c>
      <c r="R491" t="s">
        <v>5678</v>
      </c>
      <c r="S491" t="s">
        <v>4574</v>
      </c>
      <c r="T491" t="s">
        <v>4608</v>
      </c>
      <c r="U491" t="s">
        <v>4495</v>
      </c>
    </row>
    <row r="492" spans="1:21" x14ac:dyDescent="0.25">
      <c r="A492" t="s">
        <v>3208</v>
      </c>
      <c r="B492" t="s">
        <v>4845</v>
      </c>
      <c r="C492" t="s">
        <v>5181</v>
      </c>
      <c r="D492" t="s">
        <v>5193</v>
      </c>
      <c r="E492" t="s">
        <v>4552</v>
      </c>
      <c r="F492" t="s">
        <v>4472</v>
      </c>
      <c r="G492" t="s">
        <v>4485</v>
      </c>
      <c r="H492" t="s">
        <v>4676</v>
      </c>
      <c r="I492" t="s">
        <v>4675</v>
      </c>
      <c r="J492" t="s">
        <v>6100</v>
      </c>
      <c r="K492" t="s">
        <v>5089</v>
      </c>
      <c r="L492" t="s">
        <v>4647</v>
      </c>
      <c r="M492" t="s">
        <v>5431</v>
      </c>
    </row>
    <row r="493" spans="1:21" x14ac:dyDescent="0.25">
      <c r="A493" t="s">
        <v>3224</v>
      </c>
      <c r="B493" t="s">
        <v>4994</v>
      </c>
      <c r="C493" t="s">
        <v>4984</v>
      </c>
      <c r="D493" t="s">
        <v>6686</v>
      </c>
    </row>
    <row r="494" spans="1:21" x14ac:dyDescent="0.25">
      <c r="A494" t="s">
        <v>3224</v>
      </c>
      <c r="B494" t="s">
        <v>4461</v>
      </c>
      <c r="C494" t="s">
        <v>4860</v>
      </c>
      <c r="D494" t="s">
        <v>6459</v>
      </c>
      <c r="E494" t="s">
        <v>4673</v>
      </c>
      <c r="F494" t="s">
        <v>5262</v>
      </c>
      <c r="G494" t="s">
        <v>6685</v>
      </c>
    </row>
    <row r="495" spans="1:21" x14ac:dyDescent="0.25">
      <c r="A495" t="s">
        <v>3224</v>
      </c>
      <c r="B495" t="s">
        <v>4913</v>
      </c>
      <c r="C495" t="s">
        <v>4515</v>
      </c>
      <c r="D495" t="s">
        <v>4463</v>
      </c>
      <c r="E495" t="s">
        <v>4462</v>
      </c>
    </row>
    <row r="496" spans="1:21" x14ac:dyDescent="0.25">
      <c r="A496" t="s">
        <v>3214</v>
      </c>
      <c r="B496" t="s">
        <v>4840</v>
      </c>
      <c r="C496" t="s">
        <v>5372</v>
      </c>
      <c r="D496" t="s">
        <v>4673</v>
      </c>
      <c r="E496" t="s">
        <v>4440</v>
      </c>
      <c r="F496" t="s">
        <v>6684</v>
      </c>
      <c r="G496" t="s">
        <v>4587</v>
      </c>
      <c r="H496" t="s">
        <v>6133</v>
      </c>
      <c r="I496" t="s">
        <v>4440</v>
      </c>
      <c r="J496" t="s">
        <v>5049</v>
      </c>
      <c r="K496" t="s">
        <v>4515</v>
      </c>
      <c r="L496" t="s">
        <v>4440</v>
      </c>
      <c r="M496" t="s">
        <v>5360</v>
      </c>
      <c r="N496" t="s">
        <v>4971</v>
      </c>
      <c r="O496" t="s">
        <v>4589</v>
      </c>
      <c r="P496" t="s">
        <v>6683</v>
      </c>
      <c r="Q496" t="s">
        <v>6682</v>
      </c>
      <c r="R496" t="s">
        <v>5252</v>
      </c>
      <c r="S496" t="s">
        <v>4415</v>
      </c>
      <c r="T496" t="s">
        <v>6681</v>
      </c>
    </row>
    <row r="497" spans="1:51" x14ac:dyDescent="0.25">
      <c r="A497" t="s">
        <v>3214</v>
      </c>
      <c r="B497" t="s">
        <v>5650</v>
      </c>
      <c r="C497" t="s">
        <v>5095</v>
      </c>
      <c r="D497" t="s">
        <v>6680</v>
      </c>
      <c r="E497" t="s">
        <v>4872</v>
      </c>
      <c r="F497" t="s">
        <v>4486</v>
      </c>
      <c r="G497" t="s">
        <v>4586</v>
      </c>
      <c r="H497" t="s">
        <v>4527</v>
      </c>
      <c r="I497" t="s">
        <v>5103</v>
      </c>
      <c r="J497" t="s">
        <v>4931</v>
      </c>
      <c r="K497" t="s">
        <v>6679</v>
      </c>
      <c r="L497" t="s">
        <v>4508</v>
      </c>
      <c r="M497" t="s">
        <v>5820</v>
      </c>
      <c r="N497" t="s">
        <v>4676</v>
      </c>
      <c r="O497" t="s">
        <v>6678</v>
      </c>
      <c r="P497" t="s">
        <v>4675</v>
      </c>
      <c r="Q497" t="b">
        <v>1</v>
      </c>
      <c r="R497" t="s">
        <v>6677</v>
      </c>
      <c r="S497" t="s">
        <v>6676</v>
      </c>
      <c r="T497" t="s">
        <v>4794</v>
      </c>
      <c r="U497" t="s">
        <v>6026</v>
      </c>
      <c r="V497" t="s">
        <v>4812</v>
      </c>
    </row>
    <row r="498" spans="1:51" x14ac:dyDescent="0.25">
      <c r="A498" t="s">
        <v>3214</v>
      </c>
      <c r="B498" t="s">
        <v>5911</v>
      </c>
      <c r="C498" t="s">
        <v>5936</v>
      </c>
      <c r="D498" t="s">
        <v>6675</v>
      </c>
      <c r="E498" t="s">
        <v>5688</v>
      </c>
      <c r="F498" t="s">
        <v>5936</v>
      </c>
      <c r="G498" t="s">
        <v>5049</v>
      </c>
      <c r="H498" t="s">
        <v>4778</v>
      </c>
      <c r="I498" t="s">
        <v>4638</v>
      </c>
    </row>
    <row r="499" spans="1:51" x14ac:dyDescent="0.25">
      <c r="A499" t="s">
        <v>3274</v>
      </c>
      <c r="B499" t="s">
        <v>4452</v>
      </c>
      <c r="C499" t="s">
        <v>4508</v>
      </c>
      <c r="D499" t="s">
        <v>4589</v>
      </c>
      <c r="E499" t="s">
        <v>6674</v>
      </c>
      <c r="F499" t="s">
        <v>4482</v>
      </c>
      <c r="G499" t="s">
        <v>6630</v>
      </c>
    </row>
    <row r="500" spans="1:51" x14ac:dyDescent="0.25">
      <c r="A500" t="s">
        <v>3224</v>
      </c>
      <c r="B500" t="s">
        <v>4564</v>
      </c>
      <c r="C500" t="s">
        <v>5372</v>
      </c>
      <c r="D500" t="s">
        <v>4673</v>
      </c>
      <c r="E500" t="s">
        <v>4492</v>
      </c>
      <c r="F500" t="s">
        <v>4877</v>
      </c>
      <c r="G500" t="s">
        <v>4562</v>
      </c>
      <c r="H500" t="s">
        <v>4521</v>
      </c>
      <c r="I500" t="s">
        <v>4775</v>
      </c>
      <c r="J500" t="s">
        <v>4528</v>
      </c>
      <c r="K500" t="s">
        <v>4440</v>
      </c>
      <c r="L500" t="s">
        <v>6673</v>
      </c>
      <c r="M500" t="s">
        <v>6672</v>
      </c>
      <c r="N500" t="s">
        <v>5520</v>
      </c>
      <c r="O500" t="s">
        <v>4586</v>
      </c>
      <c r="P500" t="s">
        <v>4515</v>
      </c>
      <c r="Q500" t="s">
        <v>5055</v>
      </c>
      <c r="R500" t="s">
        <v>6259</v>
      </c>
      <c r="S500" t="s">
        <v>6671</v>
      </c>
      <c r="T500" t="s">
        <v>5116</v>
      </c>
      <c r="U500" t="s">
        <v>6670</v>
      </c>
      <c r="V500" t="s">
        <v>4774</v>
      </c>
      <c r="W500" t="s">
        <v>6669</v>
      </c>
      <c r="X500" t="s">
        <v>6668</v>
      </c>
    </row>
    <row r="501" spans="1:51" x14ac:dyDescent="0.25">
      <c r="A501" t="s">
        <v>3214</v>
      </c>
      <c r="B501" t="s">
        <v>4724</v>
      </c>
      <c r="C501" t="s">
        <v>5715</v>
      </c>
      <c r="D501" t="s">
        <v>4675</v>
      </c>
      <c r="E501" t="s">
        <v>4569</v>
      </c>
      <c r="F501" t="s">
        <v>4485</v>
      </c>
      <c r="G501" t="s">
        <v>4415</v>
      </c>
      <c r="H501" t="s">
        <v>6667</v>
      </c>
      <c r="I501" t="s">
        <v>5686</v>
      </c>
      <c r="J501" t="s">
        <v>6666</v>
      </c>
      <c r="K501" t="s">
        <v>4709</v>
      </c>
      <c r="L501" t="s">
        <v>4449</v>
      </c>
      <c r="M501" t="s">
        <v>4440</v>
      </c>
      <c r="N501" t="s">
        <v>4499</v>
      </c>
      <c r="O501" t="s">
        <v>5555</v>
      </c>
      <c r="P501" t="s">
        <v>5258</v>
      </c>
      <c r="Q501" t="s">
        <v>4440</v>
      </c>
      <c r="R501" t="s">
        <v>6665</v>
      </c>
      <c r="S501" t="s">
        <v>6664</v>
      </c>
      <c r="T501" t="s">
        <v>4556</v>
      </c>
      <c r="U501" t="s">
        <v>5954</v>
      </c>
      <c r="V501" t="s">
        <v>5211</v>
      </c>
      <c r="W501" t="s">
        <v>4655</v>
      </c>
      <c r="X501" t="s">
        <v>4654</v>
      </c>
      <c r="Y501" t="s">
        <v>4440</v>
      </c>
      <c r="Z501" t="s">
        <v>6663</v>
      </c>
      <c r="AA501" t="s">
        <v>4703</v>
      </c>
      <c r="AB501" t="s">
        <v>4691</v>
      </c>
      <c r="AC501" t="s">
        <v>6301</v>
      </c>
      <c r="AD501" t="s">
        <v>6038</v>
      </c>
      <c r="AE501" t="s">
        <v>4517</v>
      </c>
      <c r="AF501" t="s">
        <v>4440</v>
      </c>
      <c r="AG501" t="s">
        <v>6662</v>
      </c>
      <c r="AH501" t="s">
        <v>4423</v>
      </c>
      <c r="AI501" t="s">
        <v>5126</v>
      </c>
      <c r="AJ501" t="s">
        <v>4440</v>
      </c>
      <c r="AK501" t="s">
        <v>6661</v>
      </c>
      <c r="AL501" t="s">
        <v>4759</v>
      </c>
      <c r="AM501" t="s">
        <v>4479</v>
      </c>
      <c r="AN501" t="s">
        <v>4853</v>
      </c>
      <c r="AO501" t="s">
        <v>4440</v>
      </c>
      <c r="AP501" t="s">
        <v>4730</v>
      </c>
      <c r="AQ501" t="s">
        <v>5342</v>
      </c>
      <c r="AR501" t="s">
        <v>5372</v>
      </c>
      <c r="AS501" t="s">
        <v>4562</v>
      </c>
      <c r="AT501" t="s">
        <v>6660</v>
      </c>
      <c r="AU501" t="s">
        <v>6659</v>
      </c>
      <c r="AV501" t="s">
        <v>6658</v>
      </c>
      <c r="AW501" t="s">
        <v>4810</v>
      </c>
      <c r="AX501" t="s">
        <v>4913</v>
      </c>
      <c r="AY501" t="s">
        <v>6657</v>
      </c>
    </row>
    <row r="502" spans="1:51" x14ac:dyDescent="0.25">
      <c r="A502" t="s">
        <v>3214</v>
      </c>
      <c r="B502" t="s">
        <v>6650</v>
      </c>
      <c r="C502" t="s">
        <v>4872</v>
      </c>
      <c r="D502" t="s">
        <v>5018</v>
      </c>
      <c r="E502" t="s">
        <v>4704</v>
      </c>
      <c r="F502" t="s">
        <v>4638</v>
      </c>
      <c r="G502" t="s">
        <v>6656</v>
      </c>
    </row>
    <row r="503" spans="1:51" x14ac:dyDescent="0.25">
      <c r="A503" t="s">
        <v>3256</v>
      </c>
    </row>
    <row r="504" spans="1:51" x14ac:dyDescent="0.25">
      <c r="A504" t="s">
        <v>3208</v>
      </c>
      <c r="B504" t="s">
        <v>4461</v>
      </c>
      <c r="C504" t="s">
        <v>4440</v>
      </c>
      <c r="D504" t="s">
        <v>6655</v>
      </c>
      <c r="E504" t="s">
        <v>4448</v>
      </c>
      <c r="F504" t="s">
        <v>4893</v>
      </c>
    </row>
    <row r="505" spans="1:51" x14ac:dyDescent="0.25">
      <c r="A505" t="s">
        <v>3214</v>
      </c>
      <c r="B505" t="s">
        <v>4676</v>
      </c>
      <c r="C505" t="s">
        <v>4684</v>
      </c>
      <c r="D505" t="s">
        <v>4510</v>
      </c>
      <c r="E505" t="s">
        <v>6654</v>
      </c>
      <c r="F505" t="s">
        <v>4440</v>
      </c>
      <c r="G505" t="s">
        <v>5003</v>
      </c>
      <c r="H505" t="s">
        <v>4820</v>
      </c>
    </row>
    <row r="506" spans="1:51" x14ac:dyDescent="0.25">
      <c r="A506" t="s">
        <v>3214</v>
      </c>
      <c r="B506" t="s">
        <v>6165</v>
      </c>
      <c r="C506" t="s">
        <v>6164</v>
      </c>
      <c r="D506" t="s">
        <v>5715</v>
      </c>
      <c r="E506" t="s">
        <v>4676</v>
      </c>
      <c r="F506" t="s">
        <v>5018</v>
      </c>
    </row>
    <row r="507" spans="1:51" x14ac:dyDescent="0.25">
      <c r="A507" t="s">
        <v>3214</v>
      </c>
      <c r="B507" t="s">
        <v>4525</v>
      </c>
      <c r="C507" t="s">
        <v>5372</v>
      </c>
      <c r="D507" t="s">
        <v>4673</v>
      </c>
      <c r="E507" t="s">
        <v>4556</v>
      </c>
      <c r="F507" t="s">
        <v>5444</v>
      </c>
      <c r="G507" t="s">
        <v>4528</v>
      </c>
      <c r="H507" t="s">
        <v>4587</v>
      </c>
      <c r="I507" t="s">
        <v>4586</v>
      </c>
      <c r="J507" t="s">
        <v>4597</v>
      </c>
      <c r="K507" t="s">
        <v>4431</v>
      </c>
      <c r="L507" t="s">
        <v>4515</v>
      </c>
      <c r="M507" t="s">
        <v>4676</v>
      </c>
      <c r="N507" t="s">
        <v>4684</v>
      </c>
      <c r="O507" t="s">
        <v>4855</v>
      </c>
      <c r="P507" t="s">
        <v>5771</v>
      </c>
    </row>
    <row r="508" spans="1:51" x14ac:dyDescent="0.25">
      <c r="A508" t="s">
        <v>3214</v>
      </c>
      <c r="B508" t="s">
        <v>4676</v>
      </c>
      <c r="C508" t="s">
        <v>4675</v>
      </c>
    </row>
    <row r="509" spans="1:51" x14ac:dyDescent="0.25">
      <c r="A509" t="s">
        <v>3224</v>
      </c>
      <c r="B509" t="s">
        <v>5196</v>
      </c>
      <c r="C509" t="s">
        <v>4638</v>
      </c>
      <c r="D509" t="s">
        <v>4630</v>
      </c>
      <c r="E509" t="s">
        <v>4797</v>
      </c>
      <c r="F509" t="s">
        <v>5372</v>
      </c>
      <c r="G509" t="s">
        <v>4673</v>
      </c>
    </row>
    <row r="510" spans="1:51" x14ac:dyDescent="0.25">
      <c r="A510" t="s">
        <v>3224</v>
      </c>
      <c r="B510" t="s">
        <v>6653</v>
      </c>
      <c r="C510" t="s">
        <v>6652</v>
      </c>
      <c r="D510" t="s">
        <v>4817</v>
      </c>
      <c r="E510" t="s">
        <v>5712</v>
      </c>
      <c r="F510" t="s">
        <v>4440</v>
      </c>
      <c r="G510" t="s">
        <v>4564</v>
      </c>
      <c r="H510" t="s">
        <v>5372</v>
      </c>
      <c r="I510" t="s">
        <v>4673</v>
      </c>
      <c r="J510" t="s">
        <v>5684</v>
      </c>
      <c r="K510" t="s">
        <v>4515</v>
      </c>
      <c r="L510" t="s">
        <v>6303</v>
      </c>
      <c r="M510" t="s">
        <v>6651</v>
      </c>
      <c r="N510" t="s">
        <v>4415</v>
      </c>
      <c r="O510" t="s">
        <v>4594</v>
      </c>
      <c r="P510" t="s">
        <v>4658</v>
      </c>
      <c r="Q510" t="s">
        <v>4549</v>
      </c>
      <c r="R510" t="s">
        <v>5395</v>
      </c>
      <c r="S510" t="s">
        <v>4508</v>
      </c>
      <c r="T510" t="s">
        <v>4452</v>
      </c>
    </row>
    <row r="511" spans="1:51" x14ac:dyDescent="0.25">
      <c r="A511" t="s">
        <v>3214</v>
      </c>
      <c r="B511" t="s">
        <v>4676</v>
      </c>
      <c r="C511" t="s">
        <v>4675</v>
      </c>
      <c r="D511" t="s">
        <v>6650</v>
      </c>
      <c r="E511" t="s">
        <v>4443</v>
      </c>
      <c r="F511" t="s">
        <v>4486</v>
      </c>
      <c r="G511" t="s">
        <v>4976</v>
      </c>
      <c r="H511" t="s">
        <v>5649</v>
      </c>
      <c r="I511" t="s">
        <v>6649</v>
      </c>
      <c r="J511" t="s">
        <v>4778</v>
      </c>
      <c r="K511" t="s">
        <v>4508</v>
      </c>
      <c r="L511" t="s">
        <v>6303</v>
      </c>
      <c r="M511" t="s">
        <v>4673</v>
      </c>
      <c r="N511" t="s">
        <v>5411</v>
      </c>
      <c r="O511" t="s">
        <v>5617</v>
      </c>
    </row>
    <row r="512" spans="1:51" x14ac:dyDescent="0.25">
      <c r="A512" t="s">
        <v>3224</v>
      </c>
      <c r="B512" t="s">
        <v>6100</v>
      </c>
      <c r="C512" t="s">
        <v>5089</v>
      </c>
      <c r="D512" t="s">
        <v>6351</v>
      </c>
      <c r="E512" t="s">
        <v>4638</v>
      </c>
      <c r="F512" t="s">
        <v>4515</v>
      </c>
      <c r="G512" t="s">
        <v>6648</v>
      </c>
      <c r="H512" t="s">
        <v>6133</v>
      </c>
      <c r="I512" t="s">
        <v>4584</v>
      </c>
      <c r="J512" t="s">
        <v>4415</v>
      </c>
    </row>
    <row r="513" spans="1:27" x14ac:dyDescent="0.25">
      <c r="A513" t="s">
        <v>3214</v>
      </c>
      <c r="B513" t="s">
        <v>4422</v>
      </c>
      <c r="C513" t="s">
        <v>4587</v>
      </c>
      <c r="D513" t="s">
        <v>4676</v>
      </c>
      <c r="E513" t="s">
        <v>4675</v>
      </c>
    </row>
    <row r="514" spans="1:27" x14ac:dyDescent="0.25">
      <c r="A514" t="s">
        <v>3214</v>
      </c>
      <c r="B514" t="s">
        <v>4452</v>
      </c>
      <c r="C514" t="s">
        <v>4495</v>
      </c>
      <c r="D514" t="s">
        <v>6647</v>
      </c>
      <c r="E514" t="s">
        <v>4638</v>
      </c>
      <c r="F514" t="s">
        <v>4510</v>
      </c>
    </row>
    <row r="515" spans="1:27" x14ac:dyDescent="0.25">
      <c r="A515" t="s">
        <v>3224</v>
      </c>
      <c r="B515" t="s">
        <v>5233</v>
      </c>
      <c r="C515" t="s">
        <v>6646</v>
      </c>
      <c r="D515" t="s">
        <v>4638</v>
      </c>
      <c r="E515" t="s">
        <v>4641</v>
      </c>
      <c r="F515" t="s">
        <v>4569</v>
      </c>
      <c r="G515" t="s">
        <v>5177</v>
      </c>
      <c r="H515" t="s">
        <v>4571</v>
      </c>
      <c r="I515" t="s">
        <v>6645</v>
      </c>
      <c r="J515" t="s">
        <v>6644</v>
      </c>
    </row>
    <row r="516" spans="1:27" x14ac:dyDescent="0.25">
      <c r="A516" t="s">
        <v>3214</v>
      </c>
      <c r="B516" t="s">
        <v>4846</v>
      </c>
      <c r="C516" t="s">
        <v>4676</v>
      </c>
      <c r="D516" t="s">
        <v>4675</v>
      </c>
      <c r="E516" t="s">
        <v>5049</v>
      </c>
      <c r="F516" t="s">
        <v>4754</v>
      </c>
    </row>
    <row r="517" spans="1:27" x14ac:dyDescent="0.25">
      <c r="A517" t="s">
        <v>3224</v>
      </c>
      <c r="B517" t="s">
        <v>5520</v>
      </c>
      <c r="C517" t="s">
        <v>4586</v>
      </c>
      <c r="D517" t="s">
        <v>5699</v>
      </c>
      <c r="E517" t="s">
        <v>4673</v>
      </c>
    </row>
    <row r="518" spans="1:27" x14ac:dyDescent="0.25">
      <c r="A518" t="s">
        <v>3224</v>
      </c>
      <c r="B518" t="s">
        <v>5791</v>
      </c>
      <c r="C518" t="s">
        <v>6643</v>
      </c>
      <c r="D518" t="s">
        <v>4790</v>
      </c>
      <c r="E518" t="s">
        <v>5216</v>
      </c>
      <c r="F518" t="s">
        <v>4812</v>
      </c>
      <c r="G518" t="s">
        <v>4673</v>
      </c>
      <c r="H518" t="s">
        <v>4638</v>
      </c>
      <c r="I518" t="s">
        <v>4894</v>
      </c>
      <c r="J518" t="s">
        <v>4556</v>
      </c>
      <c r="K518" t="s">
        <v>4714</v>
      </c>
      <c r="L518" t="s">
        <v>4440</v>
      </c>
      <c r="M518" t="s">
        <v>4875</v>
      </c>
      <c r="N518" t="s">
        <v>4515</v>
      </c>
      <c r="O518" t="s">
        <v>4514</v>
      </c>
      <c r="P518" t="s">
        <v>6642</v>
      </c>
      <c r="Q518" t="s">
        <v>4516</v>
      </c>
      <c r="R518" t="s">
        <v>4588</v>
      </c>
      <c r="S518" t="s">
        <v>6333</v>
      </c>
      <c r="T518" t="s">
        <v>5239</v>
      </c>
    </row>
    <row r="519" spans="1:27" x14ac:dyDescent="0.25">
      <c r="A519" t="s">
        <v>3224</v>
      </c>
      <c r="B519" t="s">
        <v>4683</v>
      </c>
      <c r="C519" t="s">
        <v>4586</v>
      </c>
      <c r="D519" t="s">
        <v>4630</v>
      </c>
    </row>
    <row r="520" spans="1:27" x14ac:dyDescent="0.25">
      <c r="A520" t="s">
        <v>3224</v>
      </c>
      <c r="B520" t="s">
        <v>6641</v>
      </c>
      <c r="C520" t="s">
        <v>4735</v>
      </c>
      <c r="D520" t="s">
        <v>4440</v>
      </c>
      <c r="E520" t="s">
        <v>4449</v>
      </c>
      <c r="F520" t="s">
        <v>4515</v>
      </c>
      <c r="G520" t="s">
        <v>4440</v>
      </c>
      <c r="H520" t="s">
        <v>6464</v>
      </c>
      <c r="I520" t="s">
        <v>4517</v>
      </c>
      <c r="J520" t="s">
        <v>6640</v>
      </c>
      <c r="K520" t="s">
        <v>5372</v>
      </c>
      <c r="L520" t="s">
        <v>4673</v>
      </c>
      <c r="M520" t="s">
        <v>4516</v>
      </c>
      <c r="N520" t="s">
        <v>4588</v>
      </c>
    </row>
    <row r="521" spans="1:27" x14ac:dyDescent="0.25">
      <c r="A521" t="s">
        <v>3256</v>
      </c>
      <c r="B521" t="s">
        <v>4415</v>
      </c>
      <c r="C521" t="s">
        <v>4495</v>
      </c>
    </row>
    <row r="522" spans="1:27" x14ac:dyDescent="0.25">
      <c r="A522" t="s">
        <v>3224</v>
      </c>
      <c r="B522" t="s">
        <v>6639</v>
      </c>
      <c r="C522" t="s">
        <v>4774</v>
      </c>
      <c r="D522" t="s">
        <v>4440</v>
      </c>
      <c r="E522" t="s">
        <v>4515</v>
      </c>
      <c r="F522" t="s">
        <v>4765</v>
      </c>
      <c r="G522" t="s">
        <v>5008</v>
      </c>
      <c r="H522" t="s">
        <v>4855</v>
      </c>
      <c r="I522" t="s">
        <v>4758</v>
      </c>
      <c r="J522" t="s">
        <v>4790</v>
      </c>
    </row>
    <row r="523" spans="1:27" x14ac:dyDescent="0.25">
      <c r="A523" t="s">
        <v>3208</v>
      </c>
      <c r="B523" t="s">
        <v>6367</v>
      </c>
      <c r="C523" t="s">
        <v>5527</v>
      </c>
      <c r="D523" t="s">
        <v>4461</v>
      </c>
      <c r="E523" t="s">
        <v>4860</v>
      </c>
    </row>
    <row r="524" spans="1:27" x14ac:dyDescent="0.25">
      <c r="A524" t="s">
        <v>3274</v>
      </c>
      <c r="B524" t="s">
        <v>5686</v>
      </c>
      <c r="C524" t="s">
        <v>4544</v>
      </c>
      <c r="D524" t="s">
        <v>4452</v>
      </c>
      <c r="E524" t="s">
        <v>4495</v>
      </c>
      <c r="F524" t="s">
        <v>4440</v>
      </c>
      <c r="G524" t="s">
        <v>6165</v>
      </c>
      <c r="H524" t="s">
        <v>4848</v>
      </c>
      <c r="I524" t="s">
        <v>6638</v>
      </c>
      <c r="J524" t="s">
        <v>5044</v>
      </c>
      <c r="K524" t="s">
        <v>4415</v>
      </c>
      <c r="L524" t="s">
        <v>6637</v>
      </c>
      <c r="M524" t="s">
        <v>6636</v>
      </c>
      <c r="N524" t="s">
        <v>4859</v>
      </c>
      <c r="O524" t="s">
        <v>5049</v>
      </c>
      <c r="P524" t="s">
        <v>4519</v>
      </c>
      <c r="Q524" t="s">
        <v>4683</v>
      </c>
      <c r="R524" t="s">
        <v>4586</v>
      </c>
      <c r="S524" t="s">
        <v>4593</v>
      </c>
    </row>
    <row r="525" spans="1:27" x14ac:dyDescent="0.25">
      <c r="A525" t="s">
        <v>3224</v>
      </c>
      <c r="B525" t="s">
        <v>6635</v>
      </c>
      <c r="C525" t="s">
        <v>4440</v>
      </c>
      <c r="D525" t="s">
        <v>4528</v>
      </c>
      <c r="E525" t="s">
        <v>4630</v>
      </c>
      <c r="F525" t="s">
        <v>4673</v>
      </c>
      <c r="G525" t="s">
        <v>5372</v>
      </c>
      <c r="H525" t="s">
        <v>5273</v>
      </c>
      <c r="I525" t="s">
        <v>5532</v>
      </c>
      <c r="J525" t="s">
        <v>6634</v>
      </c>
      <c r="K525" t="s">
        <v>4415</v>
      </c>
      <c r="L525" t="s">
        <v>6633</v>
      </c>
      <c r="M525" t="s">
        <v>4754</v>
      </c>
      <c r="N525" t="s">
        <v>6632</v>
      </c>
      <c r="O525" t="s">
        <v>4549</v>
      </c>
    </row>
    <row r="526" spans="1:27" x14ac:dyDescent="0.25">
      <c r="A526" t="s">
        <v>3214</v>
      </c>
      <c r="B526" t="s">
        <v>4415</v>
      </c>
      <c r="C526" t="s">
        <v>4810</v>
      </c>
      <c r="D526" t="s">
        <v>5444</v>
      </c>
      <c r="E526" t="s">
        <v>4655</v>
      </c>
      <c r="F526" t="s">
        <v>4654</v>
      </c>
      <c r="G526" t="s">
        <v>4676</v>
      </c>
      <c r="H526" t="s">
        <v>4684</v>
      </c>
      <c r="I526" t="s">
        <v>4521</v>
      </c>
      <c r="J526" t="s">
        <v>4774</v>
      </c>
    </row>
    <row r="527" spans="1:27" x14ac:dyDescent="0.25">
      <c r="A527" t="s">
        <v>3214</v>
      </c>
      <c r="B527" t="s">
        <v>4415</v>
      </c>
      <c r="C527" t="s">
        <v>6630</v>
      </c>
      <c r="D527" t="s">
        <v>4550</v>
      </c>
      <c r="E527" t="s">
        <v>6631</v>
      </c>
      <c r="F527" t="s">
        <v>5372</v>
      </c>
      <c r="G527" t="s">
        <v>5286</v>
      </c>
      <c r="H527" t="s">
        <v>6630</v>
      </c>
      <c r="I527" t="s">
        <v>5049</v>
      </c>
      <c r="J527" t="s">
        <v>4687</v>
      </c>
      <c r="K527" t="s">
        <v>6629</v>
      </c>
      <c r="L527" t="s">
        <v>5686</v>
      </c>
      <c r="M527" t="s">
        <v>4570</v>
      </c>
      <c r="N527" t="s">
        <v>4569</v>
      </c>
      <c r="O527" t="s">
        <v>6628</v>
      </c>
      <c r="P527" t="s">
        <v>5103</v>
      </c>
      <c r="Q527" t="s">
        <v>4846</v>
      </c>
      <c r="R527" t="s">
        <v>4526</v>
      </c>
      <c r="S527" t="s">
        <v>4520</v>
      </c>
      <c r="T527" t="s">
        <v>6366</v>
      </c>
      <c r="U527" t="s">
        <v>4508</v>
      </c>
      <c r="V527" t="s">
        <v>4913</v>
      </c>
      <c r="W527" t="s">
        <v>4686</v>
      </c>
      <c r="X527" t="s">
        <v>4675</v>
      </c>
      <c r="Y527" t="s">
        <v>4492</v>
      </c>
      <c r="Z527" t="s">
        <v>4519</v>
      </c>
      <c r="AA527" t="s">
        <v>4449</v>
      </c>
    </row>
    <row r="528" spans="1:27" x14ac:dyDescent="0.25">
      <c r="A528" t="s">
        <v>3214</v>
      </c>
      <c r="B528" t="s">
        <v>4508</v>
      </c>
      <c r="C528" t="s">
        <v>4778</v>
      </c>
      <c r="D528" t="s">
        <v>4452</v>
      </c>
      <c r="E528" t="s">
        <v>5735</v>
      </c>
      <c r="F528" t="s">
        <v>4724</v>
      </c>
    </row>
    <row r="529" spans="1:23" x14ac:dyDescent="0.25">
      <c r="A529" t="s">
        <v>3224</v>
      </c>
      <c r="B529" t="s">
        <v>4574</v>
      </c>
      <c r="C529" t="s">
        <v>4503</v>
      </c>
      <c r="D529" t="s">
        <v>4502</v>
      </c>
      <c r="E529" t="s">
        <v>4519</v>
      </c>
      <c r="F529" t="s">
        <v>4515</v>
      </c>
    </row>
    <row r="530" spans="1:23" x14ac:dyDescent="0.25">
      <c r="A530" t="s">
        <v>3214</v>
      </c>
      <c r="B530" t="s">
        <v>4759</v>
      </c>
      <c r="C530" t="s">
        <v>5142</v>
      </c>
      <c r="D530" t="s">
        <v>4457</v>
      </c>
      <c r="E530" t="s">
        <v>5372</v>
      </c>
      <c r="F530" t="s">
        <v>4415</v>
      </c>
      <c r="G530" t="s">
        <v>4508</v>
      </c>
      <c r="H530" t="s">
        <v>4778</v>
      </c>
      <c r="I530" t="s">
        <v>4420</v>
      </c>
    </row>
    <row r="531" spans="1:23" x14ac:dyDescent="0.25">
      <c r="A531" t="s">
        <v>3214</v>
      </c>
      <c r="B531" t="s">
        <v>4508</v>
      </c>
      <c r="C531" t="s">
        <v>6627</v>
      </c>
      <c r="D531" t="s">
        <v>4872</v>
      </c>
      <c r="E531" t="s">
        <v>4676</v>
      </c>
      <c r="F531" t="s">
        <v>5018</v>
      </c>
      <c r="G531" t="s">
        <v>6626</v>
      </c>
      <c r="H531" t="s">
        <v>4673</v>
      </c>
    </row>
    <row r="532" spans="1:23" x14ac:dyDescent="0.25">
      <c r="A532" t="s">
        <v>3251</v>
      </c>
      <c r="B532" t="s">
        <v>4461</v>
      </c>
      <c r="C532" t="s">
        <v>4421</v>
      </c>
      <c r="D532" t="s">
        <v>4462</v>
      </c>
    </row>
    <row r="533" spans="1:23" x14ac:dyDescent="0.25">
      <c r="A533" t="s">
        <v>3214</v>
      </c>
      <c r="B533" t="s">
        <v>4415</v>
      </c>
      <c r="C533" t="s">
        <v>4455</v>
      </c>
      <c r="D533" t="s">
        <v>4676</v>
      </c>
      <c r="E533" t="s">
        <v>4675</v>
      </c>
    </row>
    <row r="534" spans="1:23" x14ac:dyDescent="0.25">
      <c r="A534" t="s">
        <v>3251</v>
      </c>
      <c r="B534" t="s">
        <v>4461</v>
      </c>
      <c r="C534" t="s">
        <v>4589</v>
      </c>
      <c r="D534" t="s">
        <v>4415</v>
      </c>
      <c r="E534" t="s">
        <v>4544</v>
      </c>
      <c r="F534" t="s">
        <v>4549</v>
      </c>
    </row>
    <row r="535" spans="1:23" x14ac:dyDescent="0.25">
      <c r="A535" t="s">
        <v>3274</v>
      </c>
      <c r="B535" t="s">
        <v>6623</v>
      </c>
      <c r="C535" t="s">
        <v>6625</v>
      </c>
      <c r="D535" t="s">
        <v>4431</v>
      </c>
      <c r="E535" t="s">
        <v>5372</v>
      </c>
      <c r="F535" t="s">
        <v>4522</v>
      </c>
      <c r="G535" t="s">
        <v>5131</v>
      </c>
      <c r="H535" t="s">
        <v>4687</v>
      </c>
      <c r="I535" t="s">
        <v>4994</v>
      </c>
      <c r="J535" t="s">
        <v>4993</v>
      </c>
      <c r="K535" t="s">
        <v>4562</v>
      </c>
      <c r="L535" t="s">
        <v>5901</v>
      </c>
      <c r="M535" t="s">
        <v>6624</v>
      </c>
      <c r="N535" t="s">
        <v>6584</v>
      </c>
      <c r="O535" t="s">
        <v>5248</v>
      </c>
      <c r="P535" t="s">
        <v>4452</v>
      </c>
      <c r="Q535" t="s">
        <v>4669</v>
      </c>
    </row>
    <row r="536" spans="1:23" x14ac:dyDescent="0.25">
      <c r="A536" t="s">
        <v>3214</v>
      </c>
      <c r="B536" t="s">
        <v>6623</v>
      </c>
      <c r="C536" t="s">
        <v>4687</v>
      </c>
      <c r="D536" t="s">
        <v>4759</v>
      </c>
      <c r="E536" t="s">
        <v>5372</v>
      </c>
      <c r="F536" t="s">
        <v>6622</v>
      </c>
      <c r="G536" t="s">
        <v>5477</v>
      </c>
      <c r="H536" t="s">
        <v>4431</v>
      </c>
      <c r="I536" t="s">
        <v>6621</v>
      </c>
      <c r="J536" t="s">
        <v>4462</v>
      </c>
      <c r="K536" t="s">
        <v>4959</v>
      </c>
      <c r="L536" t="s">
        <v>4676</v>
      </c>
      <c r="M536" t="s">
        <v>4684</v>
      </c>
      <c r="N536" t="s">
        <v>4494</v>
      </c>
      <c r="O536" t="s">
        <v>4682</v>
      </c>
      <c r="P536" t="s">
        <v>6620</v>
      </c>
      <c r="Q536" t="s">
        <v>4812</v>
      </c>
      <c r="R536" t="s">
        <v>4705</v>
      </c>
      <c r="S536" t="s">
        <v>4754</v>
      </c>
      <c r="T536" t="s">
        <v>4956</v>
      </c>
      <c r="U536" t="s">
        <v>4562</v>
      </c>
    </row>
    <row r="537" spans="1:23" x14ac:dyDescent="0.25">
      <c r="A537" t="s">
        <v>3224</v>
      </c>
      <c r="B537" t="s">
        <v>5135</v>
      </c>
      <c r="C537" t="s">
        <v>4573</v>
      </c>
      <c r="D537" t="s">
        <v>6028</v>
      </c>
      <c r="E537" t="s">
        <v>6294</v>
      </c>
      <c r="F537" t="s">
        <v>5686</v>
      </c>
      <c r="G537" t="s">
        <v>5685</v>
      </c>
      <c r="H537" t="s">
        <v>4457</v>
      </c>
      <c r="I537" t="s">
        <v>4415</v>
      </c>
      <c r="J537" t="s">
        <v>6619</v>
      </c>
      <c r="K537" t="s">
        <v>4515</v>
      </c>
    </row>
    <row r="538" spans="1:23" x14ac:dyDescent="0.25">
      <c r="A538" t="s">
        <v>3214</v>
      </c>
      <c r="B538" t="s">
        <v>4872</v>
      </c>
      <c r="C538" t="s">
        <v>4675</v>
      </c>
      <c r="D538" t="s">
        <v>4415</v>
      </c>
    </row>
    <row r="539" spans="1:23" x14ac:dyDescent="0.25">
      <c r="A539" t="s">
        <v>3256</v>
      </c>
      <c r="B539" t="s">
        <v>6618</v>
      </c>
      <c r="C539" t="s">
        <v>4855</v>
      </c>
      <c r="D539" t="s">
        <v>4759</v>
      </c>
      <c r="E539" t="s">
        <v>4421</v>
      </c>
    </row>
    <row r="540" spans="1:23" x14ac:dyDescent="0.25">
      <c r="A540" t="s">
        <v>3224</v>
      </c>
      <c r="B540" t="s">
        <v>4515</v>
      </c>
      <c r="C540" t="s">
        <v>6617</v>
      </c>
      <c r="D540" t="s">
        <v>6616</v>
      </c>
      <c r="E540" t="s">
        <v>5901</v>
      </c>
      <c r="F540" t="s">
        <v>6260</v>
      </c>
      <c r="G540" t="s">
        <v>6213</v>
      </c>
      <c r="H540" t="s">
        <v>4923</v>
      </c>
      <c r="I540" t="s">
        <v>4673</v>
      </c>
      <c r="J540" t="s">
        <v>5689</v>
      </c>
      <c r="K540" t="s">
        <v>4916</v>
      </c>
      <c r="L540" t="s">
        <v>4913</v>
      </c>
      <c r="M540" t="s">
        <v>4440</v>
      </c>
      <c r="N540" t="s">
        <v>5897</v>
      </c>
      <c r="O540" t="s">
        <v>4718</v>
      </c>
    </row>
    <row r="541" spans="1:23" x14ac:dyDescent="0.25">
      <c r="A541" t="s">
        <v>3214</v>
      </c>
      <c r="B541" t="s">
        <v>4515</v>
      </c>
      <c r="C541" t="s">
        <v>4872</v>
      </c>
      <c r="D541" t="s">
        <v>4486</v>
      </c>
      <c r="E541" t="s">
        <v>4420</v>
      </c>
      <c r="F541" t="s">
        <v>4913</v>
      </c>
      <c r="G541" t="s">
        <v>6615</v>
      </c>
      <c r="H541" t="s">
        <v>4664</v>
      </c>
      <c r="I541" t="s">
        <v>4714</v>
      </c>
      <c r="J541" t="s">
        <v>5698</v>
      </c>
      <c r="K541" t="s">
        <v>5715</v>
      </c>
      <c r="L541" t="s">
        <v>5731</v>
      </c>
      <c r="M541" t="s">
        <v>6614</v>
      </c>
      <c r="N541" t="s">
        <v>5181</v>
      </c>
      <c r="O541" t="s">
        <v>5248</v>
      </c>
      <c r="P541" t="s">
        <v>5820</v>
      </c>
    </row>
    <row r="542" spans="1:23" x14ac:dyDescent="0.25">
      <c r="A542" t="s">
        <v>3214</v>
      </c>
      <c r="B542" t="s">
        <v>4936</v>
      </c>
      <c r="C542" t="s">
        <v>4415</v>
      </c>
      <c r="D542" t="s">
        <v>4676</v>
      </c>
      <c r="E542" t="s">
        <v>4684</v>
      </c>
      <c r="F542" t="s">
        <v>4589</v>
      </c>
      <c r="G542" t="s">
        <v>5867</v>
      </c>
      <c r="H542" t="s">
        <v>4523</v>
      </c>
      <c r="I542" t="s">
        <v>6613</v>
      </c>
      <c r="J542" t="s">
        <v>4548</v>
      </c>
    </row>
    <row r="543" spans="1:23" x14ac:dyDescent="0.25">
      <c r="A543" t="s">
        <v>3224</v>
      </c>
      <c r="B543" t="s">
        <v>5686</v>
      </c>
      <c r="C543" t="s">
        <v>5685</v>
      </c>
      <c r="D543" t="s">
        <v>5735</v>
      </c>
      <c r="E543" t="s">
        <v>4448</v>
      </c>
      <c r="F543" t="s">
        <v>6612</v>
      </c>
      <c r="G543" t="s">
        <v>4855</v>
      </c>
      <c r="H543" t="s">
        <v>4734</v>
      </c>
      <c r="I543" t="s">
        <v>5225</v>
      </c>
      <c r="J543" t="s">
        <v>4750</v>
      </c>
      <c r="K543" t="s">
        <v>4562</v>
      </c>
      <c r="L543" t="s">
        <v>4452</v>
      </c>
      <c r="M543" t="s">
        <v>6611</v>
      </c>
      <c r="N543" t="s">
        <v>4556</v>
      </c>
      <c r="O543" t="s">
        <v>5372</v>
      </c>
      <c r="P543" t="s">
        <v>4415</v>
      </c>
      <c r="Q543" t="s">
        <v>4515</v>
      </c>
      <c r="R543" t="s">
        <v>6610</v>
      </c>
      <c r="S543" t="s">
        <v>6082</v>
      </c>
      <c r="T543" t="s">
        <v>6100</v>
      </c>
      <c r="U543" t="s">
        <v>5089</v>
      </c>
      <c r="V543" t="s">
        <v>4638</v>
      </c>
      <c r="W543" t="s">
        <v>4670</v>
      </c>
    </row>
    <row r="544" spans="1:23" x14ac:dyDescent="0.25">
      <c r="A544" t="s">
        <v>3251</v>
      </c>
      <c r="B544" t="s">
        <v>4664</v>
      </c>
      <c r="C544" t="s">
        <v>6609</v>
      </c>
      <c r="D544" t="s">
        <v>5376</v>
      </c>
      <c r="E544" t="s">
        <v>6608</v>
      </c>
      <c r="F544" t="s">
        <v>4718</v>
      </c>
      <c r="G544" t="s">
        <v>5028</v>
      </c>
    </row>
    <row r="545" spans="1:48" x14ac:dyDescent="0.25">
      <c r="A545" t="s">
        <v>3214</v>
      </c>
      <c r="B545" t="s">
        <v>5686</v>
      </c>
      <c r="C545" t="s">
        <v>4778</v>
      </c>
      <c r="D545" t="s">
        <v>5087</v>
      </c>
      <c r="E545" t="s">
        <v>6607</v>
      </c>
      <c r="F545" t="s">
        <v>5815</v>
      </c>
    </row>
    <row r="546" spans="1:48" x14ac:dyDescent="0.25">
      <c r="A546" t="s">
        <v>3214</v>
      </c>
      <c r="B546" t="s">
        <v>4676</v>
      </c>
      <c r="C546" t="s">
        <v>4684</v>
      </c>
    </row>
    <row r="547" spans="1:48" x14ac:dyDescent="0.25">
      <c r="A547" t="s">
        <v>3214</v>
      </c>
      <c r="B547" t="s">
        <v>5911</v>
      </c>
      <c r="C547" t="s">
        <v>5936</v>
      </c>
    </row>
    <row r="548" spans="1:48" x14ac:dyDescent="0.25">
      <c r="A548" t="s">
        <v>3214</v>
      </c>
      <c r="B548" t="s">
        <v>6606</v>
      </c>
      <c r="C548" t="s">
        <v>6605</v>
      </c>
      <c r="D548" t="s">
        <v>4778</v>
      </c>
      <c r="E548" t="s">
        <v>4778</v>
      </c>
      <c r="F548" t="s">
        <v>4608</v>
      </c>
      <c r="G548" t="s">
        <v>6604</v>
      </c>
      <c r="H548" t="s">
        <v>6603</v>
      </c>
      <c r="I548" t="s">
        <v>5360</v>
      </c>
      <c r="J548" t="s">
        <v>4465</v>
      </c>
      <c r="K548" t="s">
        <v>4671</v>
      </c>
      <c r="L548" t="s">
        <v>6596</v>
      </c>
      <c r="M548" t="s">
        <v>5017</v>
      </c>
      <c r="N548" t="s">
        <v>4415</v>
      </c>
    </row>
    <row r="549" spans="1:48" x14ac:dyDescent="0.25">
      <c r="A549" t="s">
        <v>3214</v>
      </c>
      <c r="B549" t="s">
        <v>4778</v>
      </c>
      <c r="C549" t="s">
        <v>4608</v>
      </c>
      <c r="D549" t="s">
        <v>4422</v>
      </c>
      <c r="E549" t="s">
        <v>5049</v>
      </c>
      <c r="F549" t="s">
        <v>4970</v>
      </c>
      <c r="G549" t="s">
        <v>4431</v>
      </c>
      <c r="H549" t="s">
        <v>4512</v>
      </c>
      <c r="I549" t="s">
        <v>4624</v>
      </c>
      <c r="J549" t="s">
        <v>4872</v>
      </c>
      <c r="K549" t="s">
        <v>4486</v>
      </c>
      <c r="L549" t="s">
        <v>4855</v>
      </c>
      <c r="M549" t="s">
        <v>4455</v>
      </c>
      <c r="N549" t="s">
        <v>6598</v>
      </c>
      <c r="O549" t="s">
        <v>4600</v>
      </c>
      <c r="P549" t="s">
        <v>6602</v>
      </c>
    </row>
    <row r="550" spans="1:48" x14ac:dyDescent="0.25">
      <c r="A550" t="s">
        <v>3216</v>
      </c>
      <c r="B550" t="s">
        <v>4765</v>
      </c>
      <c r="C550" t="s">
        <v>6601</v>
      </c>
      <c r="D550" t="s">
        <v>5894</v>
      </c>
      <c r="E550" t="s">
        <v>6600</v>
      </c>
      <c r="F550" t="s">
        <v>4521</v>
      </c>
      <c r="G550" t="s">
        <v>6599</v>
      </c>
      <c r="H550" t="s">
        <v>5585</v>
      </c>
      <c r="I550" t="s">
        <v>4422</v>
      </c>
      <c r="J550" t="s">
        <v>4876</v>
      </c>
      <c r="K550" t="s">
        <v>6598</v>
      </c>
      <c r="L550" t="s">
        <v>4544</v>
      </c>
      <c r="M550" t="s">
        <v>2556</v>
      </c>
      <c r="N550" t="s">
        <v>4758</v>
      </c>
      <c r="O550" t="s">
        <v>4562</v>
      </c>
      <c r="P550" t="s">
        <v>5289</v>
      </c>
      <c r="Q550" t="s">
        <v>6597</v>
      </c>
    </row>
    <row r="551" spans="1:48" x14ac:dyDescent="0.25">
      <c r="A551" t="s">
        <v>3214</v>
      </c>
      <c r="B551" t="s">
        <v>6596</v>
      </c>
      <c r="C551" t="s">
        <v>4544</v>
      </c>
      <c r="D551" t="s">
        <v>4671</v>
      </c>
      <c r="E551" t="s">
        <v>6596</v>
      </c>
      <c r="F551" t="s">
        <v>4415</v>
      </c>
      <c r="G551" t="s">
        <v>4572</v>
      </c>
      <c r="H551" t="s">
        <v>6596</v>
      </c>
      <c r="I551" t="s">
        <v>6325</v>
      </c>
      <c r="J551" t="s">
        <v>4544</v>
      </c>
      <c r="K551" t="s">
        <v>5349</v>
      </c>
      <c r="L551" t="s">
        <v>6595</v>
      </c>
      <c r="M551" t="s">
        <v>4462</v>
      </c>
      <c r="N551" t="s">
        <v>4526</v>
      </c>
      <c r="O551" t="s">
        <v>6594</v>
      </c>
      <c r="P551" t="s">
        <v>6017</v>
      </c>
      <c r="Q551" t="s">
        <v>4443</v>
      </c>
      <c r="R551" t="s">
        <v>5440</v>
      </c>
      <c r="S551" t="s">
        <v>4718</v>
      </c>
    </row>
    <row r="552" spans="1:48" x14ac:dyDescent="0.25">
      <c r="A552" t="s">
        <v>3256</v>
      </c>
      <c r="B552" t="s">
        <v>5017</v>
      </c>
      <c r="C552" t="s">
        <v>4778</v>
      </c>
      <c r="D552" t="s">
        <v>4608</v>
      </c>
      <c r="E552" t="s">
        <v>4423</v>
      </c>
      <c r="F552" t="s">
        <v>4415</v>
      </c>
    </row>
    <row r="553" spans="1:48" x14ac:dyDescent="0.25">
      <c r="A553" t="s">
        <v>3251</v>
      </c>
      <c r="B553" t="s">
        <v>5409</v>
      </c>
      <c r="C553" t="s">
        <v>4421</v>
      </c>
      <c r="D553" t="s">
        <v>6381</v>
      </c>
      <c r="E553" t="s">
        <v>5119</v>
      </c>
      <c r="F553" t="s">
        <v>4840</v>
      </c>
      <c r="G553" t="s">
        <v>4538</v>
      </c>
      <c r="H553" t="s">
        <v>6164</v>
      </c>
      <c r="I553" t="s">
        <v>4538</v>
      </c>
      <c r="J553" t="s">
        <v>4537</v>
      </c>
      <c r="K553" t="s">
        <v>4572</v>
      </c>
      <c r="L553" t="s">
        <v>4571</v>
      </c>
      <c r="M553" t="s">
        <v>4570</v>
      </c>
    </row>
    <row r="554" spans="1:48" x14ac:dyDescent="0.25">
      <c r="A554" t="s">
        <v>3216</v>
      </c>
      <c r="B554" t="s">
        <v>5836</v>
      </c>
      <c r="C554" t="s">
        <v>4758</v>
      </c>
      <c r="D554" t="s">
        <v>5049</v>
      </c>
      <c r="E554" t="s">
        <v>4733</v>
      </c>
      <c r="F554" t="s">
        <v>4970</v>
      </c>
      <c r="G554" t="s">
        <v>5441</v>
      </c>
      <c r="H554" t="s">
        <v>6593</v>
      </c>
      <c r="I554" t="s">
        <v>4996</v>
      </c>
    </row>
    <row r="555" spans="1:48" x14ac:dyDescent="0.25">
      <c r="A555" t="s">
        <v>3214</v>
      </c>
      <c r="B555" t="s">
        <v>4883</v>
      </c>
      <c r="C555" t="s">
        <v>5191</v>
      </c>
      <c r="D555" t="s">
        <v>4589</v>
      </c>
      <c r="E555" t="s">
        <v>4549</v>
      </c>
      <c r="F555" t="s">
        <v>6592</v>
      </c>
      <c r="G555" t="s">
        <v>5623</v>
      </c>
      <c r="H555" t="s">
        <v>4758</v>
      </c>
      <c r="I555" t="s">
        <v>6592</v>
      </c>
      <c r="J555" t="s">
        <v>6591</v>
      </c>
      <c r="K555" t="s">
        <v>4710</v>
      </c>
      <c r="L555" t="s">
        <v>4526</v>
      </c>
      <c r="M555" t="s">
        <v>5243</v>
      </c>
      <c r="N555" t="s">
        <v>5098</v>
      </c>
      <c r="O555" t="s">
        <v>5063</v>
      </c>
      <c r="P555" t="s">
        <v>5715</v>
      </c>
      <c r="Q555" t="s">
        <v>5410</v>
      </c>
      <c r="R555" t="s">
        <v>4675</v>
      </c>
      <c r="S555" t="s">
        <v>6590</v>
      </c>
      <c r="T555" t="s">
        <v>4698</v>
      </c>
      <c r="U555" t="s">
        <v>4510</v>
      </c>
      <c r="V555" t="s">
        <v>6355</v>
      </c>
      <c r="W555" t="s">
        <v>4624</v>
      </c>
      <c r="X555" t="s">
        <v>4919</v>
      </c>
      <c r="Y555" t="s">
        <v>6589</v>
      </c>
      <c r="Z555" t="s">
        <v>4449</v>
      </c>
      <c r="AA555" t="s">
        <v>6077</v>
      </c>
      <c r="AB555" t="s">
        <v>6588</v>
      </c>
      <c r="AC555" t="s">
        <v>4718</v>
      </c>
    </row>
    <row r="556" spans="1:48" x14ac:dyDescent="0.25">
      <c r="A556" t="s">
        <v>3214</v>
      </c>
      <c r="B556" t="s">
        <v>6412</v>
      </c>
      <c r="C556" t="s">
        <v>4516</v>
      </c>
      <c r="D556" t="s">
        <v>5197</v>
      </c>
      <c r="E556" t="s">
        <v>6587</v>
      </c>
      <c r="F556" t="s">
        <v>4418</v>
      </c>
      <c r="G556" t="s">
        <v>4990</v>
      </c>
      <c r="H556" t="s">
        <v>4449</v>
      </c>
      <c r="I556" t="s">
        <v>4775</v>
      </c>
      <c r="J556" t="s">
        <v>6586</v>
      </c>
      <c r="K556" t="s">
        <v>6585</v>
      </c>
      <c r="L556" t="s">
        <v>6377</v>
      </c>
      <c r="M556" t="s">
        <v>4519</v>
      </c>
      <c r="N556" t="s">
        <v>4734</v>
      </c>
      <c r="O556" t="s">
        <v>5520</v>
      </c>
      <c r="P556" t="s">
        <v>5412</v>
      </c>
      <c r="Q556" t="s">
        <v>6584</v>
      </c>
      <c r="R556" t="s">
        <v>4877</v>
      </c>
      <c r="S556" t="s">
        <v>4415</v>
      </c>
      <c r="T556" t="s">
        <v>5165</v>
      </c>
      <c r="U556" t="s">
        <v>5945</v>
      </c>
      <c r="V556" t="s">
        <v>4638</v>
      </c>
      <c r="W556" t="s">
        <v>6021</v>
      </c>
      <c r="X556" t="s">
        <v>4624</v>
      </c>
    </row>
    <row r="557" spans="1:48" x14ac:dyDescent="0.25">
      <c r="A557" t="s">
        <v>3224</v>
      </c>
      <c r="B557" t="s">
        <v>6474</v>
      </c>
      <c r="C557" t="s">
        <v>5316</v>
      </c>
      <c r="D557" t="s">
        <v>6474</v>
      </c>
      <c r="E557" t="s">
        <v>5412</v>
      </c>
      <c r="F557" t="s">
        <v>5316</v>
      </c>
      <c r="G557" t="s">
        <v>4486</v>
      </c>
      <c r="H557" t="s">
        <v>4782</v>
      </c>
      <c r="I557" t="s">
        <v>4626</v>
      </c>
      <c r="J557" t="s">
        <v>6583</v>
      </c>
      <c r="K557" t="s">
        <v>4431</v>
      </c>
      <c r="L557" t="s">
        <v>4486</v>
      </c>
      <c r="M557" t="s">
        <v>4462</v>
      </c>
      <c r="N557" t="s">
        <v>6582</v>
      </c>
      <c r="O557" t="s">
        <v>4462</v>
      </c>
      <c r="P557" t="s">
        <v>5095</v>
      </c>
      <c r="Q557" t="s">
        <v>5060</v>
      </c>
      <c r="R557" t="s">
        <v>4562</v>
      </c>
      <c r="S557" t="s">
        <v>6581</v>
      </c>
      <c r="T557" t="s">
        <v>4492</v>
      </c>
      <c r="U557" t="s">
        <v>4462</v>
      </c>
      <c r="V557" t="s">
        <v>4719</v>
      </c>
      <c r="W557" t="s">
        <v>6580</v>
      </c>
      <c r="X557" t="s">
        <v>4884</v>
      </c>
      <c r="Y557" t="s">
        <v>4743</v>
      </c>
      <c r="Z557" t="s">
        <v>6579</v>
      </c>
      <c r="AA557" t="s">
        <v>4431</v>
      </c>
      <c r="AB557" t="s">
        <v>5580</v>
      </c>
      <c r="AC557" t="s">
        <v>4538</v>
      </c>
      <c r="AD557" t="s">
        <v>5429</v>
      </c>
      <c r="AE557" t="s">
        <v>4440</v>
      </c>
      <c r="AF557" t="s">
        <v>6100</v>
      </c>
      <c r="AG557" t="s">
        <v>5569</v>
      </c>
      <c r="AH557" t="s">
        <v>4482</v>
      </c>
      <c r="AI557" t="s">
        <v>4574</v>
      </c>
      <c r="AJ557" t="s">
        <v>6578</v>
      </c>
      <c r="AK557" t="s">
        <v>6577</v>
      </c>
      <c r="AL557" t="s">
        <v>6576</v>
      </c>
      <c r="AM557" t="s">
        <v>4517</v>
      </c>
      <c r="AN557" t="s">
        <v>5623</v>
      </c>
      <c r="AO557" t="s">
        <v>4687</v>
      </c>
      <c r="AP557" t="s">
        <v>4697</v>
      </c>
      <c r="AQ557" t="s">
        <v>6575</v>
      </c>
      <c r="AR557" t="s">
        <v>5581</v>
      </c>
      <c r="AS557" t="s">
        <v>6574</v>
      </c>
      <c r="AT557" t="s">
        <v>4860</v>
      </c>
      <c r="AU557" t="s">
        <v>5920</v>
      </c>
      <c r="AV557" t="s">
        <v>5949</v>
      </c>
    </row>
    <row r="558" spans="1:48" x14ac:dyDescent="0.25">
      <c r="A558" t="s">
        <v>3214</v>
      </c>
      <c r="B558" t="s">
        <v>4494</v>
      </c>
      <c r="C558" t="s">
        <v>4676</v>
      </c>
      <c r="D558" t="s">
        <v>4684</v>
      </c>
    </row>
    <row r="559" spans="1:48" x14ac:dyDescent="0.25">
      <c r="A559" t="s">
        <v>3216</v>
      </c>
      <c r="B559" t="s">
        <v>6573</v>
      </c>
      <c r="C559" t="s">
        <v>4422</v>
      </c>
      <c r="D559" t="s">
        <v>5095</v>
      </c>
      <c r="E559" t="s">
        <v>4614</v>
      </c>
    </row>
    <row r="560" spans="1:48" x14ac:dyDescent="0.25">
      <c r="A560" t="s">
        <v>3251</v>
      </c>
      <c r="B560" t="s">
        <v>6570</v>
      </c>
      <c r="C560" t="s">
        <v>6572</v>
      </c>
      <c r="D560" t="s">
        <v>6570</v>
      </c>
      <c r="E560" t="s">
        <v>6571</v>
      </c>
      <c r="F560" t="s">
        <v>6570</v>
      </c>
      <c r="G560" t="s">
        <v>6569</v>
      </c>
      <c r="H560" t="s">
        <v>4750</v>
      </c>
      <c r="I560" t="s">
        <v>5466</v>
      </c>
      <c r="J560" t="s">
        <v>6568</v>
      </c>
      <c r="K560" t="s">
        <v>4483</v>
      </c>
      <c r="L560" t="s">
        <v>6567</v>
      </c>
      <c r="M560" t="s">
        <v>6280</v>
      </c>
      <c r="N560" t="s">
        <v>5052</v>
      </c>
      <c r="O560" t="s">
        <v>4980</v>
      </c>
      <c r="P560" t="s">
        <v>4421</v>
      </c>
      <c r="Q560" t="s">
        <v>4443</v>
      </c>
      <c r="R560" t="s">
        <v>4686</v>
      </c>
      <c r="S560" t="s">
        <v>4631</v>
      </c>
      <c r="T560" t="s">
        <v>4718</v>
      </c>
    </row>
    <row r="561" spans="1:34" x14ac:dyDescent="0.25">
      <c r="A561" t="s">
        <v>3216</v>
      </c>
      <c r="B561" t="s">
        <v>6566</v>
      </c>
      <c r="C561" t="s">
        <v>5770</v>
      </c>
      <c r="D561" t="s">
        <v>6252</v>
      </c>
      <c r="E561" t="s">
        <v>4482</v>
      </c>
      <c r="F561" t="s">
        <v>4444</v>
      </c>
      <c r="G561" t="s">
        <v>4422</v>
      </c>
      <c r="H561" t="s">
        <v>5095</v>
      </c>
      <c r="I561" t="s">
        <v>5032</v>
      </c>
      <c r="J561" t="s">
        <v>6091</v>
      </c>
      <c r="K561" t="s">
        <v>4879</v>
      </c>
      <c r="L561" t="s">
        <v>4667</v>
      </c>
    </row>
    <row r="562" spans="1:34" x14ac:dyDescent="0.25">
      <c r="A562" t="s">
        <v>3214</v>
      </c>
      <c r="B562" t="s">
        <v>6235</v>
      </c>
      <c r="C562" t="s">
        <v>4684</v>
      </c>
      <c r="D562" t="s">
        <v>4664</v>
      </c>
      <c r="E562" t="s">
        <v>4634</v>
      </c>
    </row>
    <row r="563" spans="1:34" x14ac:dyDescent="0.25">
      <c r="A563" t="s">
        <v>3214</v>
      </c>
      <c r="B563" t="s">
        <v>4559</v>
      </c>
      <c r="C563" t="s">
        <v>4486</v>
      </c>
      <c r="D563" t="s">
        <v>5049</v>
      </c>
      <c r="E563" t="s">
        <v>5519</v>
      </c>
      <c r="F563" t="s">
        <v>4778</v>
      </c>
      <c r="G563" t="s">
        <v>5049</v>
      </c>
      <c r="H563" t="s">
        <v>4449</v>
      </c>
      <c r="I563" t="s">
        <v>4583</v>
      </c>
      <c r="J563" t="s">
        <v>4514</v>
      </c>
      <c r="K563" t="s">
        <v>6565</v>
      </c>
      <c r="L563" t="s">
        <v>4516</v>
      </c>
      <c r="M563" t="s">
        <v>4714</v>
      </c>
    </row>
    <row r="564" spans="1:34" x14ac:dyDescent="0.25">
      <c r="A564" t="s">
        <v>3214</v>
      </c>
      <c r="B564" t="s">
        <v>4676</v>
      </c>
      <c r="C564" t="s">
        <v>4675</v>
      </c>
    </row>
    <row r="565" spans="1:34" x14ac:dyDescent="0.25">
      <c r="A565" t="s">
        <v>3214</v>
      </c>
      <c r="B565" t="s">
        <v>6564</v>
      </c>
      <c r="C565" t="s">
        <v>4589</v>
      </c>
      <c r="D565" t="s">
        <v>5319</v>
      </c>
      <c r="E565" t="s">
        <v>4583</v>
      </c>
      <c r="F565" t="s">
        <v>6563</v>
      </c>
      <c r="G565" t="s">
        <v>4844</v>
      </c>
      <c r="H565" t="s">
        <v>4421</v>
      </c>
      <c r="I565" t="s">
        <v>6562</v>
      </c>
      <c r="J565" t="s">
        <v>4511</v>
      </c>
    </row>
    <row r="566" spans="1:34" x14ac:dyDescent="0.25">
      <c r="A566" t="s">
        <v>3208</v>
      </c>
      <c r="B566" t="s">
        <v>4494</v>
      </c>
      <c r="C566" t="s">
        <v>5113</v>
      </c>
      <c r="D566" t="s">
        <v>4419</v>
      </c>
    </row>
    <row r="567" spans="1:34" x14ac:dyDescent="0.25">
      <c r="A567" t="s">
        <v>3216</v>
      </c>
      <c r="B567" t="s">
        <v>4486</v>
      </c>
      <c r="C567" t="s">
        <v>5095</v>
      </c>
    </row>
    <row r="568" spans="1:34" x14ac:dyDescent="0.25">
      <c r="A568" t="s">
        <v>3210</v>
      </c>
      <c r="B568" t="s">
        <v>4970</v>
      </c>
      <c r="C568" t="s">
        <v>4437</v>
      </c>
      <c r="D568" t="s">
        <v>5164</v>
      </c>
      <c r="E568" t="s">
        <v>5113</v>
      </c>
      <c r="F568" t="s">
        <v>4900</v>
      </c>
      <c r="G568" t="s">
        <v>4691</v>
      </c>
      <c r="H568" t="s">
        <v>6549</v>
      </c>
      <c r="I568" t="s">
        <v>5869</v>
      </c>
      <c r="J568" t="s">
        <v>5800</v>
      </c>
      <c r="K568" t="s">
        <v>6432</v>
      </c>
      <c r="L568" t="s">
        <v>4686</v>
      </c>
      <c r="M568" t="s">
        <v>6367</v>
      </c>
      <c r="N568" t="s">
        <v>5235</v>
      </c>
      <c r="O568" t="s">
        <v>4644</v>
      </c>
      <c r="P568" t="s">
        <v>4883</v>
      </c>
      <c r="Q568" t="s">
        <v>5239</v>
      </c>
      <c r="R568" t="s">
        <v>4886</v>
      </c>
    </row>
    <row r="569" spans="1:34" x14ac:dyDescent="0.25">
      <c r="A569" t="s">
        <v>3210</v>
      </c>
      <c r="B569" t="s">
        <v>4492</v>
      </c>
      <c r="C569" t="s">
        <v>6561</v>
      </c>
      <c r="D569" t="s">
        <v>4419</v>
      </c>
      <c r="E569" t="s">
        <v>4568</v>
      </c>
      <c r="F569" t="s">
        <v>4415</v>
      </c>
      <c r="G569" t="s">
        <v>6560</v>
      </c>
      <c r="H569" t="s">
        <v>6559</v>
      </c>
      <c r="I569" t="s">
        <v>4549</v>
      </c>
      <c r="J569" t="s">
        <v>6558</v>
      </c>
      <c r="K569" t="s">
        <v>5684</v>
      </c>
      <c r="L569" t="s">
        <v>4479</v>
      </c>
      <c r="M569" t="s">
        <v>4508</v>
      </c>
      <c r="N569" t="s">
        <v>4470</v>
      </c>
      <c r="O569" t="s">
        <v>5684</v>
      </c>
      <c r="P569" t="s">
        <v>5289</v>
      </c>
      <c r="Q569" t="s">
        <v>4459</v>
      </c>
      <c r="R569" t="s">
        <v>4526</v>
      </c>
      <c r="S569" t="s">
        <v>5201</v>
      </c>
      <c r="T569" t="s">
        <v>6393</v>
      </c>
      <c r="U569" t="s">
        <v>6557</v>
      </c>
      <c r="V569" t="s">
        <v>4750</v>
      </c>
      <c r="W569" t="s">
        <v>6556</v>
      </c>
      <c r="X569" t="s">
        <v>4555</v>
      </c>
      <c r="Y569" t="s">
        <v>4520</v>
      </c>
      <c r="Z569" t="s">
        <v>4624</v>
      </c>
      <c r="AA569" t="s">
        <v>5235</v>
      </c>
      <c r="AB569" t="s">
        <v>5234</v>
      </c>
      <c r="AC569" t="s">
        <v>6555</v>
      </c>
      <c r="AD569" t="s">
        <v>4684</v>
      </c>
      <c r="AE569" t="s">
        <v>6554</v>
      </c>
      <c r="AF569" t="s">
        <v>6553</v>
      </c>
      <c r="AG569" t="s">
        <v>6552</v>
      </c>
      <c r="AH569" t="s">
        <v>6551</v>
      </c>
    </row>
    <row r="570" spans="1:34" x14ac:dyDescent="0.25">
      <c r="A570" t="s">
        <v>3208</v>
      </c>
      <c r="B570" t="s">
        <v>4492</v>
      </c>
      <c r="C570" t="s">
        <v>4415</v>
      </c>
      <c r="D570" t="s">
        <v>4461</v>
      </c>
    </row>
    <row r="571" spans="1:34" x14ac:dyDescent="0.25">
      <c r="A571" t="s">
        <v>3256</v>
      </c>
      <c r="B571" t="s">
        <v>4419</v>
      </c>
      <c r="C571" t="s">
        <v>4881</v>
      </c>
      <c r="D571" t="s">
        <v>4514</v>
      </c>
      <c r="E571" t="s">
        <v>4734</v>
      </c>
      <c r="F571" t="s">
        <v>6550</v>
      </c>
      <c r="G571" t="s">
        <v>6010</v>
      </c>
    </row>
    <row r="572" spans="1:34" x14ac:dyDescent="0.25">
      <c r="A572" t="s">
        <v>3216</v>
      </c>
      <c r="B572" t="s">
        <v>6549</v>
      </c>
      <c r="C572" t="s">
        <v>4422</v>
      </c>
      <c r="D572" t="s">
        <v>5095</v>
      </c>
    </row>
    <row r="573" spans="1:34" x14ac:dyDescent="0.25">
      <c r="A573" t="s">
        <v>3294</v>
      </c>
      <c r="B573" t="s">
        <v>6548</v>
      </c>
      <c r="C573" t="s">
        <v>6547</v>
      </c>
      <c r="D573" t="s">
        <v>4526</v>
      </c>
      <c r="E573" t="s">
        <v>4449</v>
      </c>
      <c r="F573" t="s">
        <v>4466</v>
      </c>
    </row>
    <row r="574" spans="1:34" x14ac:dyDescent="0.25">
      <c r="A574" t="s">
        <v>3224</v>
      </c>
      <c r="B574" t="s">
        <v>6546</v>
      </c>
      <c r="C574" t="s">
        <v>4419</v>
      </c>
      <c r="D574" t="s">
        <v>6367</v>
      </c>
      <c r="E574" t="s">
        <v>6545</v>
      </c>
      <c r="F574" t="s">
        <v>5395</v>
      </c>
      <c r="G574" t="s">
        <v>4917</v>
      </c>
      <c r="H574" t="s">
        <v>6544</v>
      </c>
      <c r="I574" t="s">
        <v>6543</v>
      </c>
      <c r="J574" t="s">
        <v>6542</v>
      </c>
      <c r="K574" t="s">
        <v>6417</v>
      </c>
    </row>
    <row r="575" spans="1:34" x14ac:dyDescent="0.25">
      <c r="A575" t="s">
        <v>3256</v>
      </c>
      <c r="B575" t="s">
        <v>6389</v>
      </c>
      <c r="C575" t="s">
        <v>5113</v>
      </c>
      <c r="D575" t="s">
        <v>4419</v>
      </c>
      <c r="E575" t="s">
        <v>4911</v>
      </c>
      <c r="F575" t="s">
        <v>4421</v>
      </c>
      <c r="G575" t="s">
        <v>6541</v>
      </c>
      <c r="H575" t="s">
        <v>6540</v>
      </c>
      <c r="I575" t="s">
        <v>5290</v>
      </c>
      <c r="J575" t="s">
        <v>6539</v>
      </c>
      <c r="K575" t="s">
        <v>4443</v>
      </c>
      <c r="L575" t="s">
        <v>6538</v>
      </c>
      <c r="M575" t="s">
        <v>6537</v>
      </c>
    </row>
    <row r="576" spans="1:34" x14ac:dyDescent="0.25">
      <c r="A576" t="s">
        <v>3208</v>
      </c>
      <c r="B576" t="s">
        <v>6099</v>
      </c>
      <c r="C576" t="s">
        <v>4705</v>
      </c>
      <c r="D576" t="s">
        <v>6535</v>
      </c>
      <c r="E576" t="s">
        <v>6536</v>
      </c>
      <c r="F576" t="s">
        <v>4508</v>
      </c>
      <c r="G576" t="s">
        <v>6535</v>
      </c>
      <c r="H576" t="s">
        <v>4419</v>
      </c>
      <c r="I576" t="s">
        <v>4724</v>
      </c>
      <c r="J576" t="s">
        <v>6183</v>
      </c>
      <c r="K576" t="s">
        <v>6167</v>
      </c>
      <c r="L576" t="s">
        <v>6534</v>
      </c>
    </row>
    <row r="577" spans="1:48" x14ac:dyDescent="0.25">
      <c r="A577" t="s">
        <v>3210</v>
      </c>
      <c r="B577" t="s">
        <v>6533</v>
      </c>
      <c r="C577" t="s">
        <v>5088</v>
      </c>
      <c r="D577" t="s">
        <v>6077</v>
      </c>
      <c r="E577" t="s">
        <v>4431</v>
      </c>
      <c r="F577" t="s">
        <v>6533</v>
      </c>
      <c r="G577" t="s">
        <v>6532</v>
      </c>
      <c r="H577" t="s">
        <v>6531</v>
      </c>
      <c r="I577" t="s">
        <v>4517</v>
      </c>
      <c r="J577" t="s">
        <v>6099</v>
      </c>
      <c r="K577" t="s">
        <v>4517</v>
      </c>
      <c r="L577" t="s">
        <v>6530</v>
      </c>
      <c r="M577" t="s">
        <v>6527</v>
      </c>
      <c r="N577" t="s">
        <v>4415</v>
      </c>
      <c r="O577" t="s">
        <v>6530</v>
      </c>
      <c r="P577" t="s">
        <v>4415</v>
      </c>
      <c r="Q577" t="s">
        <v>4486</v>
      </c>
      <c r="R577" t="s">
        <v>6529</v>
      </c>
      <c r="S577" t="s">
        <v>6528</v>
      </c>
      <c r="T577" t="s">
        <v>6527</v>
      </c>
      <c r="U577" t="s">
        <v>6526</v>
      </c>
      <c r="V577" t="s">
        <v>6525</v>
      </c>
      <c r="W577" t="s">
        <v>6114</v>
      </c>
      <c r="X577" t="s">
        <v>4961</v>
      </c>
      <c r="Y577" t="s">
        <v>6524</v>
      </c>
      <c r="Z577" t="s">
        <v>6523</v>
      </c>
      <c r="AA577" t="s">
        <v>6522</v>
      </c>
      <c r="AB577" t="s">
        <v>5678</v>
      </c>
      <c r="AC577" t="s">
        <v>6521</v>
      </c>
      <c r="AD577" t="s">
        <v>4538</v>
      </c>
      <c r="AE577" t="s">
        <v>4537</v>
      </c>
      <c r="AF577" t="s">
        <v>5179</v>
      </c>
      <c r="AG577" t="s">
        <v>4752</v>
      </c>
      <c r="AH577" t="s">
        <v>6183</v>
      </c>
      <c r="AI577" t="s">
        <v>4447</v>
      </c>
      <c r="AJ577" t="s">
        <v>6520</v>
      </c>
      <c r="AK577" t="s">
        <v>6519</v>
      </c>
      <c r="AL577" t="s">
        <v>6518</v>
      </c>
      <c r="AM577" t="s">
        <v>6517</v>
      </c>
      <c r="AN577" t="s">
        <v>5286</v>
      </c>
      <c r="AO577" t="s">
        <v>6516</v>
      </c>
      <c r="AP577" t="s">
        <v>6440</v>
      </c>
      <c r="AQ577" t="s">
        <v>6515</v>
      </c>
      <c r="AR577" t="s">
        <v>6514</v>
      </c>
      <c r="AS577" t="s">
        <v>5107</v>
      </c>
      <c r="AT577" t="s">
        <v>5035</v>
      </c>
      <c r="AU577" t="s">
        <v>6513</v>
      </c>
      <c r="AV577" t="s">
        <v>4704</v>
      </c>
    </row>
    <row r="578" spans="1:48" x14ac:dyDescent="0.25">
      <c r="A578" t="s">
        <v>3224</v>
      </c>
      <c r="B578" t="s">
        <v>4556</v>
      </c>
      <c r="C578" t="s">
        <v>4440</v>
      </c>
      <c r="D578" t="s">
        <v>4495</v>
      </c>
      <c r="E578" t="s">
        <v>6512</v>
      </c>
      <c r="F578" t="s">
        <v>6064</v>
      </c>
      <c r="G578" t="s">
        <v>6511</v>
      </c>
      <c r="H578" t="s">
        <v>6510</v>
      </c>
      <c r="I578" t="s">
        <v>4730</v>
      </c>
      <c r="J578" t="s">
        <v>5191</v>
      </c>
      <c r="K578" t="s">
        <v>4415</v>
      </c>
    </row>
    <row r="579" spans="1:48" x14ac:dyDescent="0.25">
      <c r="A579" t="s">
        <v>3490</v>
      </c>
      <c r="B579" t="s">
        <v>6509</v>
      </c>
      <c r="C579" t="s">
        <v>4783</v>
      </c>
      <c r="D579" t="s">
        <v>6508</v>
      </c>
      <c r="E579" t="s">
        <v>6507</v>
      </c>
      <c r="F579" t="s">
        <v>4415</v>
      </c>
      <c r="G579" t="s">
        <v>6506</v>
      </c>
      <c r="H579" t="s">
        <v>5735</v>
      </c>
    </row>
    <row r="580" spans="1:48" x14ac:dyDescent="0.25">
      <c r="A580" t="s">
        <v>3214</v>
      </c>
      <c r="B580" t="s">
        <v>6505</v>
      </c>
      <c r="C580" t="s">
        <v>6504</v>
      </c>
      <c r="D580" t="s">
        <v>6503</v>
      </c>
      <c r="E580" t="s">
        <v>6502</v>
      </c>
      <c r="F580" t="s">
        <v>4499</v>
      </c>
      <c r="G580" t="s">
        <v>4631</v>
      </c>
      <c r="H580" t="s">
        <v>6501</v>
      </c>
      <c r="I580" t="s">
        <v>6500</v>
      </c>
      <c r="J580" t="s">
        <v>6499</v>
      </c>
      <c r="K580" t="s">
        <v>6498</v>
      </c>
      <c r="L580" t="s">
        <v>6497</v>
      </c>
    </row>
    <row r="581" spans="1:48" x14ac:dyDescent="0.25">
      <c r="A581" t="s">
        <v>3214</v>
      </c>
      <c r="B581" t="s">
        <v>6496</v>
      </c>
      <c r="C581" t="s">
        <v>5263</v>
      </c>
      <c r="D581" t="s">
        <v>4461</v>
      </c>
      <c r="E581" t="s">
        <v>4421</v>
      </c>
      <c r="F581" t="s">
        <v>6495</v>
      </c>
    </row>
    <row r="582" spans="1:48" x14ac:dyDescent="0.25">
      <c r="A582" t="s">
        <v>3214</v>
      </c>
      <c r="B582" t="s">
        <v>4532</v>
      </c>
      <c r="C582" t="s">
        <v>5410</v>
      </c>
      <c r="D582" t="s">
        <v>6494</v>
      </c>
      <c r="E582" t="s">
        <v>4608</v>
      </c>
      <c r="F582" t="s">
        <v>4592</v>
      </c>
    </row>
    <row r="583" spans="1:48" x14ac:dyDescent="0.25">
      <c r="A583" t="s">
        <v>3214</v>
      </c>
      <c r="B583" t="s">
        <v>4515</v>
      </c>
      <c r="C583" t="s">
        <v>4587</v>
      </c>
      <c r="D583" t="s">
        <v>4586</v>
      </c>
      <c r="E583" t="s">
        <v>4455</v>
      </c>
      <c r="F583" t="s">
        <v>4431</v>
      </c>
      <c r="G583" t="s">
        <v>6243</v>
      </c>
      <c r="H583" t="s">
        <v>4510</v>
      </c>
      <c r="I583" t="s">
        <v>6493</v>
      </c>
      <c r="J583" t="s">
        <v>4626</v>
      </c>
      <c r="K583" t="s">
        <v>5159</v>
      </c>
      <c r="L583" t="s">
        <v>6492</v>
      </c>
      <c r="M583" t="s">
        <v>4415</v>
      </c>
    </row>
    <row r="584" spans="1:48" x14ac:dyDescent="0.25">
      <c r="A584" t="s">
        <v>3224</v>
      </c>
      <c r="B584" t="s">
        <v>6418</v>
      </c>
      <c r="C584" t="s">
        <v>6068</v>
      </c>
      <c r="D584" t="s">
        <v>4686</v>
      </c>
      <c r="E584" t="s">
        <v>6491</v>
      </c>
      <c r="F584" t="s">
        <v>4515</v>
      </c>
      <c r="G584" t="s">
        <v>4491</v>
      </c>
    </row>
    <row r="585" spans="1:48" x14ac:dyDescent="0.25">
      <c r="A585" t="s">
        <v>3214</v>
      </c>
      <c r="B585" t="s">
        <v>5049</v>
      </c>
      <c r="C585" t="s">
        <v>4514</v>
      </c>
      <c r="D585" t="s">
        <v>4440</v>
      </c>
      <c r="E585" t="s">
        <v>6366</v>
      </c>
      <c r="F585" t="s">
        <v>4846</v>
      </c>
      <c r="G585" t="s">
        <v>4684</v>
      </c>
      <c r="H585" t="s">
        <v>6284</v>
      </c>
      <c r="I585" t="s">
        <v>5640</v>
      </c>
      <c r="J585" t="s">
        <v>4687</v>
      </c>
      <c r="K585" t="s">
        <v>6183</v>
      </c>
      <c r="L585" t="s">
        <v>4415</v>
      </c>
    </row>
    <row r="586" spans="1:48" x14ac:dyDescent="0.25">
      <c r="A586" t="s">
        <v>3214</v>
      </c>
      <c r="B586" t="s">
        <v>6161</v>
      </c>
      <c r="C586" t="s">
        <v>4872</v>
      </c>
      <c r="D586" t="s">
        <v>4778</v>
      </c>
      <c r="E586" t="s">
        <v>4846</v>
      </c>
      <c r="F586" t="s">
        <v>4684</v>
      </c>
      <c r="G586" t="s">
        <v>4724</v>
      </c>
      <c r="H586" t="s">
        <v>4451</v>
      </c>
      <c r="I586" t="s">
        <v>4894</v>
      </c>
      <c r="J586" t="s">
        <v>6490</v>
      </c>
      <c r="K586" t="s">
        <v>4560</v>
      </c>
    </row>
    <row r="587" spans="1:48" x14ac:dyDescent="0.25">
      <c r="A587" t="s">
        <v>3214</v>
      </c>
      <c r="B587" t="s">
        <v>6489</v>
      </c>
      <c r="C587" t="s">
        <v>5049</v>
      </c>
      <c r="D587" t="s">
        <v>4514</v>
      </c>
      <c r="E587" t="s">
        <v>4846</v>
      </c>
      <c r="F587" t="s">
        <v>4684</v>
      </c>
      <c r="G587" t="s">
        <v>4440</v>
      </c>
      <c r="H587" t="s">
        <v>6488</v>
      </c>
      <c r="I587" t="s">
        <v>4675</v>
      </c>
      <c r="J587" t="s">
        <v>4562</v>
      </c>
      <c r="K587" t="s">
        <v>4526</v>
      </c>
      <c r="L587" t="s">
        <v>6205</v>
      </c>
      <c r="M587" t="s">
        <v>6194</v>
      </c>
    </row>
    <row r="588" spans="1:48" x14ac:dyDescent="0.25">
      <c r="A588" t="s">
        <v>3224</v>
      </c>
      <c r="B588" t="s">
        <v>4842</v>
      </c>
      <c r="C588" t="s">
        <v>4515</v>
      </c>
      <c r="D588" t="s">
        <v>4941</v>
      </c>
      <c r="E588" t="s">
        <v>4415</v>
      </c>
      <c r="F588" t="s">
        <v>6195</v>
      </c>
    </row>
    <row r="589" spans="1:48" x14ac:dyDescent="0.25">
      <c r="A589" t="s">
        <v>3214</v>
      </c>
      <c r="B589" t="s">
        <v>4521</v>
      </c>
      <c r="C589" t="s">
        <v>6169</v>
      </c>
      <c r="D589" t="s">
        <v>4440</v>
      </c>
      <c r="E589" t="s">
        <v>6175</v>
      </c>
      <c r="F589" t="s">
        <v>4592</v>
      </c>
      <c r="G589" t="s">
        <v>6487</v>
      </c>
      <c r="H589" t="s">
        <v>4846</v>
      </c>
      <c r="I589" t="s">
        <v>4684</v>
      </c>
      <c r="J589" t="s">
        <v>4624</v>
      </c>
      <c r="K589" t="s">
        <v>6486</v>
      </c>
      <c r="L589" t="s">
        <v>6138</v>
      </c>
      <c r="M589" t="s">
        <v>4422</v>
      </c>
      <c r="N589" t="s">
        <v>4790</v>
      </c>
      <c r="O589" t="s">
        <v>6485</v>
      </c>
    </row>
    <row r="590" spans="1:48" x14ac:dyDescent="0.25">
      <c r="A590" t="s">
        <v>3214</v>
      </c>
      <c r="B590" t="s">
        <v>4420</v>
      </c>
      <c r="C590" t="s">
        <v>4675</v>
      </c>
      <c r="D590" t="s">
        <v>4515</v>
      </c>
    </row>
    <row r="591" spans="1:48" x14ac:dyDescent="0.25">
      <c r="A591" t="s">
        <v>3224</v>
      </c>
      <c r="B591" t="s">
        <v>4594</v>
      </c>
      <c r="C591" t="s">
        <v>6344</v>
      </c>
      <c r="D591" t="s">
        <v>4508</v>
      </c>
      <c r="E591" t="s">
        <v>6395</v>
      </c>
      <c r="F591" t="s">
        <v>5049</v>
      </c>
      <c r="G591" t="s">
        <v>4521</v>
      </c>
      <c r="H591" t="s">
        <v>6484</v>
      </c>
      <c r="I591" t="s">
        <v>6169</v>
      </c>
      <c r="J591" t="s">
        <v>5640</v>
      </c>
      <c r="K591" t="s">
        <v>4686</v>
      </c>
      <c r="L591" t="s">
        <v>6241</v>
      </c>
      <c r="M591" t="s">
        <v>4610</v>
      </c>
      <c r="N591" t="s">
        <v>6032</v>
      </c>
      <c r="O591" t="s">
        <v>4609</v>
      </c>
      <c r="P591" t="s">
        <v>5135</v>
      </c>
      <c r="Q591" t="s">
        <v>6196</v>
      </c>
      <c r="R591" t="s">
        <v>4517</v>
      </c>
      <c r="S591" t="s">
        <v>4515</v>
      </c>
      <c r="T591" t="s">
        <v>6483</v>
      </c>
      <c r="U591" t="s">
        <v>4877</v>
      </c>
      <c r="V591" t="s">
        <v>4415</v>
      </c>
    </row>
    <row r="592" spans="1:48" x14ac:dyDescent="0.25">
      <c r="A592" t="s">
        <v>3214</v>
      </c>
      <c r="B592" t="s">
        <v>4521</v>
      </c>
      <c r="C592" t="s">
        <v>4697</v>
      </c>
      <c r="D592" t="s">
        <v>4893</v>
      </c>
      <c r="E592" t="s">
        <v>6174</v>
      </c>
      <c r="F592" t="s">
        <v>4846</v>
      </c>
      <c r="G592" t="s">
        <v>4684</v>
      </c>
      <c r="H592" t="s">
        <v>6138</v>
      </c>
      <c r="I592" t="s">
        <v>4719</v>
      </c>
      <c r="J592" t="s">
        <v>6482</v>
      </c>
      <c r="K592" t="s">
        <v>4473</v>
      </c>
      <c r="L592" t="s">
        <v>6481</v>
      </c>
      <c r="M592" t="s">
        <v>4482</v>
      </c>
      <c r="N592" t="s">
        <v>6145</v>
      </c>
      <c r="O592" t="s">
        <v>6480</v>
      </c>
      <c r="P592" t="s">
        <v>4415</v>
      </c>
      <c r="Q592" t="s">
        <v>6479</v>
      </c>
      <c r="R592" t="s">
        <v>4734</v>
      </c>
      <c r="S592" t="s">
        <v>6304</v>
      </c>
      <c r="T592" t="s">
        <v>5047</v>
      </c>
      <c r="U592" t="s">
        <v>5242</v>
      </c>
      <c r="V592" t="s">
        <v>5229</v>
      </c>
    </row>
    <row r="593" spans="1:34" x14ac:dyDescent="0.25">
      <c r="A593" t="s">
        <v>3216</v>
      </c>
      <c r="B593" t="s">
        <v>4668</v>
      </c>
      <c r="C593" t="s">
        <v>5800</v>
      </c>
      <c r="D593" t="s">
        <v>6183</v>
      </c>
      <c r="E593" t="s">
        <v>4451</v>
      </c>
      <c r="F593" t="s">
        <v>6193</v>
      </c>
      <c r="G593" t="s">
        <v>4455</v>
      </c>
      <c r="H593" t="s">
        <v>4431</v>
      </c>
      <c r="I593" t="s">
        <v>6478</v>
      </c>
      <c r="J593" t="s">
        <v>4758</v>
      </c>
      <c r="K593" t="s">
        <v>6477</v>
      </c>
      <c r="L593" t="s">
        <v>4572</v>
      </c>
      <c r="M593" t="s">
        <v>4571</v>
      </c>
      <c r="N593" t="s">
        <v>5672</v>
      </c>
      <c r="O593" t="s">
        <v>4515</v>
      </c>
      <c r="P593" t="s">
        <v>4514</v>
      </c>
      <c r="Q593" t="s">
        <v>4730</v>
      </c>
      <c r="R593" t="s">
        <v>6138</v>
      </c>
      <c r="S593" t="s">
        <v>6476</v>
      </c>
    </row>
    <row r="594" spans="1:34" x14ac:dyDescent="0.25">
      <c r="A594" t="s">
        <v>3224</v>
      </c>
      <c r="B594" t="s">
        <v>4664</v>
      </c>
      <c r="C594" t="s">
        <v>4415</v>
      </c>
      <c r="D594" t="s">
        <v>4423</v>
      </c>
      <c r="E594" t="s">
        <v>4415</v>
      </c>
      <c r="F594" t="s">
        <v>5249</v>
      </c>
      <c r="G594" t="s">
        <v>4431</v>
      </c>
      <c r="H594" t="s">
        <v>4645</v>
      </c>
      <c r="I594" t="s">
        <v>4515</v>
      </c>
      <c r="J594" t="s">
        <v>6247</v>
      </c>
      <c r="K594" t="s">
        <v>5088</v>
      </c>
      <c r="L594" t="s">
        <v>4473</v>
      </c>
      <c r="M594" t="s">
        <v>4486</v>
      </c>
      <c r="N594" t="s">
        <v>6475</v>
      </c>
      <c r="O594" t="s">
        <v>4488</v>
      </c>
      <c r="P594" t="s">
        <v>4421</v>
      </c>
    </row>
    <row r="595" spans="1:34" x14ac:dyDescent="0.25">
      <c r="A595" t="s">
        <v>3224</v>
      </c>
      <c r="B595" t="s">
        <v>5800</v>
      </c>
      <c r="C595" t="s">
        <v>5640</v>
      </c>
      <c r="D595" t="s">
        <v>4552</v>
      </c>
      <c r="E595" t="s">
        <v>5876</v>
      </c>
      <c r="F595" t="s">
        <v>4630</v>
      </c>
      <c r="G595" t="s">
        <v>4649</v>
      </c>
      <c r="H595" t="s">
        <v>4415</v>
      </c>
      <c r="I595" t="s">
        <v>4473</v>
      </c>
      <c r="J595" t="s">
        <v>4417</v>
      </c>
      <c r="K595" t="s">
        <v>5569</v>
      </c>
      <c r="L595" t="s">
        <v>4482</v>
      </c>
    </row>
    <row r="596" spans="1:34" x14ac:dyDescent="0.25">
      <c r="A596" t="s">
        <v>3214</v>
      </c>
      <c r="B596" t="s">
        <v>4730</v>
      </c>
      <c r="C596" t="s">
        <v>6138</v>
      </c>
      <c r="D596" t="s">
        <v>6013</v>
      </c>
      <c r="E596" t="s">
        <v>4588</v>
      </c>
      <c r="F596" t="s">
        <v>6474</v>
      </c>
      <c r="G596" t="s">
        <v>4508</v>
      </c>
      <c r="H596" t="s">
        <v>4846</v>
      </c>
      <c r="I596" t="s">
        <v>4684</v>
      </c>
      <c r="J596" t="s">
        <v>6473</v>
      </c>
      <c r="K596" t="s">
        <v>4415</v>
      </c>
      <c r="L596" t="s">
        <v>6144</v>
      </c>
      <c r="M596" t="s">
        <v>5318</v>
      </c>
      <c r="N596" t="s">
        <v>4658</v>
      </c>
      <c r="O596" t="s">
        <v>4448</v>
      </c>
    </row>
    <row r="597" spans="1:34" x14ac:dyDescent="0.25">
      <c r="A597" t="s">
        <v>3224</v>
      </c>
      <c r="B597" t="s">
        <v>4515</v>
      </c>
    </row>
    <row r="598" spans="1:34" x14ac:dyDescent="0.25">
      <c r="A598" t="s">
        <v>3224</v>
      </c>
      <c r="B598" t="s">
        <v>6183</v>
      </c>
      <c r="C598" t="s">
        <v>4562</v>
      </c>
      <c r="D598" t="s">
        <v>4514</v>
      </c>
      <c r="E598" t="s">
        <v>4515</v>
      </c>
      <c r="F598" t="s">
        <v>6315</v>
      </c>
      <c r="G598" t="s">
        <v>4758</v>
      </c>
      <c r="H598" t="s">
        <v>5195</v>
      </c>
      <c r="I598" t="s">
        <v>4592</v>
      </c>
    </row>
    <row r="599" spans="1:34" x14ac:dyDescent="0.25">
      <c r="A599" t="s">
        <v>3214</v>
      </c>
      <c r="B599" t="s">
        <v>4970</v>
      </c>
      <c r="C599" t="s">
        <v>4431</v>
      </c>
      <c r="D599" t="s">
        <v>5446</v>
      </c>
      <c r="E599" t="s">
        <v>6472</v>
      </c>
      <c r="F599" t="s">
        <v>4431</v>
      </c>
      <c r="G599" t="s">
        <v>4574</v>
      </c>
      <c r="H599" t="s">
        <v>4894</v>
      </c>
      <c r="I599" t="s">
        <v>6471</v>
      </c>
      <c r="J599" t="s">
        <v>4415</v>
      </c>
      <c r="K599" t="s">
        <v>6208</v>
      </c>
      <c r="L599" t="s">
        <v>5820</v>
      </c>
      <c r="M599" t="s">
        <v>6234</v>
      </c>
      <c r="N599" t="s">
        <v>4587</v>
      </c>
      <c r="O599" t="s">
        <v>4586</v>
      </c>
      <c r="P599" t="s">
        <v>5820</v>
      </c>
      <c r="Q599" t="s">
        <v>6470</v>
      </c>
      <c r="R599" t="s">
        <v>6174</v>
      </c>
      <c r="S599" t="s">
        <v>4611</v>
      </c>
      <c r="T599" t="s">
        <v>5445</v>
      </c>
      <c r="U599" t="s">
        <v>6168</v>
      </c>
      <c r="V599" t="s">
        <v>6233</v>
      </c>
      <c r="W599" t="s">
        <v>5195</v>
      </c>
    </row>
    <row r="600" spans="1:34" x14ac:dyDescent="0.25">
      <c r="A600" t="s">
        <v>3216</v>
      </c>
      <c r="B600" t="s">
        <v>6469</v>
      </c>
      <c r="C600" t="s">
        <v>4687</v>
      </c>
      <c r="D600" t="s">
        <v>6183</v>
      </c>
      <c r="E600" t="s">
        <v>4415</v>
      </c>
      <c r="F600" t="s">
        <v>6440</v>
      </c>
      <c r="G600" t="s">
        <v>4724</v>
      </c>
      <c r="H600" t="s">
        <v>6193</v>
      </c>
      <c r="I600" t="s">
        <v>6468</v>
      </c>
    </row>
    <row r="601" spans="1:34" x14ac:dyDescent="0.25">
      <c r="A601" t="s">
        <v>3224</v>
      </c>
      <c r="B601" t="s">
        <v>6467</v>
      </c>
      <c r="C601" t="s">
        <v>4508</v>
      </c>
      <c r="D601" t="s">
        <v>4691</v>
      </c>
      <c r="E601" t="s">
        <v>4515</v>
      </c>
      <c r="F601" t="s">
        <v>4514</v>
      </c>
    </row>
    <row r="602" spans="1:34" x14ac:dyDescent="0.25">
      <c r="A602" t="s">
        <v>3214</v>
      </c>
      <c r="B602" t="s">
        <v>4487</v>
      </c>
      <c r="C602" t="s">
        <v>5640</v>
      </c>
      <c r="D602" t="s">
        <v>4423</v>
      </c>
      <c r="E602" t="s">
        <v>5640</v>
      </c>
      <c r="F602" t="s">
        <v>4415</v>
      </c>
      <c r="G602" t="s">
        <v>6131</v>
      </c>
      <c r="H602" t="s">
        <v>5640</v>
      </c>
      <c r="I602" t="s">
        <v>6466</v>
      </c>
      <c r="J602" t="s">
        <v>5002</v>
      </c>
      <c r="K602" t="s">
        <v>4734</v>
      </c>
      <c r="L602" t="s">
        <v>5640</v>
      </c>
      <c r="M602" t="s">
        <v>5164</v>
      </c>
      <c r="N602" t="s">
        <v>6465</v>
      </c>
      <c r="O602" t="s">
        <v>4431</v>
      </c>
      <c r="P602" t="s">
        <v>4865</v>
      </c>
      <c r="Q602" t="s">
        <v>4790</v>
      </c>
      <c r="R602" t="s">
        <v>6408</v>
      </c>
      <c r="S602" t="s">
        <v>4560</v>
      </c>
      <c r="T602" t="s">
        <v>6276</v>
      </c>
      <c r="U602" t="s">
        <v>5731</v>
      </c>
      <c r="V602" t="s">
        <v>4455</v>
      </c>
      <c r="W602" t="s">
        <v>6464</v>
      </c>
      <c r="X602" t="s">
        <v>6161</v>
      </c>
      <c r="Y602" t="s">
        <v>4872</v>
      </c>
      <c r="Z602" t="s">
        <v>4676</v>
      </c>
      <c r="AA602" t="s">
        <v>4684</v>
      </c>
      <c r="AB602" t="s">
        <v>6043</v>
      </c>
      <c r="AC602" t="s">
        <v>5076</v>
      </c>
      <c r="AD602" t="s">
        <v>4574</v>
      </c>
      <c r="AE602" t="s">
        <v>4521</v>
      </c>
      <c r="AF602" t="s">
        <v>5836</v>
      </c>
      <c r="AG602" t="s">
        <v>4473</v>
      </c>
      <c r="AH602" t="s">
        <v>4686</v>
      </c>
    </row>
    <row r="603" spans="1:34" x14ac:dyDescent="0.25">
      <c r="A603" t="s">
        <v>3224</v>
      </c>
      <c r="B603" t="s">
        <v>6463</v>
      </c>
      <c r="C603" t="s">
        <v>4638</v>
      </c>
    </row>
    <row r="604" spans="1:34" x14ac:dyDescent="0.25">
      <c r="A604" t="s">
        <v>3274</v>
      </c>
      <c r="B604" t="s">
        <v>5216</v>
      </c>
      <c r="C604" t="s">
        <v>5338</v>
      </c>
      <c r="D604" t="s">
        <v>4724</v>
      </c>
      <c r="E604" t="s">
        <v>4676</v>
      </c>
      <c r="F604" t="s">
        <v>4675</v>
      </c>
      <c r="G604" t="s">
        <v>6175</v>
      </c>
      <c r="H604" t="s">
        <v>5063</v>
      </c>
      <c r="I604" t="s">
        <v>4872</v>
      </c>
      <c r="J604" t="s">
        <v>5018</v>
      </c>
      <c r="K604" t="s">
        <v>4870</v>
      </c>
      <c r="L604" t="s">
        <v>4521</v>
      </c>
      <c r="M604" t="s">
        <v>4560</v>
      </c>
      <c r="N604" t="s">
        <v>6193</v>
      </c>
      <c r="O604" t="s">
        <v>4614</v>
      </c>
      <c r="P604" t="s">
        <v>5094</v>
      </c>
      <c r="Q604" t="s">
        <v>4970</v>
      </c>
      <c r="R604" t="s">
        <v>4431</v>
      </c>
      <c r="S604" t="s">
        <v>4668</v>
      </c>
      <c r="T604" t="s">
        <v>4550</v>
      </c>
      <c r="U604" t="s">
        <v>4499</v>
      </c>
      <c r="V604" t="s">
        <v>5649</v>
      </c>
      <c r="W604" t="s">
        <v>4775</v>
      </c>
      <c r="X604" t="s">
        <v>4492</v>
      </c>
      <c r="Y604" t="s">
        <v>4697</v>
      </c>
      <c r="Z604" t="s">
        <v>4764</v>
      </c>
    </row>
    <row r="605" spans="1:34" x14ac:dyDescent="0.25">
      <c r="A605" t="s">
        <v>3214</v>
      </c>
      <c r="B605" t="s">
        <v>4872</v>
      </c>
      <c r="C605" t="s">
        <v>5018</v>
      </c>
    </row>
    <row r="606" spans="1:34" x14ac:dyDescent="0.25">
      <c r="A606" t="s">
        <v>3214</v>
      </c>
      <c r="B606" t="s">
        <v>4846</v>
      </c>
      <c r="C606" t="s">
        <v>4684</v>
      </c>
      <c r="D606" t="s">
        <v>4638</v>
      </c>
      <c r="E606" t="s">
        <v>5305</v>
      </c>
      <c r="F606" t="s">
        <v>4586</v>
      </c>
      <c r="G606" t="s">
        <v>4840</v>
      </c>
      <c r="H606" t="s">
        <v>6415</v>
      </c>
      <c r="I606" t="s">
        <v>4415</v>
      </c>
      <c r="J606" t="s">
        <v>5708</v>
      </c>
      <c r="K606" t="s">
        <v>4664</v>
      </c>
      <c r="L606" t="s">
        <v>4714</v>
      </c>
    </row>
    <row r="607" spans="1:34" x14ac:dyDescent="0.25">
      <c r="A607" t="s">
        <v>3214</v>
      </c>
      <c r="B607" t="s">
        <v>4846</v>
      </c>
      <c r="C607" t="s">
        <v>4684</v>
      </c>
      <c r="D607" t="s">
        <v>4624</v>
      </c>
      <c r="E607" t="s">
        <v>5800</v>
      </c>
      <c r="F607" t="s">
        <v>5640</v>
      </c>
      <c r="G607" t="s">
        <v>6166</v>
      </c>
      <c r="H607" t="s">
        <v>4846</v>
      </c>
      <c r="I607" t="s">
        <v>4884</v>
      </c>
      <c r="J607" t="s">
        <v>4684</v>
      </c>
      <c r="K607" t="s">
        <v>4455</v>
      </c>
      <c r="L607" t="s">
        <v>4431</v>
      </c>
      <c r="M607" t="s">
        <v>5800</v>
      </c>
      <c r="N607" t="s">
        <v>6322</v>
      </c>
      <c r="O607" t="s">
        <v>4564</v>
      </c>
      <c r="P607" t="s">
        <v>4624</v>
      </c>
      <c r="Q607" t="s">
        <v>6462</v>
      </c>
      <c r="R607" t="s">
        <v>4449</v>
      </c>
      <c r="S607" t="s">
        <v>4449</v>
      </c>
      <c r="T607" t="s">
        <v>4431</v>
      </c>
      <c r="U607" t="s">
        <v>5050</v>
      </c>
      <c r="V607" t="s">
        <v>4657</v>
      </c>
      <c r="W607" t="s">
        <v>6238</v>
      </c>
      <c r="X607" t="s">
        <v>5776</v>
      </c>
      <c r="Y607" t="s">
        <v>4774</v>
      </c>
      <c r="Z607" t="s">
        <v>4859</v>
      </c>
      <c r="AA607" t="s">
        <v>6195</v>
      </c>
    </row>
    <row r="608" spans="1:34" x14ac:dyDescent="0.25">
      <c r="A608" t="s">
        <v>3224</v>
      </c>
      <c r="B608" t="s">
        <v>4415</v>
      </c>
      <c r="C608" t="s">
        <v>5410</v>
      </c>
      <c r="D608" t="s">
        <v>4844</v>
      </c>
      <c r="E608" t="s">
        <v>5049</v>
      </c>
      <c r="F608" t="s">
        <v>4630</v>
      </c>
      <c r="G608" t="s">
        <v>4514</v>
      </c>
      <c r="H608" t="s">
        <v>4633</v>
      </c>
      <c r="I608" t="s">
        <v>4610</v>
      </c>
      <c r="J608" t="s">
        <v>4752</v>
      </c>
      <c r="K608" t="s">
        <v>4570</v>
      </c>
      <c r="L608" t="s">
        <v>4569</v>
      </c>
      <c r="M608" t="s">
        <v>4906</v>
      </c>
      <c r="N608" t="s">
        <v>6389</v>
      </c>
      <c r="O608" t="s">
        <v>4417</v>
      </c>
      <c r="P608" t="s">
        <v>6461</v>
      </c>
    </row>
    <row r="609" spans="1:38" x14ac:dyDescent="0.25">
      <c r="A609" t="s">
        <v>3224</v>
      </c>
      <c r="B609" t="s">
        <v>4415</v>
      </c>
      <c r="C609" t="s">
        <v>4422</v>
      </c>
      <c r="D609" t="s">
        <v>4704</v>
      </c>
      <c r="E609" t="s">
        <v>4422</v>
      </c>
      <c r="F609" t="s">
        <v>4556</v>
      </c>
      <c r="G609" t="s">
        <v>4812</v>
      </c>
      <c r="H609" t="s">
        <v>4664</v>
      </c>
      <c r="I609" t="s">
        <v>4714</v>
      </c>
      <c r="J609" t="s">
        <v>5017</v>
      </c>
      <c r="K609" t="s">
        <v>4790</v>
      </c>
      <c r="L609" t="s">
        <v>4758</v>
      </c>
      <c r="M609" t="s">
        <v>4508</v>
      </c>
      <c r="N609" t="s">
        <v>4691</v>
      </c>
      <c r="O609" t="s">
        <v>6175</v>
      </c>
      <c r="P609" t="s">
        <v>4417</v>
      </c>
      <c r="Q609" t="s">
        <v>6460</v>
      </c>
      <c r="R609" t="s">
        <v>6459</v>
      </c>
      <c r="S609" t="s">
        <v>4515</v>
      </c>
      <c r="T609" t="s">
        <v>4675</v>
      </c>
      <c r="U609" t="s">
        <v>4526</v>
      </c>
    </row>
    <row r="610" spans="1:38" x14ac:dyDescent="0.25">
      <c r="A610" t="s">
        <v>3214</v>
      </c>
      <c r="B610" t="s">
        <v>4680</v>
      </c>
      <c r="C610" t="s">
        <v>4440</v>
      </c>
      <c r="D610" t="s">
        <v>4846</v>
      </c>
      <c r="E610" t="s">
        <v>4684</v>
      </c>
      <c r="F610" t="s">
        <v>5515</v>
      </c>
      <c r="G610" t="s">
        <v>5257</v>
      </c>
      <c r="H610" t="s">
        <v>4515</v>
      </c>
      <c r="I610" t="s">
        <v>4521</v>
      </c>
      <c r="J610" t="s">
        <v>4519</v>
      </c>
      <c r="K610" t="s">
        <v>4560</v>
      </c>
      <c r="L610" t="s">
        <v>4494</v>
      </c>
      <c r="M610" t="s">
        <v>6458</v>
      </c>
      <c r="N610" t="s">
        <v>6268</v>
      </c>
      <c r="O610" t="s">
        <v>6457</v>
      </c>
    </row>
    <row r="611" spans="1:38" x14ac:dyDescent="0.25">
      <c r="A611" t="s">
        <v>3212</v>
      </c>
      <c r="B611" t="s">
        <v>5184</v>
      </c>
      <c r="C611" t="s">
        <v>5556</v>
      </c>
      <c r="D611" t="s">
        <v>4431</v>
      </c>
      <c r="E611" t="s">
        <v>4492</v>
      </c>
      <c r="F611" t="s">
        <v>5836</v>
      </c>
      <c r="G611" t="s">
        <v>4440</v>
      </c>
      <c r="H611" t="s">
        <v>6188</v>
      </c>
      <c r="I611" t="s">
        <v>5049</v>
      </c>
      <c r="J611" t="s">
        <v>4515</v>
      </c>
      <c r="K611" t="s">
        <v>4440</v>
      </c>
      <c r="L611" t="s">
        <v>6004</v>
      </c>
      <c r="M611" t="s">
        <v>4882</v>
      </c>
      <c r="N611" t="s">
        <v>4421</v>
      </c>
      <c r="O611" t="s">
        <v>4494</v>
      </c>
      <c r="P611" t="s">
        <v>5164</v>
      </c>
      <c r="Q611" t="s">
        <v>6456</v>
      </c>
      <c r="R611" t="s">
        <v>6455</v>
      </c>
    </row>
    <row r="612" spans="1:38" x14ac:dyDescent="0.25">
      <c r="A612" t="s">
        <v>3224</v>
      </c>
      <c r="B612" t="s">
        <v>5257</v>
      </c>
      <c r="C612" t="s">
        <v>4415</v>
      </c>
      <c r="D612" t="s">
        <v>6454</v>
      </c>
      <c r="E612" t="s">
        <v>5002</v>
      </c>
      <c r="F612" t="s">
        <v>6183</v>
      </c>
      <c r="G612" t="s">
        <v>4415</v>
      </c>
      <c r="H612" t="s">
        <v>4464</v>
      </c>
      <c r="I612" t="s">
        <v>4515</v>
      </c>
      <c r="J612" t="s">
        <v>6289</v>
      </c>
      <c r="K612" t="s">
        <v>5431</v>
      </c>
      <c r="L612" t="s">
        <v>4437</v>
      </c>
      <c r="M612" t="s">
        <v>4472</v>
      </c>
      <c r="N612" t="s">
        <v>4770</v>
      </c>
      <c r="O612" t="s">
        <v>6169</v>
      </c>
      <c r="P612" t="s">
        <v>6453</v>
      </c>
      <c r="Q612" t="s">
        <v>6452</v>
      </c>
      <c r="R612" t="s">
        <v>4686</v>
      </c>
      <c r="S612" t="s">
        <v>4742</v>
      </c>
    </row>
    <row r="613" spans="1:38" x14ac:dyDescent="0.25">
      <c r="A613" t="s">
        <v>3224</v>
      </c>
      <c r="B613" t="s">
        <v>4643</v>
      </c>
      <c r="C613" t="s">
        <v>4415</v>
      </c>
      <c r="D613" t="s">
        <v>4423</v>
      </c>
      <c r="E613" t="s">
        <v>6183</v>
      </c>
      <c r="F613" t="s">
        <v>4415</v>
      </c>
      <c r="G613" t="s">
        <v>4627</v>
      </c>
      <c r="H613" t="s">
        <v>4508</v>
      </c>
      <c r="I613" t="s">
        <v>4508</v>
      </c>
      <c r="J613" t="s">
        <v>4636</v>
      </c>
      <c r="K613" t="s">
        <v>4734</v>
      </c>
      <c r="L613" t="s">
        <v>5476</v>
      </c>
      <c r="M613" t="s">
        <v>6451</v>
      </c>
      <c r="N613" t="s">
        <v>5954</v>
      </c>
      <c r="O613" t="s">
        <v>6450</v>
      </c>
      <c r="P613" t="s">
        <v>4709</v>
      </c>
      <c r="Q613" t="s">
        <v>5202</v>
      </c>
      <c r="R613" t="s">
        <v>4730</v>
      </c>
      <c r="S613" t="s">
        <v>6138</v>
      </c>
      <c r="T613" t="s">
        <v>4970</v>
      </c>
      <c r="U613" t="s">
        <v>4584</v>
      </c>
      <c r="V613" t="s">
        <v>4473</v>
      </c>
      <c r="W613" t="s">
        <v>4462</v>
      </c>
      <c r="X613" t="s">
        <v>4740</v>
      </c>
      <c r="Y613" t="s">
        <v>4515</v>
      </c>
      <c r="Z613" t="s">
        <v>6449</v>
      </c>
    </row>
    <row r="614" spans="1:38" x14ac:dyDescent="0.25">
      <c r="A614" t="s">
        <v>3214</v>
      </c>
      <c r="B614" t="s">
        <v>4556</v>
      </c>
      <c r="C614" t="s">
        <v>6183</v>
      </c>
      <c r="D614" t="s">
        <v>4415</v>
      </c>
      <c r="E614" t="s">
        <v>4440</v>
      </c>
      <c r="F614" t="s">
        <v>5092</v>
      </c>
      <c r="G614" t="s">
        <v>4516</v>
      </c>
      <c r="H614" t="s">
        <v>4872</v>
      </c>
      <c r="I614" t="s">
        <v>4675</v>
      </c>
      <c r="J614" t="s">
        <v>6448</v>
      </c>
      <c r="K614" t="s">
        <v>6447</v>
      </c>
      <c r="L614" t="s">
        <v>4774</v>
      </c>
      <c r="M614" t="s">
        <v>4440</v>
      </c>
      <c r="N614" t="s">
        <v>5080</v>
      </c>
      <c r="O614" t="s">
        <v>4455</v>
      </c>
      <c r="P614" t="s">
        <v>4431</v>
      </c>
      <c r="Q614" t="s">
        <v>6446</v>
      </c>
    </row>
    <row r="615" spans="1:38" x14ac:dyDescent="0.25">
      <c r="A615" t="s">
        <v>3214</v>
      </c>
      <c r="B615" t="s">
        <v>4676</v>
      </c>
      <c r="C615" t="s">
        <v>6063</v>
      </c>
      <c r="D615" t="s">
        <v>4684</v>
      </c>
      <c r="E615" t="s">
        <v>5017</v>
      </c>
      <c r="F615" t="s">
        <v>5049</v>
      </c>
      <c r="G615" t="s">
        <v>4415</v>
      </c>
      <c r="H615" t="s">
        <v>4844</v>
      </c>
      <c r="I615" t="s">
        <v>4778</v>
      </c>
      <c r="J615" t="s">
        <v>5049</v>
      </c>
      <c r="K615" t="s">
        <v>4675</v>
      </c>
      <c r="L615" t="s">
        <v>4521</v>
      </c>
      <c r="M615" t="s">
        <v>4484</v>
      </c>
      <c r="N615" t="s">
        <v>4508</v>
      </c>
      <c r="O615" t="s">
        <v>6303</v>
      </c>
      <c r="P615" t="s">
        <v>4421</v>
      </c>
      <c r="Q615" t="s">
        <v>4488</v>
      </c>
      <c r="R615" t="s">
        <v>4462</v>
      </c>
      <c r="S615" t="s">
        <v>6166</v>
      </c>
      <c r="T615" t="s">
        <v>6402</v>
      </c>
      <c r="U615" t="s">
        <v>5164</v>
      </c>
      <c r="V615" t="s">
        <v>6379</v>
      </c>
      <c r="W615" t="s">
        <v>4482</v>
      </c>
      <c r="X615" t="s">
        <v>4576</v>
      </c>
      <c r="Y615" t="s">
        <v>6247</v>
      </c>
      <c r="Z615" t="s">
        <v>5280</v>
      </c>
      <c r="AA615" t="s">
        <v>4686</v>
      </c>
    </row>
    <row r="616" spans="1:38" x14ac:dyDescent="0.25">
      <c r="A616" t="s">
        <v>3216</v>
      </c>
      <c r="B616" t="s">
        <v>4422</v>
      </c>
      <c r="C616" t="s">
        <v>5412</v>
      </c>
      <c r="D616" t="s">
        <v>4724</v>
      </c>
    </row>
    <row r="617" spans="1:38" x14ac:dyDescent="0.25">
      <c r="A617" t="s">
        <v>3224</v>
      </c>
      <c r="B617" t="s">
        <v>4424</v>
      </c>
      <c r="C617" t="s">
        <v>5791</v>
      </c>
      <c r="D617" t="s">
        <v>4899</v>
      </c>
      <c r="E617" t="s">
        <v>5229</v>
      </c>
      <c r="F617" t="s">
        <v>5580</v>
      </c>
      <c r="G617" t="s">
        <v>5735</v>
      </c>
      <c r="H617" t="s">
        <v>4664</v>
      </c>
      <c r="I617" t="s">
        <v>5771</v>
      </c>
      <c r="J617" t="s">
        <v>4515</v>
      </c>
      <c r="K617" t="s">
        <v>4632</v>
      </c>
      <c r="L617" t="s">
        <v>5446</v>
      </c>
    </row>
    <row r="618" spans="1:38" x14ac:dyDescent="0.25">
      <c r="A618" t="s">
        <v>3214</v>
      </c>
      <c r="B618" t="s">
        <v>6445</v>
      </c>
      <c r="C618" t="s">
        <v>6444</v>
      </c>
      <c r="D618" t="s">
        <v>6443</v>
      </c>
      <c r="E618" t="s">
        <v>4651</v>
      </c>
      <c r="F618" t="s">
        <v>4882</v>
      </c>
      <c r="G618" t="s">
        <v>4440</v>
      </c>
      <c r="H618" t="s">
        <v>4851</v>
      </c>
      <c r="I618" t="s">
        <v>5049</v>
      </c>
      <c r="J618" t="s">
        <v>4508</v>
      </c>
      <c r="K618" t="s">
        <v>4515</v>
      </c>
      <c r="L618" t="s">
        <v>4972</v>
      </c>
      <c r="M618" t="s">
        <v>4462</v>
      </c>
      <c r="N618" t="s">
        <v>5244</v>
      </c>
      <c r="O618" t="s">
        <v>6234</v>
      </c>
      <c r="P618" t="s">
        <v>5876</v>
      </c>
    </row>
    <row r="619" spans="1:38" x14ac:dyDescent="0.25">
      <c r="A619" t="s">
        <v>3214</v>
      </c>
      <c r="B619" t="s">
        <v>5049</v>
      </c>
      <c r="C619" t="s">
        <v>4515</v>
      </c>
      <c r="D619" t="s">
        <v>4514</v>
      </c>
      <c r="E619" t="s">
        <v>5002</v>
      </c>
      <c r="F619" t="s">
        <v>4467</v>
      </c>
      <c r="G619" t="s">
        <v>6183</v>
      </c>
      <c r="H619" t="s">
        <v>4638</v>
      </c>
      <c r="I619" t="s">
        <v>5407</v>
      </c>
      <c r="J619" t="s">
        <v>4415</v>
      </c>
      <c r="K619" t="s">
        <v>4572</v>
      </c>
      <c r="L619" t="s">
        <v>4571</v>
      </c>
      <c r="M619" t="s">
        <v>4774</v>
      </c>
    </row>
    <row r="620" spans="1:38" x14ac:dyDescent="0.25">
      <c r="A620" t="s">
        <v>3224</v>
      </c>
      <c r="B620" t="s">
        <v>5193</v>
      </c>
      <c r="C620" t="s">
        <v>6183</v>
      </c>
      <c r="D620" t="s">
        <v>4424</v>
      </c>
      <c r="E620" t="s">
        <v>4664</v>
      </c>
      <c r="F620" t="s">
        <v>4486</v>
      </c>
      <c r="G620" t="s">
        <v>4415</v>
      </c>
      <c r="H620" t="s">
        <v>4556</v>
      </c>
      <c r="I620" t="s">
        <v>4569</v>
      </c>
      <c r="J620" t="s">
        <v>4415</v>
      </c>
      <c r="K620" t="s">
        <v>6442</v>
      </c>
      <c r="L620" t="s">
        <v>5193</v>
      </c>
      <c r="M620" t="s">
        <v>6183</v>
      </c>
      <c r="N620" t="s">
        <v>6441</v>
      </c>
      <c r="O620" t="s">
        <v>4764</v>
      </c>
      <c r="P620" t="s">
        <v>4415</v>
      </c>
      <c r="Q620" t="s">
        <v>4464</v>
      </c>
      <c r="R620" t="s">
        <v>5410</v>
      </c>
      <c r="S620" t="s">
        <v>6315</v>
      </c>
      <c r="T620" t="s">
        <v>4444</v>
      </c>
      <c r="U620" t="s">
        <v>6315</v>
      </c>
      <c r="V620" t="s">
        <v>5776</v>
      </c>
      <c r="W620" t="s">
        <v>4774</v>
      </c>
      <c r="X620" t="s">
        <v>5911</v>
      </c>
      <c r="Y620" t="s">
        <v>4684</v>
      </c>
      <c r="Z620" t="s">
        <v>4449</v>
      </c>
      <c r="AA620" t="s">
        <v>6440</v>
      </c>
      <c r="AB620" t="s">
        <v>4718</v>
      </c>
      <c r="AC620" t="s">
        <v>6439</v>
      </c>
      <c r="AD620" t="s">
        <v>6438</v>
      </c>
      <c r="AE620" t="s">
        <v>6032</v>
      </c>
      <c r="AF620" t="s">
        <v>6367</v>
      </c>
      <c r="AG620" t="s">
        <v>5039</v>
      </c>
      <c r="AH620" t="s">
        <v>4548</v>
      </c>
      <c r="AI620" t="s">
        <v>5640</v>
      </c>
      <c r="AJ620" t="s">
        <v>4492</v>
      </c>
      <c r="AK620" t="s">
        <v>4574</v>
      </c>
      <c r="AL620" t="s">
        <v>5056</v>
      </c>
    </row>
    <row r="621" spans="1:38" x14ac:dyDescent="0.25">
      <c r="A621" t="s">
        <v>3210</v>
      </c>
      <c r="B621" t="s">
        <v>4516</v>
      </c>
      <c r="C621" t="s">
        <v>4515</v>
      </c>
      <c r="D621" t="s">
        <v>4463</v>
      </c>
      <c r="E621" t="s">
        <v>4462</v>
      </c>
      <c r="F621" t="s">
        <v>4891</v>
      </c>
      <c r="G621" t="s">
        <v>4705</v>
      </c>
      <c r="H621" t="s">
        <v>5516</v>
      </c>
      <c r="I621" t="s">
        <v>4759</v>
      </c>
      <c r="J621" t="s">
        <v>6437</v>
      </c>
      <c r="K621" t="s">
        <v>5282</v>
      </c>
      <c r="L621" t="s">
        <v>4560</v>
      </c>
      <c r="M621" t="s">
        <v>4510</v>
      </c>
      <c r="N621" t="s">
        <v>4415</v>
      </c>
      <c r="O621" t="s">
        <v>6436</v>
      </c>
      <c r="P621" t="s">
        <v>4448</v>
      </c>
    </row>
    <row r="622" spans="1:38" x14ac:dyDescent="0.25">
      <c r="A622" t="s">
        <v>3256</v>
      </c>
      <c r="B622" t="s">
        <v>5103</v>
      </c>
      <c r="C622" t="s">
        <v>4544</v>
      </c>
      <c r="D622" t="s">
        <v>6205</v>
      </c>
      <c r="E622" t="s">
        <v>6435</v>
      </c>
      <c r="F622" t="s">
        <v>5227</v>
      </c>
      <c r="G622" t="s">
        <v>4462</v>
      </c>
      <c r="H622" t="s">
        <v>6434</v>
      </c>
      <c r="I622" t="s">
        <v>4492</v>
      </c>
      <c r="J622" t="s">
        <v>6433</v>
      </c>
      <c r="K622" t="s">
        <v>6432</v>
      </c>
      <c r="L622" t="s">
        <v>4909</v>
      </c>
      <c r="M622" t="s">
        <v>5049</v>
      </c>
      <c r="N622" t="s">
        <v>6431</v>
      </c>
      <c r="O622" t="s">
        <v>4515</v>
      </c>
      <c r="P622" t="s">
        <v>6430</v>
      </c>
      <c r="Q622" t="s">
        <v>6189</v>
      </c>
      <c r="R622" t="s">
        <v>4845</v>
      </c>
      <c r="S622" t="s">
        <v>5776</v>
      </c>
      <c r="T622" t="s">
        <v>6429</v>
      </c>
      <c r="U622" t="s">
        <v>6194</v>
      </c>
      <c r="V622" t="s">
        <v>4415</v>
      </c>
      <c r="W622" t="s">
        <v>4526</v>
      </c>
      <c r="X622" t="s">
        <v>5728</v>
      </c>
    </row>
    <row r="623" spans="1:38" x14ac:dyDescent="0.25">
      <c r="A623" t="s">
        <v>3224</v>
      </c>
      <c r="B623" t="s">
        <v>6428</v>
      </c>
      <c r="C623" t="s">
        <v>4589</v>
      </c>
      <c r="D623" t="s">
        <v>6271</v>
      </c>
      <c r="E623" t="s">
        <v>4464</v>
      </c>
      <c r="F623" t="s">
        <v>6427</v>
      </c>
      <c r="G623" t="s">
        <v>6426</v>
      </c>
      <c r="H623" t="s">
        <v>4515</v>
      </c>
      <c r="I623" t="s">
        <v>4417</v>
      </c>
    </row>
    <row r="624" spans="1:38" x14ac:dyDescent="0.25">
      <c r="A624" t="s">
        <v>3214</v>
      </c>
      <c r="B624" t="s">
        <v>4423</v>
      </c>
      <c r="C624" t="s">
        <v>6195</v>
      </c>
      <c r="D624" t="s">
        <v>4415</v>
      </c>
      <c r="E624" t="s">
        <v>5901</v>
      </c>
      <c r="F624" t="s">
        <v>6344</v>
      </c>
      <c r="G624" t="s">
        <v>4676</v>
      </c>
      <c r="H624" t="s">
        <v>4675</v>
      </c>
    </row>
    <row r="625" spans="1:22" x14ac:dyDescent="0.25">
      <c r="A625" t="s">
        <v>3214</v>
      </c>
      <c r="B625" t="s">
        <v>6165</v>
      </c>
      <c r="C625" t="s">
        <v>4846</v>
      </c>
      <c r="D625" t="s">
        <v>4684</v>
      </c>
      <c r="E625" t="s">
        <v>4638</v>
      </c>
      <c r="F625" t="s">
        <v>6425</v>
      </c>
      <c r="G625" t="s">
        <v>5694</v>
      </c>
      <c r="H625" t="s">
        <v>4431</v>
      </c>
      <c r="I625" t="s">
        <v>6424</v>
      </c>
      <c r="J625" t="s">
        <v>6298</v>
      </c>
    </row>
    <row r="626" spans="1:22" x14ac:dyDescent="0.25">
      <c r="A626" t="s">
        <v>3214</v>
      </c>
      <c r="B626" t="s">
        <v>4730</v>
      </c>
      <c r="C626" t="s">
        <v>6138</v>
      </c>
      <c r="D626" t="s">
        <v>5515</v>
      </c>
      <c r="E626" t="s">
        <v>4444</v>
      </c>
      <c r="F626" t="s">
        <v>4448</v>
      </c>
      <c r="G626" t="s">
        <v>4556</v>
      </c>
      <c r="H626" t="s">
        <v>4714</v>
      </c>
      <c r="I626" t="s">
        <v>5698</v>
      </c>
      <c r="J626" t="s">
        <v>4512</v>
      </c>
      <c r="K626" t="s">
        <v>5239</v>
      </c>
      <c r="L626" t="s">
        <v>4886</v>
      </c>
      <c r="M626" t="s">
        <v>4765</v>
      </c>
      <c r="N626" t="s">
        <v>4440</v>
      </c>
      <c r="O626" t="s">
        <v>6423</v>
      </c>
      <c r="P626" t="s">
        <v>4492</v>
      </c>
      <c r="Q626" t="s">
        <v>4846</v>
      </c>
      <c r="R626" t="s">
        <v>4684</v>
      </c>
      <c r="S626" t="s">
        <v>6193</v>
      </c>
      <c r="T626" t="s">
        <v>4718</v>
      </c>
      <c r="U626" t="s">
        <v>4494</v>
      </c>
      <c r="V626" t="s">
        <v>5640</v>
      </c>
    </row>
    <row r="627" spans="1:22" x14ac:dyDescent="0.25">
      <c r="A627" t="s">
        <v>3214</v>
      </c>
      <c r="B627" t="s">
        <v>6209</v>
      </c>
      <c r="C627" t="s">
        <v>6422</v>
      </c>
      <c r="D627" t="s">
        <v>5911</v>
      </c>
      <c r="E627" t="s">
        <v>4675</v>
      </c>
      <c r="F627" t="s">
        <v>6228</v>
      </c>
    </row>
    <row r="628" spans="1:22" x14ac:dyDescent="0.25">
      <c r="A628" t="s">
        <v>3214</v>
      </c>
      <c r="B628" t="s">
        <v>4638</v>
      </c>
      <c r="C628" t="s">
        <v>4734</v>
      </c>
      <c r="D628" t="s">
        <v>5594</v>
      </c>
      <c r="E628" t="s">
        <v>6166</v>
      </c>
      <c r="F628" t="s">
        <v>4419</v>
      </c>
      <c r="G628" t="s">
        <v>6238</v>
      </c>
      <c r="H628" t="s">
        <v>5252</v>
      </c>
      <c r="I628" t="s">
        <v>4519</v>
      </c>
      <c r="J628" t="s">
        <v>5776</v>
      </c>
      <c r="K628" t="s">
        <v>4774</v>
      </c>
      <c r="L628" t="s">
        <v>4933</v>
      </c>
      <c r="M628" t="s">
        <v>6421</v>
      </c>
      <c r="N628" t="s">
        <v>6420</v>
      </c>
      <c r="O628" t="s">
        <v>6419</v>
      </c>
    </row>
    <row r="629" spans="1:22" x14ac:dyDescent="0.25">
      <c r="A629" t="s">
        <v>3214</v>
      </c>
      <c r="B629" t="s">
        <v>4419</v>
      </c>
      <c r="C629" t="s">
        <v>6238</v>
      </c>
      <c r="D629" t="s">
        <v>4638</v>
      </c>
      <c r="E629" t="s">
        <v>6421</v>
      </c>
    </row>
    <row r="630" spans="1:22" x14ac:dyDescent="0.25">
      <c r="A630" t="s">
        <v>3224</v>
      </c>
      <c r="B630" t="s">
        <v>5252</v>
      </c>
      <c r="C630" t="s">
        <v>4519</v>
      </c>
      <c r="D630" t="s">
        <v>4734</v>
      </c>
    </row>
    <row r="631" spans="1:22" x14ac:dyDescent="0.25">
      <c r="A631" t="s">
        <v>3224</v>
      </c>
      <c r="B631" t="s">
        <v>5594</v>
      </c>
      <c r="C631" t="s">
        <v>6166</v>
      </c>
      <c r="D631" t="s">
        <v>6420</v>
      </c>
      <c r="E631" t="s">
        <v>6419</v>
      </c>
    </row>
    <row r="632" spans="1:22" x14ac:dyDescent="0.25">
      <c r="A632" t="s">
        <v>3212</v>
      </c>
      <c r="B632" t="s">
        <v>4464</v>
      </c>
      <c r="C632" t="s">
        <v>5215</v>
      </c>
      <c r="D632" t="s">
        <v>6418</v>
      </c>
      <c r="E632" t="s">
        <v>6129</v>
      </c>
      <c r="F632" t="s">
        <v>5868</v>
      </c>
      <c r="G632" t="s">
        <v>6131</v>
      </c>
      <c r="H632" t="s">
        <v>4560</v>
      </c>
      <c r="I632" t="s">
        <v>4494</v>
      </c>
      <c r="J632" t="s">
        <v>6322</v>
      </c>
      <c r="K632" t="s">
        <v>6417</v>
      </c>
    </row>
    <row r="633" spans="1:22" x14ac:dyDescent="0.25">
      <c r="A633" t="s">
        <v>3224</v>
      </c>
      <c r="B633" t="s">
        <v>5640</v>
      </c>
      <c r="C633" t="s">
        <v>6238</v>
      </c>
      <c r="D633" t="s">
        <v>4515</v>
      </c>
      <c r="E633" t="s">
        <v>4724</v>
      </c>
    </row>
    <row r="634" spans="1:22" x14ac:dyDescent="0.25">
      <c r="A634" t="s">
        <v>3224</v>
      </c>
      <c r="B634" t="s">
        <v>4865</v>
      </c>
      <c r="C634" t="s">
        <v>6175</v>
      </c>
      <c r="D634" t="s">
        <v>6193</v>
      </c>
      <c r="E634" t="s">
        <v>5049</v>
      </c>
      <c r="F634" t="s">
        <v>4515</v>
      </c>
      <c r="G634" t="s">
        <v>4718</v>
      </c>
    </row>
    <row r="635" spans="1:22" x14ac:dyDescent="0.25">
      <c r="A635" t="s">
        <v>3224</v>
      </c>
      <c r="B635" t="s">
        <v>4415</v>
      </c>
      <c r="C635" t="s">
        <v>6416</v>
      </c>
      <c r="D635" t="s">
        <v>5002</v>
      </c>
      <c r="E635" t="s">
        <v>6415</v>
      </c>
      <c r="F635" t="s">
        <v>6414</v>
      </c>
      <c r="G635" t="s">
        <v>5780</v>
      </c>
      <c r="H635" t="s">
        <v>4560</v>
      </c>
      <c r="I635" t="s">
        <v>4630</v>
      </c>
      <c r="J635" t="s">
        <v>4431</v>
      </c>
      <c r="K635" t="s">
        <v>5342</v>
      </c>
      <c r="L635" t="s">
        <v>6355</v>
      </c>
      <c r="M635" t="s">
        <v>6413</v>
      </c>
      <c r="N635" t="s">
        <v>6298</v>
      </c>
    </row>
    <row r="636" spans="1:22" x14ac:dyDescent="0.25">
      <c r="A636" t="s">
        <v>3212</v>
      </c>
      <c r="B636" t="s">
        <v>5277</v>
      </c>
      <c r="C636" t="s">
        <v>4730</v>
      </c>
      <c r="D636" t="s">
        <v>6193</v>
      </c>
      <c r="E636" t="s">
        <v>6412</v>
      </c>
      <c r="F636" t="s">
        <v>5215</v>
      </c>
      <c r="G636" t="s">
        <v>4514</v>
      </c>
      <c r="H636" t="s">
        <v>4515</v>
      </c>
      <c r="I636" t="s">
        <v>4649</v>
      </c>
      <c r="J636" t="s">
        <v>6194</v>
      </c>
      <c r="K636" t="s">
        <v>4710</v>
      </c>
    </row>
    <row r="637" spans="1:22" x14ac:dyDescent="0.25">
      <c r="A637" t="s">
        <v>3214</v>
      </c>
      <c r="B637" t="s">
        <v>4515</v>
      </c>
      <c r="C637" t="s">
        <v>4440</v>
      </c>
      <c r="D637" t="s">
        <v>4820</v>
      </c>
      <c r="E637" t="s">
        <v>4820</v>
      </c>
      <c r="F637" t="s">
        <v>5515</v>
      </c>
      <c r="G637" t="s">
        <v>4508</v>
      </c>
      <c r="H637" t="s">
        <v>4580</v>
      </c>
      <c r="I637" t="s">
        <v>6411</v>
      </c>
      <c r="J637" t="s">
        <v>4494</v>
      </c>
      <c r="K637" t="s">
        <v>6410</v>
      </c>
      <c r="L637" t="s">
        <v>4846</v>
      </c>
      <c r="M637" t="s">
        <v>4526</v>
      </c>
      <c r="N637" t="s">
        <v>4684</v>
      </c>
      <c r="O637" t="s">
        <v>5103</v>
      </c>
      <c r="P637" t="s">
        <v>4710</v>
      </c>
      <c r="Q637" t="s">
        <v>6409</v>
      </c>
      <c r="R637" t="s">
        <v>5193</v>
      </c>
      <c r="S637" t="s">
        <v>6370</v>
      </c>
      <c r="T637" t="s">
        <v>5412</v>
      </c>
      <c r="U637" t="s">
        <v>6268</v>
      </c>
    </row>
    <row r="638" spans="1:22" x14ac:dyDescent="0.25">
      <c r="A638" t="s">
        <v>3224</v>
      </c>
      <c r="B638" t="s">
        <v>5249</v>
      </c>
      <c r="C638" t="s">
        <v>4431</v>
      </c>
      <c r="D638" t="s">
        <v>4515</v>
      </c>
      <c r="E638" t="s">
        <v>4840</v>
      </c>
      <c r="F638" t="s">
        <v>4415</v>
      </c>
      <c r="G638" t="s">
        <v>5800</v>
      </c>
      <c r="H638" t="s">
        <v>4560</v>
      </c>
    </row>
    <row r="639" spans="1:22" x14ac:dyDescent="0.25">
      <c r="A639" t="s">
        <v>3224</v>
      </c>
      <c r="B639" t="s">
        <v>5800</v>
      </c>
      <c r="C639" t="s">
        <v>4560</v>
      </c>
      <c r="D639" t="s">
        <v>6264</v>
      </c>
      <c r="E639" t="s">
        <v>4415</v>
      </c>
      <c r="F639" t="s">
        <v>6408</v>
      </c>
      <c r="G639" t="s">
        <v>6264</v>
      </c>
      <c r="H639" t="s">
        <v>5800</v>
      </c>
      <c r="I639" t="s">
        <v>4961</v>
      </c>
      <c r="J639" t="s">
        <v>4810</v>
      </c>
      <c r="K639" t="s">
        <v>4517</v>
      </c>
      <c r="L639" t="s">
        <v>4515</v>
      </c>
      <c r="M639" t="s">
        <v>4424</v>
      </c>
      <c r="N639" t="s">
        <v>6407</v>
      </c>
      <c r="O639" t="s">
        <v>4508</v>
      </c>
      <c r="P639" t="s">
        <v>6406</v>
      </c>
      <c r="Q639" t="s">
        <v>4584</v>
      </c>
    </row>
    <row r="640" spans="1:22" x14ac:dyDescent="0.25">
      <c r="A640" t="s">
        <v>3214</v>
      </c>
      <c r="B640" t="s">
        <v>6193</v>
      </c>
      <c r="C640" t="s">
        <v>6233</v>
      </c>
      <c r="D640" t="s">
        <v>4859</v>
      </c>
      <c r="E640" t="s">
        <v>6303</v>
      </c>
      <c r="F640" t="s">
        <v>4758</v>
      </c>
      <c r="G640" t="s">
        <v>4790</v>
      </c>
      <c r="H640" t="s">
        <v>6405</v>
      </c>
      <c r="I640" t="s">
        <v>5640</v>
      </c>
    </row>
    <row r="641" spans="1:25" x14ac:dyDescent="0.25">
      <c r="A641" t="s">
        <v>3214</v>
      </c>
      <c r="B641" t="s">
        <v>4923</v>
      </c>
      <c r="C641" t="s">
        <v>6304</v>
      </c>
      <c r="D641" t="s">
        <v>4682</v>
      </c>
      <c r="E641" t="s">
        <v>4431</v>
      </c>
      <c r="F641" t="s">
        <v>6357</v>
      </c>
      <c r="G641" t="s">
        <v>5640</v>
      </c>
      <c r="H641" t="s">
        <v>6264</v>
      </c>
      <c r="I641" t="s">
        <v>5193</v>
      </c>
      <c r="J641" t="s">
        <v>6404</v>
      </c>
      <c r="K641" t="s">
        <v>4872</v>
      </c>
      <c r="L641" t="s">
        <v>4684</v>
      </c>
      <c r="M641" t="s">
        <v>5956</v>
      </c>
      <c r="N641" t="s">
        <v>5076</v>
      </c>
      <c r="O641" t="s">
        <v>5192</v>
      </c>
      <c r="P641" t="s">
        <v>4810</v>
      </c>
      <c r="Q641" t="s">
        <v>4440</v>
      </c>
      <c r="R641" t="s">
        <v>5373</v>
      </c>
      <c r="S641" t="s">
        <v>6077</v>
      </c>
      <c r="T641" t="s">
        <v>5544</v>
      </c>
      <c r="U641" t="s">
        <v>6403</v>
      </c>
    </row>
    <row r="642" spans="1:25" x14ac:dyDescent="0.25">
      <c r="A642" t="s">
        <v>3214</v>
      </c>
      <c r="B642" t="s">
        <v>4846</v>
      </c>
      <c r="C642" t="s">
        <v>4684</v>
      </c>
    </row>
    <row r="643" spans="1:25" x14ac:dyDescent="0.25">
      <c r="A643" t="s">
        <v>3216</v>
      </c>
      <c r="B643" t="s">
        <v>4514</v>
      </c>
      <c r="C643" t="s">
        <v>5585</v>
      </c>
      <c r="D643" t="s">
        <v>5094</v>
      </c>
    </row>
    <row r="644" spans="1:25" x14ac:dyDescent="0.25">
      <c r="A644" t="s">
        <v>3214</v>
      </c>
      <c r="B644" t="s">
        <v>4872</v>
      </c>
      <c r="C644" t="s">
        <v>5018</v>
      </c>
      <c r="D644" t="s">
        <v>6402</v>
      </c>
      <c r="E644" t="s">
        <v>5164</v>
      </c>
      <c r="F644" t="s">
        <v>4521</v>
      </c>
      <c r="G644" t="s">
        <v>4560</v>
      </c>
    </row>
    <row r="645" spans="1:25" x14ac:dyDescent="0.25">
      <c r="A645" t="s">
        <v>3214</v>
      </c>
      <c r="B645" t="s">
        <v>5410</v>
      </c>
      <c r="C645" t="s">
        <v>4486</v>
      </c>
      <c r="D645" t="s">
        <v>4521</v>
      </c>
      <c r="E645" t="s">
        <v>4486</v>
      </c>
      <c r="F645" t="s">
        <v>5410</v>
      </c>
      <c r="G645" t="s">
        <v>4778</v>
      </c>
      <c r="H645" t="s">
        <v>4590</v>
      </c>
      <c r="I645" t="s">
        <v>6401</v>
      </c>
      <c r="J645" t="s">
        <v>4457</v>
      </c>
      <c r="K645" t="s">
        <v>6400</v>
      </c>
      <c r="L645" t="s">
        <v>6399</v>
      </c>
      <c r="M645" t="s">
        <v>6169</v>
      </c>
      <c r="N645" t="s">
        <v>6379</v>
      </c>
      <c r="O645" t="s">
        <v>6398</v>
      </c>
      <c r="P645" t="s">
        <v>5434</v>
      </c>
      <c r="Q645" t="s">
        <v>4510</v>
      </c>
      <c r="R645" t="s">
        <v>4846</v>
      </c>
      <c r="S645" t="s">
        <v>4684</v>
      </c>
      <c r="T645" t="s">
        <v>4562</v>
      </c>
      <c r="U645" t="s">
        <v>6397</v>
      </c>
      <c r="V645" t="s">
        <v>6166</v>
      </c>
      <c r="W645" t="s">
        <v>4482</v>
      </c>
    </row>
    <row r="646" spans="1:25" x14ac:dyDescent="0.25">
      <c r="A646" t="s">
        <v>3224</v>
      </c>
      <c r="B646" t="s">
        <v>4466</v>
      </c>
      <c r="C646" t="s">
        <v>4417</v>
      </c>
      <c r="D646" t="s">
        <v>5049</v>
      </c>
      <c r="E646" t="s">
        <v>6396</v>
      </c>
      <c r="F646" t="s">
        <v>6395</v>
      </c>
      <c r="G646" t="s">
        <v>4515</v>
      </c>
      <c r="H646" t="s">
        <v>4718</v>
      </c>
      <c r="I646" t="s">
        <v>5929</v>
      </c>
      <c r="J646" t="s">
        <v>6394</v>
      </c>
      <c r="K646" t="s">
        <v>4415</v>
      </c>
      <c r="L646" t="s">
        <v>4774</v>
      </c>
    </row>
    <row r="647" spans="1:25" x14ac:dyDescent="0.25">
      <c r="A647" t="s">
        <v>3214</v>
      </c>
      <c r="B647" t="s">
        <v>6283</v>
      </c>
      <c r="C647" t="s">
        <v>5640</v>
      </c>
      <c r="D647" t="s">
        <v>5759</v>
      </c>
      <c r="E647" t="s">
        <v>4431</v>
      </c>
      <c r="F647" t="s">
        <v>4778</v>
      </c>
      <c r="G647" t="s">
        <v>4790</v>
      </c>
      <c r="H647" t="s">
        <v>4440</v>
      </c>
      <c r="I647" t="s">
        <v>6275</v>
      </c>
      <c r="J647" t="s">
        <v>6393</v>
      </c>
      <c r="K647" t="s">
        <v>4440</v>
      </c>
      <c r="L647" t="s">
        <v>4892</v>
      </c>
      <c r="M647" t="s">
        <v>4983</v>
      </c>
      <c r="N647" t="s">
        <v>5172</v>
      </c>
      <c r="O647" t="s">
        <v>6392</v>
      </c>
      <c r="P647" t="s">
        <v>4671</v>
      </c>
      <c r="Q647" t="s">
        <v>6391</v>
      </c>
      <c r="R647" t="s">
        <v>4415</v>
      </c>
      <c r="S647" t="s">
        <v>4508</v>
      </c>
      <c r="T647" t="s">
        <v>4589</v>
      </c>
      <c r="U647" t="s">
        <v>4570</v>
      </c>
      <c r="V647" t="s">
        <v>4569</v>
      </c>
      <c r="W647" t="s">
        <v>4492</v>
      </c>
      <c r="X647" t="s">
        <v>6390</v>
      </c>
      <c r="Y647" t="s">
        <v>6169</v>
      </c>
    </row>
    <row r="648" spans="1:25" x14ac:dyDescent="0.25">
      <c r="A648" t="s">
        <v>3214</v>
      </c>
      <c r="B648" t="s">
        <v>4510</v>
      </c>
      <c r="C648" t="s">
        <v>6175</v>
      </c>
      <c r="D648" t="s">
        <v>4484</v>
      </c>
      <c r="E648" t="s">
        <v>4573</v>
      </c>
      <c r="F648" t="s">
        <v>5338</v>
      </c>
      <c r="G648" t="s">
        <v>4676</v>
      </c>
      <c r="H648" t="s">
        <v>4675</v>
      </c>
      <c r="I648" t="s">
        <v>4686</v>
      </c>
    </row>
    <row r="649" spans="1:25" x14ac:dyDescent="0.25">
      <c r="A649" t="s">
        <v>3224</v>
      </c>
      <c r="B649" t="s">
        <v>5338</v>
      </c>
      <c r="C649" t="s">
        <v>4595</v>
      </c>
      <c r="D649" t="s">
        <v>4515</v>
      </c>
      <c r="E649" t="s">
        <v>6169</v>
      </c>
      <c r="F649" t="s">
        <v>4686</v>
      </c>
      <c r="G649" t="s">
        <v>4888</v>
      </c>
    </row>
    <row r="650" spans="1:25" x14ac:dyDescent="0.25">
      <c r="A650" t="s">
        <v>3214</v>
      </c>
      <c r="B650" t="s">
        <v>4486</v>
      </c>
      <c r="C650" t="s">
        <v>5640</v>
      </c>
      <c r="D650" t="s">
        <v>6389</v>
      </c>
      <c r="E650" t="s">
        <v>4431</v>
      </c>
      <c r="F650" t="s">
        <v>4846</v>
      </c>
      <c r="G650" t="s">
        <v>4684</v>
      </c>
      <c r="H650" t="s">
        <v>4455</v>
      </c>
      <c r="I650" t="s">
        <v>5156</v>
      </c>
    </row>
    <row r="651" spans="1:25" x14ac:dyDescent="0.25">
      <c r="A651" t="s">
        <v>3214</v>
      </c>
      <c r="B651" t="s">
        <v>4724</v>
      </c>
      <c r="C651" t="s">
        <v>6388</v>
      </c>
      <c r="D651" t="s">
        <v>4492</v>
      </c>
      <c r="E651" t="s">
        <v>4508</v>
      </c>
      <c r="F651" t="s">
        <v>6387</v>
      </c>
      <c r="G651" t="s">
        <v>4521</v>
      </c>
      <c r="H651" t="s">
        <v>4492</v>
      </c>
      <c r="I651" t="s">
        <v>6386</v>
      </c>
      <c r="J651" t="s">
        <v>4473</v>
      </c>
      <c r="K651" t="s">
        <v>4778</v>
      </c>
      <c r="L651" t="s">
        <v>4548</v>
      </c>
      <c r="M651" t="s">
        <v>6213</v>
      </c>
      <c r="N651" t="s">
        <v>5002</v>
      </c>
      <c r="O651" t="s">
        <v>4580</v>
      </c>
      <c r="P651" t="s">
        <v>6385</v>
      </c>
      <c r="Q651" t="s">
        <v>6195</v>
      </c>
      <c r="R651" t="s">
        <v>6384</v>
      </c>
      <c r="S651" t="s">
        <v>4675</v>
      </c>
      <c r="T651" t="s">
        <v>5103</v>
      </c>
      <c r="U651" t="s">
        <v>4931</v>
      </c>
      <c r="V651" t="s">
        <v>6383</v>
      </c>
      <c r="W651" t="s">
        <v>6270</v>
      </c>
      <c r="X651" t="s">
        <v>6382</v>
      </c>
      <c r="Y651" t="s">
        <v>4631</v>
      </c>
    </row>
    <row r="652" spans="1:25" x14ac:dyDescent="0.25">
      <c r="A652" t="s">
        <v>3214</v>
      </c>
      <c r="B652" t="s">
        <v>6381</v>
      </c>
      <c r="C652" t="s">
        <v>6380</v>
      </c>
      <c r="D652" t="s">
        <v>6380</v>
      </c>
      <c r="E652" t="s">
        <v>4680</v>
      </c>
      <c r="F652" t="s">
        <v>6380</v>
      </c>
      <c r="G652" t="s">
        <v>4694</v>
      </c>
      <c r="H652" t="s">
        <v>6380</v>
      </c>
      <c r="I652" t="s">
        <v>4872</v>
      </c>
      <c r="J652" t="s">
        <v>4675</v>
      </c>
      <c r="K652" t="s">
        <v>6379</v>
      </c>
      <c r="L652" t="s">
        <v>4589</v>
      </c>
      <c r="M652" t="s">
        <v>5772</v>
      </c>
      <c r="N652" t="s">
        <v>4819</v>
      </c>
      <c r="O652" t="s">
        <v>5049</v>
      </c>
      <c r="P652" t="s">
        <v>4423</v>
      </c>
      <c r="Q652" t="s">
        <v>6370</v>
      </c>
      <c r="R652" t="s">
        <v>6378</v>
      </c>
    </row>
    <row r="653" spans="1:25" x14ac:dyDescent="0.25">
      <c r="A653" t="s">
        <v>3214</v>
      </c>
      <c r="B653" t="s">
        <v>6377</v>
      </c>
      <c r="C653" t="s">
        <v>4676</v>
      </c>
      <c r="D653" t="s">
        <v>6248</v>
      </c>
      <c r="E653" t="s">
        <v>5997</v>
      </c>
      <c r="F653" t="s">
        <v>6258</v>
      </c>
      <c r="G653" t="s">
        <v>6376</v>
      </c>
      <c r="H653" t="s">
        <v>6375</v>
      </c>
      <c r="I653" t="s">
        <v>5164</v>
      </c>
      <c r="J653" t="s">
        <v>4521</v>
      </c>
      <c r="K653" t="s">
        <v>5640</v>
      </c>
      <c r="L653" t="s">
        <v>6193</v>
      </c>
      <c r="M653" t="s">
        <v>4877</v>
      </c>
      <c r="N653" t="s">
        <v>4440</v>
      </c>
      <c r="O653" t="s">
        <v>6374</v>
      </c>
      <c r="P653" t="s">
        <v>6373</v>
      </c>
      <c r="Q653" t="s">
        <v>5776</v>
      </c>
      <c r="R653" t="s">
        <v>4550</v>
      </c>
      <c r="S653" t="s">
        <v>4956</v>
      </c>
      <c r="T653" t="s">
        <v>6281</v>
      </c>
      <c r="U653" t="s">
        <v>6280</v>
      </c>
      <c r="V653" t="s">
        <v>4664</v>
      </c>
      <c r="W653" t="s">
        <v>4714</v>
      </c>
    </row>
    <row r="654" spans="1:25" x14ac:dyDescent="0.25">
      <c r="A654" t="s">
        <v>3216</v>
      </c>
      <c r="B654" t="s">
        <v>4560</v>
      </c>
      <c r="C654" t="s">
        <v>6264</v>
      </c>
      <c r="D654" t="s">
        <v>4758</v>
      </c>
      <c r="E654" t="s">
        <v>5836</v>
      </c>
      <c r="F654" t="s">
        <v>4560</v>
      </c>
      <c r="G654" t="s">
        <v>4422</v>
      </c>
      <c r="H654" t="s">
        <v>5095</v>
      </c>
      <c r="I654" t="s">
        <v>4417</v>
      </c>
      <c r="J654" t="s">
        <v>4422</v>
      </c>
      <c r="K654" t="s">
        <v>5095</v>
      </c>
      <c r="L654" t="s">
        <v>4671</v>
      </c>
      <c r="M654" t="s">
        <v>5836</v>
      </c>
      <c r="N654" t="s">
        <v>4758</v>
      </c>
      <c r="O654" t="s">
        <v>6233</v>
      </c>
      <c r="P654" t="s">
        <v>4894</v>
      </c>
      <c r="Q654" t="s">
        <v>6175</v>
      </c>
      <c r="R654" t="s">
        <v>4415</v>
      </c>
      <c r="S654" t="s">
        <v>5056</v>
      </c>
    </row>
    <row r="655" spans="1:25" x14ac:dyDescent="0.25">
      <c r="A655" t="s">
        <v>3224</v>
      </c>
      <c r="B655" t="s">
        <v>6372</v>
      </c>
      <c r="C655" t="s">
        <v>4515</v>
      </c>
      <c r="D655" t="s">
        <v>5266</v>
      </c>
      <c r="E655" t="s">
        <v>6371</v>
      </c>
    </row>
    <row r="656" spans="1:25" x14ac:dyDescent="0.25">
      <c r="A656" t="s">
        <v>3224</v>
      </c>
      <c r="B656" t="s">
        <v>4415</v>
      </c>
      <c r="C656" t="s">
        <v>5046</v>
      </c>
      <c r="D656" t="s">
        <v>6370</v>
      </c>
      <c r="E656" t="s">
        <v>6369</v>
      </c>
      <c r="F656" t="s">
        <v>6368</v>
      </c>
      <c r="G656" t="s">
        <v>4626</v>
      </c>
      <c r="H656" t="s">
        <v>4630</v>
      </c>
      <c r="I656" t="s">
        <v>5776</v>
      </c>
      <c r="J656" t="s">
        <v>5446</v>
      </c>
      <c r="K656" t="s">
        <v>4686</v>
      </c>
    </row>
    <row r="657" spans="1:27" x14ac:dyDescent="0.25">
      <c r="A657" t="s">
        <v>3224</v>
      </c>
      <c r="B657" t="s">
        <v>5640</v>
      </c>
      <c r="C657" t="s">
        <v>4494</v>
      </c>
      <c r="D657" t="s">
        <v>4573</v>
      </c>
      <c r="E657" t="s">
        <v>4415</v>
      </c>
      <c r="F657" t="s">
        <v>6367</v>
      </c>
      <c r="G657" t="s">
        <v>6366</v>
      </c>
      <c r="H657" t="s">
        <v>4630</v>
      </c>
      <c r="I657" t="s">
        <v>5235</v>
      </c>
      <c r="J657" t="s">
        <v>5234</v>
      </c>
      <c r="K657" t="s">
        <v>6365</v>
      </c>
      <c r="L657" t="s">
        <v>5165</v>
      </c>
      <c r="M657" t="s">
        <v>5252</v>
      </c>
      <c r="N657" t="s">
        <v>4855</v>
      </c>
    </row>
    <row r="658" spans="1:27" x14ac:dyDescent="0.25">
      <c r="A658" t="s">
        <v>3214</v>
      </c>
      <c r="B658" t="s">
        <v>5710</v>
      </c>
      <c r="C658" t="s">
        <v>4572</v>
      </c>
      <c r="D658" t="s">
        <v>4571</v>
      </c>
      <c r="E658" t="s">
        <v>6168</v>
      </c>
      <c r="F658" t="s">
        <v>4415</v>
      </c>
      <c r="G658" t="s">
        <v>4844</v>
      </c>
      <c r="H658" t="s">
        <v>5532</v>
      </c>
      <c r="I658" t="s">
        <v>6364</v>
      </c>
      <c r="J658" t="s">
        <v>6363</v>
      </c>
      <c r="K658" t="s">
        <v>5820</v>
      </c>
    </row>
    <row r="659" spans="1:27" x14ac:dyDescent="0.25">
      <c r="A659" t="s">
        <v>3214</v>
      </c>
      <c r="B659" t="s">
        <v>4630</v>
      </c>
      <c r="C659" t="s">
        <v>4457</v>
      </c>
      <c r="D659" t="s">
        <v>5872</v>
      </c>
    </row>
    <row r="660" spans="1:27" x14ac:dyDescent="0.25">
      <c r="A660" t="s">
        <v>3214</v>
      </c>
      <c r="B660" t="s">
        <v>5688</v>
      </c>
      <c r="C660" t="s">
        <v>4684</v>
      </c>
      <c r="D660" t="s">
        <v>6362</v>
      </c>
      <c r="E660" t="s">
        <v>5976</v>
      </c>
      <c r="F660" t="s">
        <v>6361</v>
      </c>
      <c r="G660" t="s">
        <v>6360</v>
      </c>
    </row>
    <row r="661" spans="1:27" x14ac:dyDescent="0.25">
      <c r="A661" t="s">
        <v>3224</v>
      </c>
      <c r="B661" t="s">
        <v>4515</v>
      </c>
      <c r="C661" t="s">
        <v>4514</v>
      </c>
      <c r="D661" t="s">
        <v>6359</v>
      </c>
      <c r="E661" t="s">
        <v>4473</v>
      </c>
      <c r="F661" t="s">
        <v>4956</v>
      </c>
      <c r="G661" t="s">
        <v>4415</v>
      </c>
    </row>
    <row r="662" spans="1:27" x14ac:dyDescent="0.25">
      <c r="A662" t="s">
        <v>3224</v>
      </c>
      <c r="B662" t="s">
        <v>4515</v>
      </c>
      <c r="C662" t="s">
        <v>4510</v>
      </c>
    </row>
    <row r="663" spans="1:27" x14ac:dyDescent="0.25">
      <c r="A663" t="s">
        <v>3214</v>
      </c>
      <c r="B663" t="s">
        <v>6358</v>
      </c>
      <c r="C663" t="s">
        <v>4521</v>
      </c>
      <c r="D663" t="s">
        <v>4560</v>
      </c>
      <c r="E663" t="s">
        <v>4422</v>
      </c>
      <c r="F663" t="s">
        <v>5049</v>
      </c>
      <c r="G663" t="s">
        <v>4846</v>
      </c>
      <c r="H663" t="s">
        <v>4684</v>
      </c>
      <c r="I663" t="s">
        <v>4415</v>
      </c>
      <c r="J663" t="s">
        <v>5195</v>
      </c>
    </row>
    <row r="664" spans="1:27" x14ac:dyDescent="0.25">
      <c r="A664" t="s">
        <v>3214</v>
      </c>
      <c r="B664" t="s">
        <v>4526</v>
      </c>
      <c r="C664" t="s">
        <v>4564</v>
      </c>
      <c r="D664" t="s">
        <v>6166</v>
      </c>
      <c r="E664" t="s">
        <v>4730</v>
      </c>
      <c r="F664" t="s">
        <v>6138</v>
      </c>
      <c r="G664" t="s">
        <v>4462</v>
      </c>
      <c r="H664" t="s">
        <v>6235</v>
      </c>
      <c r="I664" t="s">
        <v>4684</v>
      </c>
      <c r="J664" t="s">
        <v>4415</v>
      </c>
      <c r="K664" t="s">
        <v>4790</v>
      </c>
      <c r="L664" t="s">
        <v>4668</v>
      </c>
    </row>
    <row r="665" spans="1:27" x14ac:dyDescent="0.25">
      <c r="A665" t="s">
        <v>3216</v>
      </c>
      <c r="B665" t="s">
        <v>5878</v>
      </c>
      <c r="C665" t="s">
        <v>4440</v>
      </c>
      <c r="D665" t="s">
        <v>4572</v>
      </c>
      <c r="E665" t="s">
        <v>4571</v>
      </c>
      <c r="F665" t="s">
        <v>4440</v>
      </c>
      <c r="G665" t="s">
        <v>4556</v>
      </c>
      <c r="H665" t="s">
        <v>4630</v>
      </c>
      <c r="I665" t="s">
        <v>4440</v>
      </c>
      <c r="J665" t="s">
        <v>4570</v>
      </c>
      <c r="K665" t="s">
        <v>4569</v>
      </c>
      <c r="L665" t="s">
        <v>6357</v>
      </c>
      <c r="M665" t="s">
        <v>6322</v>
      </c>
      <c r="N665" t="s">
        <v>6195</v>
      </c>
      <c r="O665" t="s">
        <v>4562</v>
      </c>
      <c r="P665" t="s">
        <v>5407</v>
      </c>
      <c r="Q665" t="s">
        <v>4440</v>
      </c>
      <c r="R665" t="s">
        <v>4810</v>
      </c>
      <c r="S665" t="s">
        <v>2022</v>
      </c>
      <c r="T665" t="s">
        <v>4626</v>
      </c>
      <c r="U665" t="s">
        <v>6032</v>
      </c>
    </row>
    <row r="666" spans="1:27" x14ac:dyDescent="0.25">
      <c r="A666" t="s">
        <v>3274</v>
      </c>
      <c r="B666" t="s">
        <v>4423</v>
      </c>
      <c r="C666" t="s">
        <v>6183</v>
      </c>
      <c r="D666" t="s">
        <v>4415</v>
      </c>
      <c r="E666" t="s">
        <v>5259</v>
      </c>
      <c r="F666" t="s">
        <v>6183</v>
      </c>
      <c r="G666" t="s">
        <v>4730</v>
      </c>
      <c r="H666" t="s">
        <v>6138</v>
      </c>
      <c r="I666" t="s">
        <v>4730</v>
      </c>
      <c r="J666" t="s">
        <v>4440</v>
      </c>
      <c r="K666" t="s">
        <v>5134</v>
      </c>
      <c r="L666" t="s">
        <v>6356</v>
      </c>
      <c r="M666" t="s">
        <v>5604</v>
      </c>
      <c r="N666" t="s">
        <v>4961</v>
      </c>
      <c r="O666" t="s">
        <v>6166</v>
      </c>
      <c r="P666" t="s">
        <v>6355</v>
      </c>
      <c r="Q666" t="s">
        <v>6354</v>
      </c>
      <c r="R666" t="s">
        <v>4519</v>
      </c>
      <c r="S666" t="s">
        <v>4846</v>
      </c>
      <c r="T666" t="s">
        <v>4684</v>
      </c>
      <c r="U666" t="s">
        <v>4724</v>
      </c>
      <c r="V666" t="s">
        <v>5599</v>
      </c>
      <c r="W666" t="s">
        <v>5032</v>
      </c>
      <c r="X666" t="s">
        <v>6353</v>
      </c>
      <c r="Y666" t="s">
        <v>5239</v>
      </c>
      <c r="Z666" t="s">
        <v>4549</v>
      </c>
      <c r="AA666" t="s">
        <v>6352</v>
      </c>
    </row>
    <row r="667" spans="1:27" x14ac:dyDescent="0.25">
      <c r="A667" t="s">
        <v>3224</v>
      </c>
      <c r="B667" t="s">
        <v>5901</v>
      </c>
      <c r="C667" t="s">
        <v>4515</v>
      </c>
      <c r="D667" t="s">
        <v>6351</v>
      </c>
      <c r="E667" t="s">
        <v>4440</v>
      </c>
      <c r="F667" t="s">
        <v>5092</v>
      </c>
      <c r="G667" t="s">
        <v>4812</v>
      </c>
      <c r="H667" t="s">
        <v>6350</v>
      </c>
    </row>
    <row r="668" spans="1:27" x14ac:dyDescent="0.25">
      <c r="A668" t="s">
        <v>3224</v>
      </c>
      <c r="B668" t="s">
        <v>4683</v>
      </c>
      <c r="C668" t="s">
        <v>6349</v>
      </c>
      <c r="D668" t="s">
        <v>4440</v>
      </c>
      <c r="E668" t="s">
        <v>4516</v>
      </c>
      <c r="F668" t="s">
        <v>4515</v>
      </c>
      <c r="G668" t="s">
        <v>4514</v>
      </c>
      <c r="H668" t="s">
        <v>4457</v>
      </c>
      <c r="I668" t="s">
        <v>6168</v>
      </c>
      <c r="J668" t="s">
        <v>4562</v>
      </c>
    </row>
    <row r="669" spans="1:27" x14ac:dyDescent="0.25">
      <c r="A669" t="s">
        <v>3214</v>
      </c>
      <c r="B669" t="s">
        <v>5164</v>
      </c>
      <c r="C669" t="s">
        <v>4556</v>
      </c>
      <c r="D669" t="s">
        <v>4415</v>
      </c>
      <c r="E669" t="s">
        <v>5049</v>
      </c>
      <c r="F669" t="s">
        <v>4515</v>
      </c>
      <c r="G669" t="s">
        <v>5049</v>
      </c>
      <c r="H669" t="s">
        <v>4514</v>
      </c>
      <c r="I669" t="s">
        <v>6348</v>
      </c>
      <c r="J669" t="s">
        <v>6234</v>
      </c>
      <c r="K669" t="s">
        <v>4592</v>
      </c>
      <c r="L669" t="s">
        <v>6347</v>
      </c>
      <c r="M669" t="s">
        <v>6346</v>
      </c>
      <c r="N669" t="s">
        <v>4668</v>
      </c>
      <c r="O669" t="s">
        <v>5425</v>
      </c>
      <c r="P669" t="s">
        <v>4913</v>
      </c>
      <c r="Q669" t="s">
        <v>5780</v>
      </c>
      <c r="R669" t="s">
        <v>4893</v>
      </c>
    </row>
    <row r="670" spans="1:27" x14ac:dyDescent="0.25">
      <c r="A670" t="s">
        <v>3214</v>
      </c>
      <c r="B670" t="s">
        <v>4482</v>
      </c>
      <c r="C670" t="s">
        <v>4415</v>
      </c>
      <c r="D670" t="s">
        <v>6165</v>
      </c>
      <c r="E670" t="s">
        <v>4846</v>
      </c>
      <c r="F670" t="s">
        <v>4684</v>
      </c>
      <c r="G670" t="s">
        <v>5051</v>
      </c>
      <c r="H670" t="s">
        <v>5410</v>
      </c>
      <c r="I670" t="s">
        <v>4778</v>
      </c>
      <c r="J670" t="s">
        <v>4526</v>
      </c>
    </row>
    <row r="671" spans="1:27" x14ac:dyDescent="0.25">
      <c r="A671" t="s">
        <v>3214</v>
      </c>
      <c r="B671" t="s">
        <v>6238</v>
      </c>
      <c r="C671" t="s">
        <v>4645</v>
      </c>
      <c r="D671" t="s">
        <v>4593</v>
      </c>
      <c r="E671" t="s">
        <v>6345</v>
      </c>
      <c r="F671" t="s">
        <v>5820</v>
      </c>
      <c r="G671" t="s">
        <v>4440</v>
      </c>
      <c r="H671" t="s">
        <v>4846</v>
      </c>
      <c r="I671" t="s">
        <v>4684</v>
      </c>
      <c r="J671" t="s">
        <v>4440</v>
      </c>
      <c r="K671" t="s">
        <v>6175</v>
      </c>
      <c r="L671" t="s">
        <v>5193</v>
      </c>
      <c r="M671" t="s">
        <v>6276</v>
      </c>
      <c r="N671" t="s">
        <v>6195</v>
      </c>
      <c r="O671" t="s">
        <v>4556</v>
      </c>
      <c r="P671" t="s">
        <v>4840</v>
      </c>
      <c r="Q671" t="s">
        <v>6344</v>
      </c>
      <c r="R671" t="s">
        <v>6171</v>
      </c>
    </row>
    <row r="672" spans="1:27" x14ac:dyDescent="0.25">
      <c r="A672" t="s">
        <v>3210</v>
      </c>
      <c r="B672" t="s">
        <v>4711</v>
      </c>
      <c r="C672" t="s">
        <v>6343</v>
      </c>
      <c r="D672" t="s">
        <v>4422</v>
      </c>
      <c r="E672" t="s">
        <v>4515</v>
      </c>
      <c r="F672" t="s">
        <v>4514</v>
      </c>
      <c r="G672" t="s">
        <v>4415</v>
      </c>
      <c r="H672" t="s">
        <v>6342</v>
      </c>
    </row>
    <row r="673" spans="1:21" x14ac:dyDescent="0.25">
      <c r="A673" t="s">
        <v>3224</v>
      </c>
      <c r="B673" t="s">
        <v>6341</v>
      </c>
      <c r="C673" t="s">
        <v>4515</v>
      </c>
      <c r="D673" t="s">
        <v>4514</v>
      </c>
      <c r="E673" t="s">
        <v>6194</v>
      </c>
    </row>
    <row r="674" spans="1:21" x14ac:dyDescent="0.25">
      <c r="A674" t="s">
        <v>3294</v>
      </c>
      <c r="B674" t="s">
        <v>5049</v>
      </c>
      <c r="C674" t="s">
        <v>4514</v>
      </c>
      <c r="D674" t="s">
        <v>4466</v>
      </c>
      <c r="E674" t="s">
        <v>4515</v>
      </c>
      <c r="F674" t="s">
        <v>4514</v>
      </c>
      <c r="G674" t="s">
        <v>6188</v>
      </c>
      <c r="H674" t="s">
        <v>4778</v>
      </c>
      <c r="I674" t="s">
        <v>4424</v>
      </c>
      <c r="J674" t="s">
        <v>4592</v>
      </c>
      <c r="K674" t="s">
        <v>4709</v>
      </c>
      <c r="L674" t="s">
        <v>4608</v>
      </c>
      <c r="M674" t="s">
        <v>6193</v>
      </c>
    </row>
    <row r="675" spans="1:21" x14ac:dyDescent="0.25">
      <c r="A675" t="s">
        <v>3224</v>
      </c>
      <c r="B675" t="s">
        <v>6340</v>
      </c>
      <c r="C675" t="s">
        <v>5640</v>
      </c>
      <c r="D675" t="s">
        <v>4473</v>
      </c>
      <c r="E675" t="s">
        <v>6339</v>
      </c>
      <c r="F675" t="s">
        <v>6338</v>
      </c>
      <c r="G675" t="s">
        <v>5243</v>
      </c>
      <c r="H675" t="s">
        <v>4687</v>
      </c>
      <c r="I675" t="s">
        <v>6337</v>
      </c>
      <c r="J675" t="s">
        <v>5648</v>
      </c>
      <c r="K675" t="s">
        <v>6336</v>
      </c>
      <c r="L675" t="s">
        <v>6335</v>
      </c>
      <c r="M675" t="s">
        <v>4462</v>
      </c>
      <c r="N675" t="s">
        <v>5684</v>
      </c>
      <c r="O675" t="s">
        <v>6334</v>
      </c>
      <c r="P675" t="s">
        <v>4883</v>
      </c>
      <c r="Q675" t="s">
        <v>6333</v>
      </c>
      <c r="R675" t="s">
        <v>4719</v>
      </c>
    </row>
    <row r="676" spans="1:21" x14ac:dyDescent="0.25">
      <c r="A676" t="s">
        <v>3256</v>
      </c>
      <c r="B676" t="s">
        <v>4464</v>
      </c>
      <c r="C676" t="s">
        <v>4521</v>
      </c>
      <c r="D676" t="s">
        <v>4486</v>
      </c>
      <c r="E676" t="s">
        <v>6332</v>
      </c>
      <c r="F676" t="s">
        <v>5222</v>
      </c>
      <c r="G676" t="s">
        <v>6331</v>
      </c>
      <c r="H676" t="s">
        <v>4923</v>
      </c>
      <c r="I676" t="s">
        <v>5932</v>
      </c>
      <c r="J676" t="s">
        <v>5417</v>
      </c>
      <c r="K676" t="s">
        <v>4459</v>
      </c>
      <c r="L676" t="s">
        <v>5640</v>
      </c>
      <c r="M676" t="s">
        <v>6330</v>
      </c>
      <c r="N676" t="s">
        <v>6316</v>
      </c>
      <c r="O676" t="s">
        <v>6329</v>
      </c>
    </row>
    <row r="677" spans="1:21" x14ac:dyDescent="0.25">
      <c r="A677" t="s">
        <v>3256</v>
      </c>
      <c r="B677" t="s">
        <v>4556</v>
      </c>
      <c r="C677" t="s">
        <v>6168</v>
      </c>
      <c r="D677" t="s">
        <v>6281</v>
      </c>
      <c r="E677" t="s">
        <v>5243</v>
      </c>
      <c r="F677" t="s">
        <v>4959</v>
      </c>
      <c r="G677" t="s">
        <v>4719</v>
      </c>
    </row>
    <row r="678" spans="1:21" x14ac:dyDescent="0.25">
      <c r="A678" t="s">
        <v>3214</v>
      </c>
      <c r="B678" t="s">
        <v>4675</v>
      </c>
      <c r="C678" t="s">
        <v>4420</v>
      </c>
      <c r="D678" t="s">
        <v>4440</v>
      </c>
      <c r="E678" t="s">
        <v>4422</v>
      </c>
      <c r="F678" t="s">
        <v>5282</v>
      </c>
      <c r="G678" t="s">
        <v>4846</v>
      </c>
      <c r="H678" t="s">
        <v>4684</v>
      </c>
      <c r="I678" t="s">
        <v>4440</v>
      </c>
      <c r="J678" t="s">
        <v>4995</v>
      </c>
      <c r="K678" t="s">
        <v>5544</v>
      </c>
      <c r="L678" t="s">
        <v>5102</v>
      </c>
      <c r="M678" t="s">
        <v>4484</v>
      </c>
      <c r="N678" t="s">
        <v>4709</v>
      </c>
      <c r="O678" t="s">
        <v>6328</v>
      </c>
      <c r="P678" t="s">
        <v>6007</v>
      </c>
      <c r="Q678" t="s">
        <v>5182</v>
      </c>
      <c r="R678" t="s">
        <v>4812</v>
      </c>
    </row>
    <row r="679" spans="1:21" x14ac:dyDescent="0.25">
      <c r="A679" t="s">
        <v>3214</v>
      </c>
      <c r="B679" t="s">
        <v>6327</v>
      </c>
      <c r="C679" t="s">
        <v>6326</v>
      </c>
      <c r="D679" t="s">
        <v>4813</v>
      </c>
      <c r="E679" t="s">
        <v>4931</v>
      </c>
      <c r="F679" t="s">
        <v>5472</v>
      </c>
      <c r="G679" t="s">
        <v>4846</v>
      </c>
      <c r="H679" t="s">
        <v>4515</v>
      </c>
    </row>
    <row r="680" spans="1:21" x14ac:dyDescent="0.25">
      <c r="A680" t="s">
        <v>3256</v>
      </c>
      <c r="B680" t="s">
        <v>4709</v>
      </c>
      <c r="C680" t="s">
        <v>6133</v>
      </c>
      <c r="D680" t="s">
        <v>6325</v>
      </c>
      <c r="E680" t="s">
        <v>4560</v>
      </c>
      <c r="F680" t="s">
        <v>4532</v>
      </c>
      <c r="G680" t="s">
        <v>6133</v>
      </c>
      <c r="H680" t="s">
        <v>6183</v>
      </c>
      <c r="I680" t="s">
        <v>4415</v>
      </c>
      <c r="J680" t="s">
        <v>4448</v>
      </c>
      <c r="K680" t="s">
        <v>4457</v>
      </c>
    </row>
    <row r="681" spans="1:21" x14ac:dyDescent="0.25">
      <c r="A681" t="s">
        <v>3224</v>
      </c>
      <c r="B681" t="s">
        <v>6317</v>
      </c>
      <c r="C681" t="s">
        <v>4758</v>
      </c>
      <c r="D681" t="s">
        <v>6188</v>
      </c>
      <c r="E681" t="s">
        <v>5821</v>
      </c>
      <c r="F681" t="s">
        <v>6324</v>
      </c>
      <c r="G681" t="s">
        <v>5049</v>
      </c>
      <c r="H681" t="s">
        <v>6323</v>
      </c>
      <c r="I681" t="s">
        <v>4440</v>
      </c>
      <c r="J681" t="s">
        <v>5169</v>
      </c>
      <c r="K681" t="s">
        <v>4742</v>
      </c>
      <c r="L681" t="s">
        <v>4431</v>
      </c>
      <c r="M681" t="s">
        <v>4865</v>
      </c>
      <c r="N681" t="s">
        <v>4630</v>
      </c>
      <c r="O681" t="s">
        <v>6175</v>
      </c>
      <c r="P681" t="s">
        <v>6322</v>
      </c>
      <c r="Q681" t="s">
        <v>4459</v>
      </c>
      <c r="R681" t="s">
        <v>4526</v>
      </c>
      <c r="S681" t="s">
        <v>4587</v>
      </c>
      <c r="T681" t="s">
        <v>4586</v>
      </c>
      <c r="U681" t="s">
        <v>4549</v>
      </c>
    </row>
    <row r="682" spans="1:21" x14ac:dyDescent="0.25">
      <c r="A682" t="s">
        <v>3274</v>
      </c>
      <c r="B682" t="s">
        <v>5891</v>
      </c>
      <c r="C682" t="s">
        <v>4589</v>
      </c>
      <c r="D682" t="s">
        <v>4508</v>
      </c>
      <c r="E682" t="s">
        <v>4560</v>
      </c>
      <c r="F682" t="s">
        <v>5495</v>
      </c>
    </row>
    <row r="683" spans="1:21" x14ac:dyDescent="0.25">
      <c r="A683" t="s">
        <v>3224</v>
      </c>
      <c r="B683" t="s">
        <v>6302</v>
      </c>
      <c r="C683" t="s">
        <v>4431</v>
      </c>
      <c r="D683" t="s">
        <v>4631</v>
      </c>
      <c r="E683" t="s">
        <v>4515</v>
      </c>
      <c r="F683" t="s">
        <v>6321</v>
      </c>
      <c r="G683" t="s">
        <v>4586</v>
      </c>
      <c r="H683" t="s">
        <v>6260</v>
      </c>
      <c r="I683" t="s">
        <v>5131</v>
      </c>
      <c r="J683" t="s">
        <v>6320</v>
      </c>
      <c r="K683" t="s">
        <v>4704</v>
      </c>
      <c r="L683" t="s">
        <v>4423</v>
      </c>
      <c r="M683" t="s">
        <v>4467</v>
      </c>
      <c r="N683" t="s">
        <v>6183</v>
      </c>
    </row>
    <row r="684" spans="1:21" x14ac:dyDescent="0.25">
      <c r="A684" t="s">
        <v>3214</v>
      </c>
      <c r="B684" t="s">
        <v>4676</v>
      </c>
      <c r="C684" t="s">
        <v>4684</v>
      </c>
      <c r="D684" t="s">
        <v>5216</v>
      </c>
    </row>
    <row r="685" spans="1:21" x14ac:dyDescent="0.25">
      <c r="A685" t="s">
        <v>3256</v>
      </c>
      <c r="B685" t="s">
        <v>4556</v>
      </c>
      <c r="C685" t="s">
        <v>4719</v>
      </c>
      <c r="D685" t="s">
        <v>4664</v>
      </c>
      <c r="E685" t="s">
        <v>4415</v>
      </c>
      <c r="F685" t="s">
        <v>6319</v>
      </c>
    </row>
    <row r="686" spans="1:21" x14ac:dyDescent="0.25">
      <c r="A686" t="s">
        <v>3224</v>
      </c>
      <c r="B686" t="s">
        <v>4520</v>
      </c>
      <c r="C686" t="s">
        <v>4484</v>
      </c>
      <c r="D686" t="s">
        <v>4415</v>
      </c>
      <c r="E686" t="s">
        <v>4515</v>
      </c>
      <c r="F686" t="s">
        <v>4840</v>
      </c>
      <c r="G686" t="s">
        <v>4638</v>
      </c>
      <c r="H686" t="s">
        <v>4440</v>
      </c>
      <c r="I686" t="s">
        <v>4473</v>
      </c>
      <c r="J686" t="s">
        <v>4639</v>
      </c>
      <c r="K686" t="s">
        <v>6318</v>
      </c>
    </row>
    <row r="687" spans="1:21" x14ac:dyDescent="0.25">
      <c r="A687" t="s">
        <v>3214</v>
      </c>
      <c r="B687" t="s">
        <v>6298</v>
      </c>
      <c r="C687" t="s">
        <v>4440</v>
      </c>
      <c r="D687" t="s">
        <v>6317</v>
      </c>
      <c r="E687" t="s">
        <v>4484</v>
      </c>
      <c r="F687" t="s">
        <v>4440</v>
      </c>
      <c r="G687" t="s">
        <v>6316</v>
      </c>
      <c r="H687" t="s">
        <v>6228</v>
      </c>
      <c r="I687" t="s">
        <v>6315</v>
      </c>
      <c r="J687" t="s">
        <v>4812</v>
      </c>
      <c r="K687" t="s">
        <v>4561</v>
      </c>
      <c r="L687" t="s">
        <v>6235</v>
      </c>
      <c r="M687" t="s">
        <v>4684</v>
      </c>
      <c r="N687" t="s">
        <v>6314</v>
      </c>
      <c r="O687" t="s">
        <v>4855</v>
      </c>
      <c r="P687" t="s">
        <v>6313</v>
      </c>
      <c r="Q687" t="s">
        <v>4565</v>
      </c>
      <c r="R687" t="s">
        <v>4731</v>
      </c>
    </row>
    <row r="688" spans="1:21" x14ac:dyDescent="0.25">
      <c r="A688" t="s">
        <v>3214</v>
      </c>
      <c r="B688" t="s">
        <v>4676</v>
      </c>
      <c r="C688" t="s">
        <v>4675</v>
      </c>
      <c r="D688" t="s">
        <v>5434</v>
      </c>
      <c r="E688" t="s">
        <v>6312</v>
      </c>
      <c r="F688" t="s">
        <v>6311</v>
      </c>
      <c r="G688" t="s">
        <v>5715</v>
      </c>
      <c r="H688" t="s">
        <v>4675</v>
      </c>
      <c r="I688" t="s">
        <v>6310</v>
      </c>
      <c r="J688" t="s">
        <v>4687</v>
      </c>
      <c r="K688" t="s">
        <v>6183</v>
      </c>
      <c r="L688" t="s">
        <v>4562</v>
      </c>
      <c r="M688" t="s">
        <v>4473</v>
      </c>
      <c r="N688" t="s">
        <v>6309</v>
      </c>
    </row>
    <row r="689" spans="1:30" x14ac:dyDescent="0.25">
      <c r="A689" t="s">
        <v>3224</v>
      </c>
      <c r="B689" t="s">
        <v>4515</v>
      </c>
      <c r="C689" t="s">
        <v>6308</v>
      </c>
      <c r="D689" t="s">
        <v>4415</v>
      </c>
      <c r="E689" t="s">
        <v>4440</v>
      </c>
      <c r="F689" t="s">
        <v>6307</v>
      </c>
      <c r="G689" t="s">
        <v>6306</v>
      </c>
      <c r="H689" t="s">
        <v>6169</v>
      </c>
      <c r="I689" t="s">
        <v>4414</v>
      </c>
      <c r="J689" t="s">
        <v>4875</v>
      </c>
      <c r="K689" t="s">
        <v>4671</v>
      </c>
      <c r="L689" t="s">
        <v>4472</v>
      </c>
      <c r="M689" t="s">
        <v>6305</v>
      </c>
      <c r="N689" t="s">
        <v>5446</v>
      </c>
      <c r="O689" t="s">
        <v>5229</v>
      </c>
      <c r="P689" t="s">
        <v>5002</v>
      </c>
      <c r="Q689" t="s">
        <v>5640</v>
      </c>
    </row>
    <row r="690" spans="1:30" x14ac:dyDescent="0.25">
      <c r="A690" t="s">
        <v>3224</v>
      </c>
      <c r="B690" t="s">
        <v>4598</v>
      </c>
      <c r="C690" t="s">
        <v>6213</v>
      </c>
      <c r="D690" t="s">
        <v>5259</v>
      </c>
      <c r="E690" t="s">
        <v>6304</v>
      </c>
      <c r="F690" t="s">
        <v>4415</v>
      </c>
      <c r="G690" t="s">
        <v>4587</v>
      </c>
      <c r="H690" t="s">
        <v>4586</v>
      </c>
      <c r="I690" t="s">
        <v>4515</v>
      </c>
      <c r="J690" t="s">
        <v>6166</v>
      </c>
      <c r="K690" t="s">
        <v>4745</v>
      </c>
    </row>
    <row r="691" spans="1:30" x14ac:dyDescent="0.25">
      <c r="A691" t="s">
        <v>3224</v>
      </c>
      <c r="B691" t="s">
        <v>6303</v>
      </c>
      <c r="C691" t="s">
        <v>4812</v>
      </c>
      <c r="D691" t="s">
        <v>5164</v>
      </c>
      <c r="E691" t="s">
        <v>6303</v>
      </c>
      <c r="F691" t="s">
        <v>5344</v>
      </c>
      <c r="G691" t="s">
        <v>6302</v>
      </c>
      <c r="H691" t="s">
        <v>4431</v>
      </c>
      <c r="I691" t="s">
        <v>4515</v>
      </c>
      <c r="J691" t="s">
        <v>4516</v>
      </c>
      <c r="K691" t="s">
        <v>4586</v>
      </c>
      <c r="L691" t="s">
        <v>4423</v>
      </c>
      <c r="M691" t="s">
        <v>5018</v>
      </c>
      <c r="N691" t="s">
        <v>6301</v>
      </c>
      <c r="O691" t="s">
        <v>6300</v>
      </c>
      <c r="P691" t="s">
        <v>4521</v>
      </c>
      <c r="Q691" t="s">
        <v>6183</v>
      </c>
      <c r="R691" t="s">
        <v>4415</v>
      </c>
      <c r="S691" t="s">
        <v>5683</v>
      </c>
      <c r="T691" t="s">
        <v>4855</v>
      </c>
      <c r="U691" t="s">
        <v>4448</v>
      </c>
      <c r="V691" t="s">
        <v>6299</v>
      </c>
      <c r="W691" t="s">
        <v>5954</v>
      </c>
      <c r="X691" t="s">
        <v>6298</v>
      </c>
      <c r="Y691" t="s">
        <v>6297</v>
      </c>
      <c r="Z691" t="s">
        <v>5520</v>
      </c>
      <c r="AA691" t="s">
        <v>4687</v>
      </c>
      <c r="AB691" t="s">
        <v>6238</v>
      </c>
    </row>
    <row r="692" spans="1:30" x14ac:dyDescent="0.25">
      <c r="A692" t="s">
        <v>3224</v>
      </c>
      <c r="B692" t="s">
        <v>5489</v>
      </c>
      <c r="C692" t="s">
        <v>4415</v>
      </c>
      <c r="D692" t="s">
        <v>5142</v>
      </c>
      <c r="E692" t="s">
        <v>4484</v>
      </c>
      <c r="F692" t="s">
        <v>4562</v>
      </c>
      <c r="G692" t="s">
        <v>6296</v>
      </c>
      <c r="H692" t="s">
        <v>6295</v>
      </c>
      <c r="I692" t="s">
        <v>4431</v>
      </c>
      <c r="J692" t="s">
        <v>4515</v>
      </c>
      <c r="K692" t="s">
        <v>6228</v>
      </c>
      <c r="L692" t="s">
        <v>4675</v>
      </c>
      <c r="M692" t="s">
        <v>5049</v>
      </c>
      <c r="N692" t="s">
        <v>4844</v>
      </c>
      <c r="O692" t="s">
        <v>6294</v>
      </c>
      <c r="P692" t="s">
        <v>6196</v>
      </c>
      <c r="Q692" t="s">
        <v>4556</v>
      </c>
      <c r="R692" t="s">
        <v>4588</v>
      </c>
      <c r="S692" t="s">
        <v>6169</v>
      </c>
      <c r="T692" t="s">
        <v>6293</v>
      </c>
      <c r="U692" t="s">
        <v>4488</v>
      </c>
    </row>
    <row r="693" spans="1:30" x14ac:dyDescent="0.25">
      <c r="A693" t="s">
        <v>3214</v>
      </c>
      <c r="B693" t="s">
        <v>6292</v>
      </c>
      <c r="C693" t="s">
        <v>4422</v>
      </c>
      <c r="D693" t="s">
        <v>4704</v>
      </c>
      <c r="E693" t="s">
        <v>4422</v>
      </c>
      <c r="F693" t="s">
        <v>4415</v>
      </c>
      <c r="G693" t="s">
        <v>4765</v>
      </c>
      <c r="H693" t="s">
        <v>4420</v>
      </c>
      <c r="I693" t="s">
        <v>5907</v>
      </c>
      <c r="J693" t="s">
        <v>5895</v>
      </c>
      <c r="K693" t="s">
        <v>4872</v>
      </c>
      <c r="L693" t="s">
        <v>4675</v>
      </c>
      <c r="M693" t="s">
        <v>4683</v>
      </c>
      <c r="N693" t="s">
        <v>6291</v>
      </c>
      <c r="O693" t="s">
        <v>4440</v>
      </c>
      <c r="P693" t="s">
        <v>6290</v>
      </c>
      <c r="Q693" t="s">
        <v>6289</v>
      </c>
      <c r="R693" t="s">
        <v>4624</v>
      </c>
      <c r="S693" t="s">
        <v>4860</v>
      </c>
      <c r="T693" t="s">
        <v>4484</v>
      </c>
      <c r="U693" t="s">
        <v>4508</v>
      </c>
      <c r="V693" t="s">
        <v>6288</v>
      </c>
      <c r="W693" t="s">
        <v>6193</v>
      </c>
      <c r="X693" t="s">
        <v>6287</v>
      </c>
      <c r="Y693" t="s">
        <v>4526</v>
      </c>
      <c r="Z693" t="s">
        <v>4465</v>
      </c>
      <c r="AA693" t="s">
        <v>6286</v>
      </c>
    </row>
    <row r="694" spans="1:30" x14ac:dyDescent="0.25">
      <c r="A694" t="s">
        <v>3224</v>
      </c>
      <c r="B694" t="s">
        <v>4486</v>
      </c>
      <c r="C694" t="s">
        <v>4415</v>
      </c>
      <c r="D694" t="s">
        <v>4588</v>
      </c>
      <c r="E694" t="s">
        <v>5998</v>
      </c>
      <c r="F694" t="s">
        <v>4415</v>
      </c>
      <c r="G694" t="s">
        <v>6168</v>
      </c>
      <c r="H694" t="s">
        <v>6285</v>
      </c>
      <c r="I694" t="s">
        <v>6284</v>
      </c>
      <c r="J694" t="s">
        <v>4560</v>
      </c>
      <c r="K694" t="s">
        <v>4724</v>
      </c>
      <c r="L694" t="s">
        <v>4631</v>
      </c>
      <c r="M694" t="s">
        <v>4519</v>
      </c>
      <c r="N694" t="s">
        <v>4778</v>
      </c>
      <c r="O694" t="s">
        <v>5044</v>
      </c>
      <c r="P694" t="s">
        <v>6283</v>
      </c>
      <c r="Q694" t="s">
        <v>6282</v>
      </c>
      <c r="R694" t="s">
        <v>4555</v>
      </c>
      <c r="S694" t="s">
        <v>4586</v>
      </c>
      <c r="T694" t="s">
        <v>4775</v>
      </c>
      <c r="U694" t="s">
        <v>5431</v>
      </c>
      <c r="V694" t="s">
        <v>4562</v>
      </c>
      <c r="W694" t="s">
        <v>5135</v>
      </c>
      <c r="X694" t="s">
        <v>4735</v>
      </c>
    </row>
    <row r="695" spans="1:30" x14ac:dyDescent="0.25">
      <c r="A695" t="s">
        <v>3224</v>
      </c>
      <c r="B695" t="s">
        <v>4515</v>
      </c>
      <c r="C695" t="s">
        <v>5021</v>
      </c>
      <c r="D695" t="s">
        <v>4519</v>
      </c>
      <c r="E695" t="s">
        <v>6281</v>
      </c>
      <c r="F695" t="s">
        <v>6280</v>
      </c>
    </row>
    <row r="696" spans="1:30" x14ac:dyDescent="0.25">
      <c r="A696" t="s">
        <v>3274</v>
      </c>
      <c r="B696" t="s">
        <v>5017</v>
      </c>
      <c r="C696" t="s">
        <v>5342</v>
      </c>
      <c r="D696" t="s">
        <v>4440</v>
      </c>
      <c r="E696" t="s">
        <v>4724</v>
      </c>
      <c r="F696" t="s">
        <v>5640</v>
      </c>
      <c r="G696" t="s">
        <v>4440</v>
      </c>
      <c r="H696" t="s">
        <v>6279</v>
      </c>
      <c r="I696" t="s">
        <v>6278</v>
      </c>
      <c r="J696" t="s">
        <v>6277</v>
      </c>
      <c r="K696" t="s">
        <v>4431</v>
      </c>
      <c r="L696" t="s">
        <v>4486</v>
      </c>
      <c r="M696" t="s">
        <v>6276</v>
      </c>
      <c r="N696" t="s">
        <v>5190</v>
      </c>
      <c r="O696" t="s">
        <v>6275</v>
      </c>
      <c r="P696" t="s">
        <v>6274</v>
      </c>
      <c r="Q696" t="s">
        <v>6273</v>
      </c>
      <c r="R696" t="s">
        <v>4515</v>
      </c>
      <c r="S696" t="s">
        <v>5167</v>
      </c>
      <c r="T696" t="s">
        <v>5095</v>
      </c>
      <c r="U696" t="s">
        <v>4644</v>
      </c>
      <c r="V696" t="s">
        <v>6272</v>
      </c>
      <c r="W696" t="s">
        <v>5063</v>
      </c>
      <c r="X696" t="s">
        <v>4431</v>
      </c>
      <c r="Y696" t="s">
        <v>4519</v>
      </c>
      <c r="Z696" t="s">
        <v>4718</v>
      </c>
      <c r="AA696" t="s">
        <v>4750</v>
      </c>
      <c r="AB696" t="s">
        <v>4752</v>
      </c>
      <c r="AC696" t="s">
        <v>4592</v>
      </c>
      <c r="AD696" t="s">
        <v>4686</v>
      </c>
    </row>
    <row r="697" spans="1:30" x14ac:dyDescent="0.25">
      <c r="A697" t="s">
        <v>3214</v>
      </c>
      <c r="B697" t="s">
        <v>6271</v>
      </c>
      <c r="C697" t="s">
        <v>6270</v>
      </c>
      <c r="D697" t="s">
        <v>6269</v>
      </c>
      <c r="E697" t="s">
        <v>5018</v>
      </c>
      <c r="F697" t="s">
        <v>4882</v>
      </c>
    </row>
    <row r="698" spans="1:30" x14ac:dyDescent="0.25">
      <c r="A698" t="s">
        <v>3214</v>
      </c>
      <c r="B698" t="s">
        <v>4449</v>
      </c>
      <c r="C698" t="s">
        <v>4671</v>
      </c>
      <c r="D698" t="s">
        <v>6268</v>
      </c>
      <c r="E698" t="s">
        <v>5697</v>
      </c>
      <c r="F698" t="s">
        <v>4872</v>
      </c>
      <c r="G698" t="s">
        <v>4684</v>
      </c>
      <c r="H698" t="s">
        <v>6267</v>
      </c>
      <c r="I698" t="s">
        <v>5864</v>
      </c>
      <c r="J698" t="s">
        <v>5672</v>
      </c>
      <c r="K698" t="s">
        <v>4750</v>
      </c>
      <c r="L698" t="s">
        <v>5429</v>
      </c>
      <c r="M698" t="s">
        <v>5063</v>
      </c>
      <c r="N698" t="s">
        <v>4431</v>
      </c>
      <c r="O698" t="s">
        <v>5298</v>
      </c>
      <c r="P698" t="s">
        <v>5343</v>
      </c>
      <c r="Q698" t="s">
        <v>4431</v>
      </c>
      <c r="R698" t="s">
        <v>6183</v>
      </c>
      <c r="S698" t="s">
        <v>4562</v>
      </c>
      <c r="T698" t="s">
        <v>4526</v>
      </c>
      <c r="U698" t="s">
        <v>4875</v>
      </c>
      <c r="V698" t="s">
        <v>4448</v>
      </c>
    </row>
    <row r="699" spans="1:30" x14ac:dyDescent="0.25">
      <c r="A699" t="s">
        <v>3216</v>
      </c>
      <c r="B699" t="s">
        <v>4521</v>
      </c>
      <c r="C699" t="s">
        <v>4774</v>
      </c>
      <c r="D699" t="s">
        <v>4422</v>
      </c>
      <c r="E699" t="s">
        <v>5095</v>
      </c>
      <c r="F699" t="s">
        <v>5241</v>
      </c>
      <c r="G699" t="s">
        <v>4415</v>
      </c>
      <c r="H699" t="s">
        <v>4484</v>
      </c>
      <c r="I699" t="s">
        <v>4415</v>
      </c>
      <c r="J699" t="s">
        <v>4950</v>
      </c>
      <c r="K699" t="s">
        <v>4455</v>
      </c>
      <c r="L699" t="s">
        <v>4431</v>
      </c>
      <c r="M699" t="s">
        <v>4514</v>
      </c>
      <c r="N699" t="s">
        <v>4417</v>
      </c>
      <c r="O699" t="s">
        <v>4512</v>
      </c>
      <c r="P699" t="s">
        <v>6266</v>
      </c>
      <c r="Q699" t="s">
        <v>5263</v>
      </c>
    </row>
    <row r="700" spans="1:30" x14ac:dyDescent="0.25">
      <c r="A700" t="s">
        <v>3214</v>
      </c>
      <c r="B700" t="s">
        <v>4724</v>
      </c>
      <c r="C700" t="s">
        <v>4778</v>
      </c>
      <c r="D700" t="s">
        <v>5049</v>
      </c>
    </row>
    <row r="701" spans="1:30" x14ac:dyDescent="0.25">
      <c r="A701" t="s">
        <v>3224</v>
      </c>
      <c r="B701" t="s">
        <v>4556</v>
      </c>
      <c r="C701" t="s">
        <v>6190</v>
      </c>
      <c r="D701" t="s">
        <v>4514</v>
      </c>
    </row>
    <row r="702" spans="1:30" x14ac:dyDescent="0.25">
      <c r="A702" t="s">
        <v>3214</v>
      </c>
      <c r="B702" t="s">
        <v>6265</v>
      </c>
      <c r="C702" t="s">
        <v>5892</v>
      </c>
      <c r="D702" t="s">
        <v>5678</v>
      </c>
      <c r="E702" t="s">
        <v>4560</v>
      </c>
      <c r="F702" t="s">
        <v>5520</v>
      </c>
      <c r="G702" t="s">
        <v>2034</v>
      </c>
      <c r="H702" t="s">
        <v>6235</v>
      </c>
      <c r="I702" t="s">
        <v>4407</v>
      </c>
      <c r="J702" t="s">
        <v>4515</v>
      </c>
    </row>
    <row r="703" spans="1:30" x14ac:dyDescent="0.25">
      <c r="A703" t="s">
        <v>3224</v>
      </c>
      <c r="B703" t="s">
        <v>4758</v>
      </c>
      <c r="C703" t="s">
        <v>4560</v>
      </c>
      <c r="D703" t="s">
        <v>6264</v>
      </c>
      <c r="E703" t="s">
        <v>4415</v>
      </c>
      <c r="F703" t="s">
        <v>4844</v>
      </c>
      <c r="G703" t="s">
        <v>4873</v>
      </c>
      <c r="H703" t="s">
        <v>6263</v>
      </c>
      <c r="I703" t="s">
        <v>5051</v>
      </c>
      <c r="J703" t="s">
        <v>4562</v>
      </c>
      <c r="K703" t="s">
        <v>4463</v>
      </c>
      <c r="L703" t="s">
        <v>4462</v>
      </c>
      <c r="M703" t="s">
        <v>6262</v>
      </c>
      <c r="N703" t="s">
        <v>5684</v>
      </c>
      <c r="O703" t="s">
        <v>4630</v>
      </c>
      <c r="P703" t="s">
        <v>4472</v>
      </c>
      <c r="Q703" t="s">
        <v>6261</v>
      </c>
    </row>
    <row r="704" spans="1:30" x14ac:dyDescent="0.25">
      <c r="A704" t="s">
        <v>3224</v>
      </c>
      <c r="B704" t="s">
        <v>4643</v>
      </c>
      <c r="C704" t="s">
        <v>4440</v>
      </c>
      <c r="D704" t="s">
        <v>5689</v>
      </c>
      <c r="E704" t="s">
        <v>6260</v>
      </c>
      <c r="F704" t="s">
        <v>4440</v>
      </c>
      <c r="G704" t="s">
        <v>4516</v>
      </c>
      <c r="H704" t="s">
        <v>4515</v>
      </c>
      <c r="I704" t="s">
        <v>4514</v>
      </c>
      <c r="J704" t="s">
        <v>4415</v>
      </c>
    </row>
    <row r="705" spans="1:34" x14ac:dyDescent="0.25">
      <c r="A705" t="s">
        <v>3214</v>
      </c>
      <c r="B705" t="s">
        <v>6259</v>
      </c>
      <c r="C705" t="s">
        <v>6258</v>
      </c>
      <c r="D705" t="s">
        <v>4508</v>
      </c>
      <c r="E705" t="s">
        <v>6257</v>
      </c>
      <c r="F705" t="s">
        <v>4440</v>
      </c>
      <c r="G705" t="s">
        <v>4486</v>
      </c>
      <c r="H705" t="s">
        <v>4680</v>
      </c>
      <c r="I705" t="s">
        <v>6256</v>
      </c>
      <c r="J705" t="s">
        <v>5944</v>
      </c>
      <c r="K705" t="s">
        <v>5049</v>
      </c>
      <c r="L705" t="s">
        <v>6255</v>
      </c>
      <c r="M705" t="s">
        <v>4492</v>
      </c>
      <c r="N705" t="s">
        <v>4697</v>
      </c>
      <c r="O705" t="s">
        <v>5164</v>
      </c>
      <c r="P705" t="s">
        <v>4736</v>
      </c>
    </row>
    <row r="706" spans="1:34" x14ac:dyDescent="0.25">
      <c r="A706" t="s">
        <v>3210</v>
      </c>
      <c r="B706" t="s">
        <v>6174</v>
      </c>
      <c r="C706" t="s">
        <v>4492</v>
      </c>
      <c r="D706" t="s">
        <v>6254</v>
      </c>
      <c r="E706" t="s">
        <v>4883</v>
      </c>
      <c r="F706" t="s">
        <v>6253</v>
      </c>
      <c r="G706" t="s">
        <v>4611</v>
      </c>
      <c r="H706" t="s">
        <v>5282</v>
      </c>
      <c r="I706" t="s">
        <v>4521</v>
      </c>
      <c r="J706" t="s">
        <v>5165</v>
      </c>
      <c r="K706" t="s">
        <v>4697</v>
      </c>
      <c r="L706" t="s">
        <v>4431</v>
      </c>
      <c r="M706" t="s">
        <v>4491</v>
      </c>
      <c r="N706" t="s">
        <v>4949</v>
      </c>
      <c r="O706" t="s">
        <v>4855</v>
      </c>
      <c r="P706" t="s">
        <v>4549</v>
      </c>
      <c r="Q706" t="s">
        <v>4449</v>
      </c>
      <c r="R706" t="s">
        <v>6252</v>
      </c>
      <c r="S706" t="s">
        <v>6251</v>
      </c>
      <c r="T706" t="s">
        <v>4724</v>
      </c>
    </row>
    <row r="707" spans="1:34" x14ac:dyDescent="0.25">
      <c r="A707" t="s">
        <v>3224</v>
      </c>
      <c r="B707" t="s">
        <v>5164</v>
      </c>
      <c r="C707" t="s">
        <v>6250</v>
      </c>
      <c r="D707" t="s">
        <v>4994</v>
      </c>
      <c r="E707" t="s">
        <v>5949</v>
      </c>
      <c r="F707" t="s">
        <v>6249</v>
      </c>
      <c r="G707" t="s">
        <v>4486</v>
      </c>
      <c r="H707" t="s">
        <v>6248</v>
      </c>
      <c r="I707" t="s">
        <v>6190</v>
      </c>
      <c r="J707" t="s">
        <v>4519</v>
      </c>
      <c r="K707" t="s">
        <v>4638</v>
      </c>
      <c r="L707" t="s">
        <v>5349</v>
      </c>
      <c r="M707" t="s">
        <v>6194</v>
      </c>
    </row>
    <row r="708" spans="1:34" x14ac:dyDescent="0.25">
      <c r="A708" t="s">
        <v>3214</v>
      </c>
      <c r="B708" t="s">
        <v>4961</v>
      </c>
      <c r="C708" t="s">
        <v>4675</v>
      </c>
      <c r="D708" t="s">
        <v>5480</v>
      </c>
      <c r="E708" t="s">
        <v>5480</v>
      </c>
      <c r="F708" t="s">
        <v>6247</v>
      </c>
      <c r="G708" t="s">
        <v>4691</v>
      </c>
      <c r="H708" t="s">
        <v>4494</v>
      </c>
      <c r="I708" t="s">
        <v>5480</v>
      </c>
      <c r="J708" t="s">
        <v>6188</v>
      </c>
      <c r="K708" t="s">
        <v>6246</v>
      </c>
      <c r="L708" t="s">
        <v>4961</v>
      </c>
      <c r="M708" t="s">
        <v>5120</v>
      </c>
      <c r="N708" t="s">
        <v>4675</v>
      </c>
      <c r="O708" t="s">
        <v>5730</v>
      </c>
      <c r="P708" t="s">
        <v>6245</v>
      </c>
      <c r="Q708" t="s">
        <v>4844</v>
      </c>
      <c r="R708" t="s">
        <v>4420</v>
      </c>
      <c r="S708" t="s">
        <v>4840</v>
      </c>
      <c r="T708" t="s">
        <v>4484</v>
      </c>
      <c r="U708" t="s">
        <v>4415</v>
      </c>
      <c r="V708" t="s">
        <v>5080</v>
      </c>
      <c r="W708" t="s">
        <v>4758</v>
      </c>
      <c r="X708" t="s">
        <v>6244</v>
      </c>
      <c r="Y708" t="s">
        <v>5193</v>
      </c>
      <c r="Z708" t="s">
        <v>5249</v>
      </c>
      <c r="AA708" t="s">
        <v>4431</v>
      </c>
      <c r="AB708" t="s">
        <v>6243</v>
      </c>
      <c r="AC708" t="s">
        <v>6032</v>
      </c>
      <c r="AD708" t="s">
        <v>5759</v>
      </c>
    </row>
    <row r="709" spans="1:34" x14ac:dyDescent="0.25">
      <c r="A709" t="s">
        <v>3224</v>
      </c>
      <c r="B709" t="s">
        <v>4664</v>
      </c>
      <c r="C709" t="s">
        <v>4515</v>
      </c>
    </row>
    <row r="710" spans="1:34" x14ac:dyDescent="0.25">
      <c r="A710" t="s">
        <v>3224</v>
      </c>
      <c r="B710" t="s">
        <v>4664</v>
      </c>
      <c r="C710" t="s">
        <v>4515</v>
      </c>
      <c r="D710" t="s">
        <v>6184</v>
      </c>
      <c r="E710" t="s">
        <v>6195</v>
      </c>
      <c r="F710" t="s">
        <v>4562</v>
      </c>
      <c r="G710" t="s">
        <v>4462</v>
      </c>
      <c r="H710" t="s">
        <v>4718</v>
      </c>
      <c r="I710" t="s">
        <v>4415</v>
      </c>
      <c r="J710" t="s">
        <v>4632</v>
      </c>
      <c r="K710" t="s">
        <v>4521</v>
      </c>
      <c r="L710" t="s">
        <v>4560</v>
      </c>
      <c r="M710" t="s">
        <v>4724</v>
      </c>
    </row>
    <row r="711" spans="1:34" x14ac:dyDescent="0.25">
      <c r="A711" t="s">
        <v>3214</v>
      </c>
      <c r="B711" t="s">
        <v>4820</v>
      </c>
      <c r="C711" t="s">
        <v>4448</v>
      </c>
      <c r="D711" t="s">
        <v>5080</v>
      </c>
      <c r="E711" t="s">
        <v>4415</v>
      </c>
      <c r="F711" t="s">
        <v>4572</v>
      </c>
      <c r="G711" t="s">
        <v>4571</v>
      </c>
      <c r="H711" t="s">
        <v>6242</v>
      </c>
      <c r="I711" t="s">
        <v>4431</v>
      </c>
      <c r="J711" t="s">
        <v>5640</v>
      </c>
      <c r="K711" t="s">
        <v>6241</v>
      </c>
      <c r="L711" t="s">
        <v>4610</v>
      </c>
      <c r="M711" t="s">
        <v>6240</v>
      </c>
      <c r="N711" t="s">
        <v>6183</v>
      </c>
      <c r="O711" t="s">
        <v>6239</v>
      </c>
      <c r="P711" t="s">
        <v>4514</v>
      </c>
      <c r="Q711" t="s">
        <v>4872</v>
      </c>
      <c r="R711" t="s">
        <v>4684</v>
      </c>
      <c r="S711" t="s">
        <v>6238</v>
      </c>
      <c r="T711" t="s">
        <v>5898</v>
      </c>
      <c r="U711" t="s">
        <v>6237</v>
      </c>
      <c r="V711" t="s">
        <v>5263</v>
      </c>
      <c r="W711" t="s">
        <v>4719</v>
      </c>
      <c r="X711" t="s">
        <v>6236</v>
      </c>
      <c r="Y711" t="s">
        <v>5103</v>
      </c>
    </row>
    <row r="712" spans="1:34" x14ac:dyDescent="0.25">
      <c r="A712" t="s">
        <v>3216</v>
      </c>
      <c r="B712" t="s">
        <v>4422</v>
      </c>
      <c r="C712" t="s">
        <v>4711</v>
      </c>
      <c r="D712" t="s">
        <v>5049</v>
      </c>
      <c r="E712" t="s">
        <v>4676</v>
      </c>
      <c r="F712" t="s">
        <v>5478</v>
      </c>
      <c r="G712" t="s">
        <v>4486</v>
      </c>
      <c r="H712" t="s">
        <v>4778</v>
      </c>
      <c r="I712" t="s">
        <v>5049</v>
      </c>
    </row>
    <row r="713" spans="1:34" x14ac:dyDescent="0.25">
      <c r="A713" t="s">
        <v>3224</v>
      </c>
      <c r="B713" t="s">
        <v>4586</v>
      </c>
      <c r="C713" t="s">
        <v>4515</v>
      </c>
    </row>
    <row r="714" spans="1:34" x14ac:dyDescent="0.25">
      <c r="A714" t="s">
        <v>3224</v>
      </c>
      <c r="B714" t="s">
        <v>4519</v>
      </c>
      <c r="C714" t="s">
        <v>4561</v>
      </c>
      <c r="D714" t="s">
        <v>4431</v>
      </c>
      <c r="E714" t="s">
        <v>4584</v>
      </c>
      <c r="F714" t="s">
        <v>4415</v>
      </c>
      <c r="G714" t="s">
        <v>4630</v>
      </c>
    </row>
    <row r="715" spans="1:34" x14ac:dyDescent="0.25">
      <c r="A715" t="s">
        <v>3214</v>
      </c>
      <c r="B715" t="s">
        <v>4516</v>
      </c>
      <c r="C715" t="s">
        <v>4440</v>
      </c>
      <c r="D715" t="s">
        <v>5682</v>
      </c>
      <c r="E715" t="s">
        <v>4644</v>
      </c>
      <c r="F715" t="s">
        <v>4431</v>
      </c>
      <c r="G715" t="s">
        <v>4417</v>
      </c>
      <c r="H715" t="s">
        <v>4556</v>
      </c>
      <c r="I715" t="s">
        <v>4812</v>
      </c>
      <c r="J715" t="s">
        <v>4502</v>
      </c>
      <c r="K715" t="s">
        <v>4440</v>
      </c>
      <c r="L715" t="s">
        <v>5018</v>
      </c>
      <c r="M715" t="s">
        <v>6235</v>
      </c>
      <c r="N715" t="s">
        <v>4684</v>
      </c>
      <c r="O715" t="s">
        <v>5049</v>
      </c>
      <c r="P715" t="s">
        <v>4514</v>
      </c>
      <c r="Q715" t="s">
        <v>4550</v>
      </c>
      <c r="R715" t="s">
        <v>5164</v>
      </c>
      <c r="S715" t="s">
        <v>6234</v>
      </c>
      <c r="T715" t="s">
        <v>4459</v>
      </c>
      <c r="U715" t="s">
        <v>6233</v>
      </c>
      <c r="V715" t="s">
        <v>4489</v>
      </c>
      <c r="W715" t="s">
        <v>5836</v>
      </c>
      <c r="X715" t="s">
        <v>6232</v>
      </c>
      <c r="Y715" t="s">
        <v>4562</v>
      </c>
      <c r="Z715" t="s">
        <v>6231</v>
      </c>
      <c r="AA715" t="s">
        <v>5360</v>
      </c>
      <c r="AB715" t="s">
        <v>6230</v>
      </c>
      <c r="AC715" t="s">
        <v>4455</v>
      </c>
      <c r="AD715" t="s">
        <v>4431</v>
      </c>
      <c r="AE715" t="s">
        <v>4591</v>
      </c>
      <c r="AF715" t="s">
        <v>6229</v>
      </c>
      <c r="AG715" t="s">
        <v>4702</v>
      </c>
      <c r="AH715" t="s">
        <v>4680</v>
      </c>
    </row>
    <row r="716" spans="1:34" x14ac:dyDescent="0.25">
      <c r="A716" t="s">
        <v>3214</v>
      </c>
      <c r="B716" t="s">
        <v>5640</v>
      </c>
      <c r="C716" t="s">
        <v>4872</v>
      </c>
      <c r="D716" t="s">
        <v>4675</v>
      </c>
    </row>
    <row r="717" spans="1:34" x14ac:dyDescent="0.25">
      <c r="A717" t="s">
        <v>3224</v>
      </c>
      <c r="B717" t="s">
        <v>4514</v>
      </c>
      <c r="C717" t="s">
        <v>4687</v>
      </c>
      <c r="D717" t="s">
        <v>5002</v>
      </c>
      <c r="E717" t="s">
        <v>6168</v>
      </c>
      <c r="F717" t="s">
        <v>6228</v>
      </c>
      <c r="G717" t="s">
        <v>6227</v>
      </c>
      <c r="H717" t="s">
        <v>4515</v>
      </c>
      <c r="I717" t="s">
        <v>5088</v>
      </c>
      <c r="J717" t="s">
        <v>4444</v>
      </c>
      <c r="K717" t="s">
        <v>5728</v>
      </c>
      <c r="L717" t="s">
        <v>4415</v>
      </c>
      <c r="M717" t="s">
        <v>6226</v>
      </c>
    </row>
    <row r="718" spans="1:34" x14ac:dyDescent="0.25">
      <c r="A718" t="s">
        <v>3490</v>
      </c>
      <c r="B718" t="s">
        <v>6225</v>
      </c>
      <c r="C718" t="s">
        <v>6224</v>
      </c>
      <c r="D718" t="s">
        <v>6223</v>
      </c>
      <c r="E718" t="s">
        <v>6222</v>
      </c>
      <c r="F718" t="s">
        <v>6221</v>
      </c>
      <c r="G718" t="s">
        <v>6220</v>
      </c>
      <c r="H718" t="s">
        <v>6219</v>
      </c>
      <c r="I718" t="s">
        <v>6218</v>
      </c>
      <c r="J718" t="s">
        <v>6217</v>
      </c>
      <c r="K718" t="s">
        <v>6216</v>
      </c>
      <c r="L718" t="s">
        <v>6215</v>
      </c>
      <c r="M718" t="s">
        <v>4846</v>
      </c>
      <c r="N718" t="s">
        <v>4684</v>
      </c>
      <c r="O718" t="s">
        <v>4516</v>
      </c>
      <c r="P718" t="s">
        <v>4588</v>
      </c>
      <c r="Q718" t="s">
        <v>6214</v>
      </c>
      <c r="R718" t="s">
        <v>6183</v>
      </c>
    </row>
    <row r="719" spans="1:34" x14ac:dyDescent="0.25">
      <c r="A719" t="s">
        <v>3224</v>
      </c>
      <c r="B719" t="s">
        <v>5258</v>
      </c>
      <c r="C719" t="s">
        <v>4457</v>
      </c>
      <c r="D719" t="s">
        <v>6183</v>
      </c>
      <c r="E719" t="s">
        <v>6213</v>
      </c>
      <c r="F719" t="s">
        <v>4415</v>
      </c>
      <c r="G719" t="s">
        <v>6212</v>
      </c>
      <c r="H719" t="s">
        <v>4515</v>
      </c>
      <c r="I719" t="s">
        <v>5170</v>
      </c>
      <c r="J719" t="s">
        <v>4492</v>
      </c>
      <c r="K719" t="s">
        <v>5640</v>
      </c>
      <c r="L719" t="s">
        <v>6211</v>
      </c>
      <c r="M719" t="s">
        <v>5149</v>
      </c>
      <c r="N719" t="s">
        <v>4917</v>
      </c>
      <c r="O719" t="s">
        <v>6210</v>
      </c>
      <c r="P719" t="s">
        <v>4569</v>
      </c>
      <c r="Q719" t="s">
        <v>4855</v>
      </c>
      <c r="R719" t="s">
        <v>5713</v>
      </c>
      <c r="S719" t="s">
        <v>4638</v>
      </c>
    </row>
    <row r="720" spans="1:34" x14ac:dyDescent="0.25">
      <c r="A720" t="s">
        <v>3214</v>
      </c>
      <c r="B720" t="s">
        <v>5225</v>
      </c>
      <c r="C720" t="s">
        <v>4846</v>
      </c>
      <c r="D720" t="s">
        <v>4684</v>
      </c>
      <c r="E720" t="s">
        <v>4473</v>
      </c>
      <c r="F720" t="s">
        <v>4970</v>
      </c>
      <c r="G720" t="s">
        <v>5038</v>
      </c>
      <c r="H720" t="s">
        <v>4624</v>
      </c>
      <c r="I720" t="s">
        <v>6169</v>
      </c>
      <c r="J720" t="s">
        <v>6209</v>
      </c>
      <c r="K720" t="s">
        <v>6208</v>
      </c>
      <c r="L720" t="s">
        <v>5049</v>
      </c>
      <c r="M720" t="s">
        <v>5707</v>
      </c>
      <c r="N720" t="s">
        <v>4486</v>
      </c>
      <c r="O720" t="s">
        <v>5640</v>
      </c>
      <c r="P720" t="s">
        <v>4455</v>
      </c>
      <c r="Q720" t="s">
        <v>4462</v>
      </c>
      <c r="R720" t="s">
        <v>4608</v>
      </c>
    </row>
    <row r="721" spans="1:22" x14ac:dyDescent="0.25">
      <c r="A721" t="s">
        <v>3214</v>
      </c>
      <c r="B721" t="s">
        <v>5776</v>
      </c>
      <c r="C721" t="s">
        <v>6207</v>
      </c>
      <c r="D721" t="s">
        <v>4415</v>
      </c>
      <c r="E721" t="s">
        <v>6206</v>
      </c>
      <c r="F721" t="s">
        <v>6205</v>
      </c>
      <c r="G721" t="s">
        <v>5516</v>
      </c>
      <c r="H721" t="s">
        <v>6123</v>
      </c>
      <c r="I721" t="s">
        <v>6168</v>
      </c>
      <c r="J721" t="s">
        <v>4562</v>
      </c>
      <c r="K721" t="s">
        <v>4584</v>
      </c>
      <c r="L721" t="s">
        <v>4573</v>
      </c>
      <c r="M721" t="s">
        <v>4714</v>
      </c>
      <c r="N721" t="s">
        <v>6204</v>
      </c>
      <c r="O721" t="s">
        <v>5243</v>
      </c>
      <c r="P721" t="s">
        <v>4515</v>
      </c>
      <c r="Q721" t="s">
        <v>6203</v>
      </c>
    </row>
    <row r="722" spans="1:22" x14ac:dyDescent="0.25">
      <c r="A722" t="s">
        <v>3224</v>
      </c>
      <c r="B722" t="s">
        <v>5791</v>
      </c>
      <c r="C722" t="s">
        <v>6202</v>
      </c>
      <c r="D722" t="s">
        <v>4512</v>
      </c>
      <c r="E722" t="s">
        <v>4686</v>
      </c>
    </row>
    <row r="723" spans="1:22" x14ac:dyDescent="0.25">
      <c r="A723" t="s">
        <v>3224</v>
      </c>
      <c r="B723" t="s">
        <v>4820</v>
      </c>
      <c r="C723" t="s">
        <v>6201</v>
      </c>
      <c r="D723" t="s">
        <v>6200</v>
      </c>
      <c r="E723" t="s">
        <v>4515</v>
      </c>
      <c r="F723" t="s">
        <v>4514</v>
      </c>
      <c r="G723" t="s">
        <v>6199</v>
      </c>
    </row>
    <row r="724" spans="1:22" x14ac:dyDescent="0.25">
      <c r="A724" t="s">
        <v>3224</v>
      </c>
      <c r="B724" t="s">
        <v>4515</v>
      </c>
    </row>
    <row r="725" spans="1:22" x14ac:dyDescent="0.25">
      <c r="A725" t="s">
        <v>3214</v>
      </c>
      <c r="B725" t="s">
        <v>5134</v>
      </c>
      <c r="C725" t="s">
        <v>4415</v>
      </c>
      <c r="D725" t="s">
        <v>4846</v>
      </c>
      <c r="E725" t="s">
        <v>4684</v>
      </c>
    </row>
    <row r="726" spans="1:22" x14ac:dyDescent="0.25">
      <c r="A726" t="s">
        <v>3224</v>
      </c>
      <c r="B726" t="s">
        <v>5710</v>
      </c>
      <c r="C726" t="s">
        <v>4440</v>
      </c>
      <c r="D726" t="s">
        <v>6198</v>
      </c>
      <c r="E726" t="s">
        <v>5108</v>
      </c>
      <c r="F726" t="s">
        <v>4740</v>
      </c>
      <c r="G726" t="s">
        <v>4449</v>
      </c>
      <c r="H726" t="s">
        <v>6197</v>
      </c>
      <c r="I726" t="s">
        <v>4455</v>
      </c>
      <c r="J726" t="s">
        <v>4431</v>
      </c>
      <c r="K726" t="s">
        <v>4630</v>
      </c>
      <c r="L726" t="s">
        <v>4883</v>
      </c>
    </row>
    <row r="727" spans="1:22" x14ac:dyDescent="0.25">
      <c r="A727" t="s">
        <v>3214</v>
      </c>
      <c r="B727" t="s">
        <v>4492</v>
      </c>
      <c r="C727" t="s">
        <v>4423</v>
      </c>
      <c r="D727" t="s">
        <v>6168</v>
      </c>
      <c r="E727" t="s">
        <v>4415</v>
      </c>
      <c r="F727" t="s">
        <v>6196</v>
      </c>
      <c r="G727" t="s">
        <v>4594</v>
      </c>
      <c r="H727" t="s">
        <v>5444</v>
      </c>
      <c r="I727" t="s">
        <v>5683</v>
      </c>
      <c r="J727" t="s">
        <v>4855</v>
      </c>
      <c r="K727" t="s">
        <v>4515</v>
      </c>
      <c r="L727" t="s">
        <v>4676</v>
      </c>
      <c r="M727" t="s">
        <v>4684</v>
      </c>
    </row>
    <row r="728" spans="1:22" x14ac:dyDescent="0.25">
      <c r="A728" t="s">
        <v>3224</v>
      </c>
      <c r="B728" t="s">
        <v>6122</v>
      </c>
      <c r="C728" t="s">
        <v>4956</v>
      </c>
      <c r="D728" t="s">
        <v>6195</v>
      </c>
      <c r="E728" t="s">
        <v>4415</v>
      </c>
      <c r="F728" t="s">
        <v>4514</v>
      </c>
      <c r="G728" t="s">
        <v>4515</v>
      </c>
      <c r="H728" t="s">
        <v>4560</v>
      </c>
      <c r="I728" t="s">
        <v>4686</v>
      </c>
      <c r="J728" t="s">
        <v>4448</v>
      </c>
    </row>
    <row r="729" spans="1:22" x14ac:dyDescent="0.25">
      <c r="A729" t="s">
        <v>3224</v>
      </c>
      <c r="B729" t="s">
        <v>6194</v>
      </c>
      <c r="C729" t="s">
        <v>4515</v>
      </c>
      <c r="D729" t="s">
        <v>4724</v>
      </c>
      <c r="E729" t="s">
        <v>4598</v>
      </c>
    </row>
    <row r="730" spans="1:22" x14ac:dyDescent="0.25">
      <c r="A730" t="s">
        <v>3210</v>
      </c>
      <c r="B730" t="s">
        <v>4521</v>
      </c>
      <c r="C730" t="s">
        <v>4560</v>
      </c>
      <c r="D730" t="s">
        <v>5164</v>
      </c>
    </row>
    <row r="731" spans="1:22" x14ac:dyDescent="0.25">
      <c r="A731" t="s">
        <v>3224</v>
      </c>
      <c r="B731" t="s">
        <v>6193</v>
      </c>
      <c r="C731" t="s">
        <v>4626</v>
      </c>
      <c r="D731" t="s">
        <v>5049</v>
      </c>
      <c r="E731" t="s">
        <v>4431</v>
      </c>
      <c r="F731" t="s">
        <v>4865</v>
      </c>
      <c r="G731" t="s">
        <v>6193</v>
      </c>
      <c r="H731" t="s">
        <v>5169</v>
      </c>
      <c r="I731" t="s">
        <v>6175</v>
      </c>
      <c r="J731" t="s">
        <v>4486</v>
      </c>
      <c r="K731" t="s">
        <v>4449</v>
      </c>
      <c r="L731" t="s">
        <v>5640</v>
      </c>
      <c r="M731" t="s">
        <v>5331</v>
      </c>
      <c r="N731" t="s">
        <v>4431</v>
      </c>
      <c r="O731" t="s">
        <v>6192</v>
      </c>
      <c r="P731" t="s">
        <v>6191</v>
      </c>
      <c r="Q731" t="s">
        <v>4515</v>
      </c>
      <c r="R731" t="s">
        <v>4514</v>
      </c>
      <c r="S731" t="s">
        <v>4488</v>
      </c>
      <c r="T731" t="s">
        <v>4462</v>
      </c>
      <c r="U731" t="s">
        <v>5698</v>
      </c>
      <c r="V731" t="s">
        <v>4852</v>
      </c>
    </row>
    <row r="732" spans="1:22" x14ac:dyDescent="0.25">
      <c r="A732" t="s">
        <v>3224</v>
      </c>
      <c r="B732" t="s">
        <v>4514</v>
      </c>
      <c r="C732" t="s">
        <v>6190</v>
      </c>
    </row>
    <row r="733" spans="1:22" x14ac:dyDescent="0.25">
      <c r="A733" t="s">
        <v>3214</v>
      </c>
      <c r="B733" t="s">
        <v>5263</v>
      </c>
      <c r="C733" t="s">
        <v>4676</v>
      </c>
      <c r="D733" t="s">
        <v>4675</v>
      </c>
      <c r="E733" t="s">
        <v>4812</v>
      </c>
      <c r="F733" t="s">
        <v>5520</v>
      </c>
      <c r="G733" t="s">
        <v>4586</v>
      </c>
      <c r="H733" t="s">
        <v>4573</v>
      </c>
      <c r="I733" t="s">
        <v>4588</v>
      </c>
    </row>
    <row r="734" spans="1:22" x14ac:dyDescent="0.25">
      <c r="A734" t="s">
        <v>3224</v>
      </c>
      <c r="B734" t="s">
        <v>4528</v>
      </c>
      <c r="C734" t="s">
        <v>6168</v>
      </c>
      <c r="D734" t="s">
        <v>4515</v>
      </c>
      <c r="E734" t="s">
        <v>6189</v>
      </c>
    </row>
    <row r="735" spans="1:22" x14ac:dyDescent="0.25">
      <c r="A735" t="s">
        <v>3216</v>
      </c>
      <c r="B735" t="s">
        <v>6188</v>
      </c>
      <c r="C735" t="s">
        <v>4422</v>
      </c>
      <c r="D735" t="s">
        <v>6188</v>
      </c>
      <c r="E735" t="s">
        <v>5820</v>
      </c>
      <c r="F735" t="s">
        <v>4415</v>
      </c>
      <c r="G735" t="s">
        <v>5820</v>
      </c>
      <c r="H735" t="s">
        <v>4422</v>
      </c>
      <c r="I735" t="s">
        <v>5467</v>
      </c>
      <c r="J735" t="s">
        <v>6187</v>
      </c>
      <c r="K735" t="s">
        <v>6186</v>
      </c>
      <c r="L735" t="s">
        <v>4710</v>
      </c>
      <c r="M735" t="s">
        <v>4846</v>
      </c>
      <c r="N735" t="s">
        <v>5197</v>
      </c>
      <c r="O735" t="s">
        <v>4417</v>
      </c>
      <c r="P735" t="s">
        <v>6185</v>
      </c>
      <c r="Q735" t="s">
        <v>4473</v>
      </c>
    </row>
    <row r="736" spans="1:22" x14ac:dyDescent="0.25">
      <c r="A736" t="s">
        <v>3224</v>
      </c>
      <c r="B736" t="s">
        <v>4467</v>
      </c>
      <c r="C736" t="s">
        <v>5640</v>
      </c>
      <c r="D736" t="s">
        <v>4840</v>
      </c>
      <c r="E736" t="s">
        <v>6184</v>
      </c>
      <c r="F736" t="s">
        <v>4415</v>
      </c>
      <c r="G736" t="s">
        <v>6183</v>
      </c>
      <c r="H736" t="s">
        <v>4765</v>
      </c>
      <c r="I736" t="s">
        <v>5002</v>
      </c>
      <c r="J736" t="s">
        <v>4515</v>
      </c>
      <c r="K736" t="s">
        <v>4658</v>
      </c>
      <c r="L736" t="s">
        <v>5546</v>
      </c>
    </row>
    <row r="737" spans="1:27" x14ac:dyDescent="0.25">
      <c r="A737" t="s">
        <v>3224</v>
      </c>
      <c r="B737" t="s">
        <v>6182</v>
      </c>
      <c r="C737" t="s">
        <v>6181</v>
      </c>
      <c r="D737" t="s">
        <v>4431</v>
      </c>
      <c r="E737" t="s">
        <v>4515</v>
      </c>
      <c r="F737" t="s">
        <v>6180</v>
      </c>
      <c r="G737" t="s">
        <v>4586</v>
      </c>
    </row>
    <row r="738" spans="1:27" x14ac:dyDescent="0.25">
      <c r="A738" t="s">
        <v>3216</v>
      </c>
      <c r="B738" t="s">
        <v>4444</v>
      </c>
      <c r="C738" t="s">
        <v>4440</v>
      </c>
      <c r="D738" t="s">
        <v>6179</v>
      </c>
      <c r="E738" t="s">
        <v>4444</v>
      </c>
      <c r="F738" t="s">
        <v>4422</v>
      </c>
      <c r="G738" t="s">
        <v>5095</v>
      </c>
      <c r="H738" t="s">
        <v>4449</v>
      </c>
      <c r="I738" t="s">
        <v>6165</v>
      </c>
      <c r="J738" t="s">
        <v>4415</v>
      </c>
      <c r="K738" t="s">
        <v>6178</v>
      </c>
      <c r="L738" t="s">
        <v>5640</v>
      </c>
      <c r="M738" t="s">
        <v>6125</v>
      </c>
      <c r="N738" t="s">
        <v>4752</v>
      </c>
      <c r="O738" t="s">
        <v>6177</v>
      </c>
      <c r="P738" t="s">
        <v>6176</v>
      </c>
    </row>
    <row r="739" spans="1:27" x14ac:dyDescent="0.25">
      <c r="A739" t="s">
        <v>3214</v>
      </c>
      <c r="B739" t="s">
        <v>6166</v>
      </c>
      <c r="C739" t="s">
        <v>5800</v>
      </c>
      <c r="D739" t="s">
        <v>6169</v>
      </c>
      <c r="E739" t="s">
        <v>5049</v>
      </c>
      <c r="F739" t="s">
        <v>4514</v>
      </c>
      <c r="G739" t="s">
        <v>4440</v>
      </c>
      <c r="H739" t="s">
        <v>4423</v>
      </c>
      <c r="I739" t="s">
        <v>4675</v>
      </c>
      <c r="J739" t="s">
        <v>4492</v>
      </c>
      <c r="K739" t="s">
        <v>5836</v>
      </c>
      <c r="L739" t="s">
        <v>4846</v>
      </c>
      <c r="M739" t="s">
        <v>4684</v>
      </c>
      <c r="N739" t="s">
        <v>4472</v>
      </c>
      <c r="O739" t="s">
        <v>5640</v>
      </c>
      <c r="P739" t="s">
        <v>6175</v>
      </c>
      <c r="Q739" t="s">
        <v>4498</v>
      </c>
      <c r="R739" t="s">
        <v>4624</v>
      </c>
      <c r="S739" t="s">
        <v>5105</v>
      </c>
      <c r="T739" t="s">
        <v>6174</v>
      </c>
      <c r="U739" t="s">
        <v>5331</v>
      </c>
      <c r="V739" t="s">
        <v>6173</v>
      </c>
      <c r="W739" t="s">
        <v>6172</v>
      </c>
      <c r="X739" t="s">
        <v>4433</v>
      </c>
      <c r="Y739" t="s">
        <v>4508</v>
      </c>
      <c r="Z739" t="s">
        <v>4482</v>
      </c>
      <c r="AA739" t="s">
        <v>6171</v>
      </c>
    </row>
    <row r="740" spans="1:27" x14ac:dyDescent="0.25">
      <c r="A740" t="s">
        <v>3224</v>
      </c>
      <c r="B740" t="s">
        <v>4515</v>
      </c>
    </row>
    <row r="741" spans="1:27" x14ac:dyDescent="0.25">
      <c r="A741" t="s">
        <v>3224</v>
      </c>
      <c r="B741" t="s">
        <v>5233</v>
      </c>
      <c r="C741" t="s">
        <v>4517</v>
      </c>
      <c r="D741" t="s">
        <v>5532</v>
      </c>
      <c r="E741" t="s">
        <v>6170</v>
      </c>
      <c r="F741" t="s">
        <v>4515</v>
      </c>
      <c r="G741" t="s">
        <v>4448</v>
      </c>
    </row>
    <row r="742" spans="1:27" x14ac:dyDescent="0.25">
      <c r="A742" t="s">
        <v>3224</v>
      </c>
      <c r="B742" t="s">
        <v>4515</v>
      </c>
      <c r="C742" t="s">
        <v>6169</v>
      </c>
      <c r="D742" t="s">
        <v>5446</v>
      </c>
      <c r="E742" t="s">
        <v>4671</v>
      </c>
      <c r="F742" t="s">
        <v>6168</v>
      </c>
      <c r="G742" t="s">
        <v>5876</v>
      </c>
    </row>
    <row r="743" spans="1:27" x14ac:dyDescent="0.25">
      <c r="A743" t="s">
        <v>3256</v>
      </c>
      <c r="B743" t="s">
        <v>6167</v>
      </c>
      <c r="C743" t="s">
        <v>4632</v>
      </c>
      <c r="D743" t="s">
        <v>4424</v>
      </c>
    </row>
    <row r="744" spans="1:27" x14ac:dyDescent="0.25">
      <c r="A744" t="s">
        <v>3214</v>
      </c>
      <c r="B744" t="s">
        <v>6166</v>
      </c>
      <c r="C744" t="s">
        <v>6163</v>
      </c>
      <c r="D744" t="s">
        <v>6165</v>
      </c>
      <c r="E744" t="s">
        <v>6164</v>
      </c>
      <c r="F744" t="s">
        <v>6163</v>
      </c>
      <c r="G744" t="s">
        <v>6162</v>
      </c>
      <c r="H744" t="s">
        <v>4812</v>
      </c>
      <c r="I744" t="s">
        <v>4710</v>
      </c>
      <c r="J744" t="s">
        <v>4846</v>
      </c>
      <c r="K744" t="s">
        <v>4684</v>
      </c>
      <c r="L744" t="s">
        <v>6161</v>
      </c>
      <c r="M744" t="s">
        <v>6160</v>
      </c>
      <c r="N744" t="s">
        <v>5022</v>
      </c>
      <c r="O744" t="s">
        <v>4555</v>
      </c>
      <c r="P744" t="s">
        <v>4516</v>
      </c>
      <c r="Q744" t="s">
        <v>4484</v>
      </c>
      <c r="R744" t="s">
        <v>5793</v>
      </c>
      <c r="S744" t="s">
        <v>5164</v>
      </c>
      <c r="T744" t="s">
        <v>5063</v>
      </c>
      <c r="U744" t="s">
        <v>6159</v>
      </c>
      <c r="V744" t="s">
        <v>4933</v>
      </c>
      <c r="W744" t="s">
        <v>6158</v>
      </c>
    </row>
    <row r="745" spans="1:27" x14ac:dyDescent="0.25">
      <c r="A745" t="s">
        <v>3208</v>
      </c>
      <c r="B745" t="s">
        <v>4780</v>
      </c>
      <c r="C745" t="s">
        <v>6157</v>
      </c>
      <c r="D745" t="s">
        <v>6156</v>
      </c>
      <c r="E745" t="s">
        <v>6155</v>
      </c>
      <c r="F745" t="s">
        <v>6154</v>
      </c>
      <c r="G745" t="s">
        <v>5035</v>
      </c>
      <c r="H745" t="s">
        <v>6153</v>
      </c>
      <c r="I745" t="s">
        <v>6152</v>
      </c>
      <c r="J745" t="s">
        <v>6012</v>
      </c>
      <c r="K745" t="s">
        <v>4419</v>
      </c>
      <c r="L745" t="s">
        <v>4421</v>
      </c>
      <c r="M745" t="s">
        <v>4482</v>
      </c>
      <c r="N745" t="s">
        <v>6151</v>
      </c>
    </row>
    <row r="746" spans="1:27" x14ac:dyDescent="0.25">
      <c r="A746" t="s">
        <v>3224</v>
      </c>
      <c r="B746" t="s">
        <v>4683</v>
      </c>
      <c r="C746" t="s">
        <v>4517</v>
      </c>
      <c r="D746" t="s">
        <v>4440</v>
      </c>
      <c r="E746" t="s">
        <v>4556</v>
      </c>
      <c r="F746" t="s">
        <v>4515</v>
      </c>
      <c r="G746" t="s">
        <v>4440</v>
      </c>
      <c r="H746" t="s">
        <v>4886</v>
      </c>
      <c r="I746" t="s">
        <v>6150</v>
      </c>
    </row>
    <row r="747" spans="1:27" x14ac:dyDescent="0.25">
      <c r="A747" t="s">
        <v>3214</v>
      </c>
      <c r="B747" t="s">
        <v>4724</v>
      </c>
      <c r="C747" t="s">
        <v>6149</v>
      </c>
      <c r="D747" t="s">
        <v>4431</v>
      </c>
      <c r="E747" t="s">
        <v>4519</v>
      </c>
      <c r="F747" t="s">
        <v>6148</v>
      </c>
      <c r="G747" t="s">
        <v>4461</v>
      </c>
      <c r="H747" t="s">
        <v>6141</v>
      </c>
      <c r="I747" t="s">
        <v>4812</v>
      </c>
      <c r="J747" t="s">
        <v>6147</v>
      </c>
      <c r="K747" t="s">
        <v>4638</v>
      </c>
      <c r="L747" t="s">
        <v>6146</v>
      </c>
      <c r="M747" t="s">
        <v>6145</v>
      </c>
      <c r="N747" t="s">
        <v>6144</v>
      </c>
      <c r="O747" t="s">
        <v>4526</v>
      </c>
      <c r="P747" t="s">
        <v>4881</v>
      </c>
      <c r="Q747" t="s">
        <v>4448</v>
      </c>
      <c r="R747" t="s">
        <v>4894</v>
      </c>
    </row>
    <row r="748" spans="1:27" x14ac:dyDescent="0.25">
      <c r="A748" t="s">
        <v>3251</v>
      </c>
      <c r="B748" t="s">
        <v>6143</v>
      </c>
      <c r="C748" t="s">
        <v>5160</v>
      </c>
      <c r="D748" t="s">
        <v>6142</v>
      </c>
      <c r="E748" t="s">
        <v>4750</v>
      </c>
      <c r="F748" t="s">
        <v>6141</v>
      </c>
      <c r="G748" t="s">
        <v>4448</v>
      </c>
      <c r="H748" t="s">
        <v>6140</v>
      </c>
      <c r="I748" t="s">
        <v>4421</v>
      </c>
      <c r="J748" t="s">
        <v>5596</v>
      </c>
      <c r="K748" t="s">
        <v>5263</v>
      </c>
      <c r="L748" t="s">
        <v>6139</v>
      </c>
      <c r="M748" t="s">
        <v>6138</v>
      </c>
      <c r="N748" t="s">
        <v>4894</v>
      </c>
      <c r="O748" t="s">
        <v>6137</v>
      </c>
      <c r="P748" t="s">
        <v>4486</v>
      </c>
    </row>
    <row r="749" spans="1:27" x14ac:dyDescent="0.25">
      <c r="A749" t="s">
        <v>3210</v>
      </c>
      <c r="B749" t="s">
        <v>4492</v>
      </c>
      <c r="C749" t="s">
        <v>6136</v>
      </c>
      <c r="D749" t="s">
        <v>4923</v>
      </c>
      <c r="E749" t="s">
        <v>4492</v>
      </c>
      <c r="F749" t="s">
        <v>5204</v>
      </c>
      <c r="G749" t="s">
        <v>4457</v>
      </c>
      <c r="H749" t="s">
        <v>6135</v>
      </c>
      <c r="I749" t="s">
        <v>4415</v>
      </c>
      <c r="J749" t="s">
        <v>4705</v>
      </c>
      <c r="K749" t="s">
        <v>6134</v>
      </c>
    </row>
    <row r="750" spans="1:27" x14ac:dyDescent="0.25">
      <c r="A750" t="s">
        <v>3256</v>
      </c>
      <c r="B750" t="s">
        <v>4556</v>
      </c>
      <c r="C750" t="s">
        <v>4714</v>
      </c>
      <c r="D750" t="s">
        <v>6133</v>
      </c>
      <c r="E750" t="s">
        <v>6132</v>
      </c>
      <c r="F750" t="s">
        <v>4419</v>
      </c>
      <c r="G750" t="s">
        <v>4594</v>
      </c>
      <c r="H750" t="s">
        <v>5211</v>
      </c>
    </row>
    <row r="751" spans="1:27" x14ac:dyDescent="0.25">
      <c r="A751" t="s">
        <v>3208</v>
      </c>
      <c r="B751" t="s">
        <v>5612</v>
      </c>
      <c r="C751" t="s">
        <v>4994</v>
      </c>
      <c r="D751" t="s">
        <v>4494</v>
      </c>
      <c r="E751" t="s">
        <v>6131</v>
      </c>
      <c r="F751" t="s">
        <v>4461</v>
      </c>
      <c r="G751" t="s">
        <v>4415</v>
      </c>
      <c r="H751" t="s">
        <v>4894</v>
      </c>
    </row>
    <row r="752" spans="1:27" x14ac:dyDescent="0.25">
      <c r="A752" t="s">
        <v>3214</v>
      </c>
      <c r="B752" t="s">
        <v>6130</v>
      </c>
      <c r="C752" t="s">
        <v>4724</v>
      </c>
      <c r="D752" t="s">
        <v>5131</v>
      </c>
      <c r="E752" t="s">
        <v>6129</v>
      </c>
      <c r="F752" t="s">
        <v>5131</v>
      </c>
      <c r="G752" t="s">
        <v>4860</v>
      </c>
      <c r="H752" t="s">
        <v>6128</v>
      </c>
      <c r="I752" t="s">
        <v>4431</v>
      </c>
      <c r="J752" t="s">
        <v>4994</v>
      </c>
      <c r="K752" t="s">
        <v>6127</v>
      </c>
      <c r="L752" t="s">
        <v>5291</v>
      </c>
      <c r="M752" t="s">
        <v>5073</v>
      </c>
      <c r="N752" t="s">
        <v>4711</v>
      </c>
      <c r="O752" t="s">
        <v>6126</v>
      </c>
      <c r="P752" t="s">
        <v>4461</v>
      </c>
      <c r="Q752" t="s">
        <v>6125</v>
      </c>
      <c r="R752" t="s">
        <v>4664</v>
      </c>
      <c r="S752" t="s">
        <v>4638</v>
      </c>
      <c r="T752" t="s">
        <v>6124</v>
      </c>
      <c r="U752" t="s">
        <v>5845</v>
      </c>
      <c r="V752" t="s">
        <v>5612</v>
      </c>
      <c r="W752" t="s">
        <v>6123</v>
      </c>
      <c r="X752" t="s">
        <v>5889</v>
      </c>
      <c r="Y752" t="s">
        <v>6122</v>
      </c>
      <c r="Z752" t="s">
        <v>4417</v>
      </c>
    </row>
    <row r="753" spans="1:31" x14ac:dyDescent="0.25">
      <c r="A753" t="s">
        <v>3214</v>
      </c>
      <c r="B753" t="s">
        <v>5218</v>
      </c>
      <c r="C753" t="s">
        <v>5715</v>
      </c>
      <c r="D753" t="s">
        <v>4676</v>
      </c>
      <c r="E753" t="e">
        <f>-dark</f>
        <v>#NAME?</v>
      </c>
      <c r="F753" t="s">
        <v>5218</v>
      </c>
      <c r="G753" t="s">
        <v>5472</v>
      </c>
      <c r="H753" t="s">
        <v>5715</v>
      </c>
      <c r="I753" t="s">
        <v>4440</v>
      </c>
      <c r="J753" t="s">
        <v>6121</v>
      </c>
      <c r="K753" t="s">
        <v>5218</v>
      </c>
      <c r="L753" t="s">
        <v>6120</v>
      </c>
      <c r="M753" t="s">
        <v>4797</v>
      </c>
      <c r="N753" t="s">
        <v>6119</v>
      </c>
      <c r="O753" t="s">
        <v>4872</v>
      </c>
      <c r="P753" t="s">
        <v>4440</v>
      </c>
      <c r="Q753" t="s">
        <v>6118</v>
      </c>
      <c r="R753" t="s">
        <v>6117</v>
      </c>
      <c r="S753" t="s">
        <v>6116</v>
      </c>
      <c r="T753" t="s">
        <v>6115</v>
      </c>
      <c r="U753" t="s">
        <v>6114</v>
      </c>
      <c r="V753" t="s">
        <v>6113</v>
      </c>
      <c r="W753" t="s">
        <v>4449</v>
      </c>
      <c r="X753" t="s">
        <v>5684</v>
      </c>
      <c r="Y753" t="s">
        <v>6112</v>
      </c>
      <c r="Z753" t="s">
        <v>6111</v>
      </c>
      <c r="AA753" t="s">
        <v>6110</v>
      </c>
      <c r="AB753" t="s">
        <v>5770</v>
      </c>
      <c r="AC753" t="s">
        <v>6109</v>
      </c>
      <c r="AD753" t="s">
        <v>4627</v>
      </c>
      <c r="AE753" t="s">
        <v>6066</v>
      </c>
    </row>
    <row r="754" spans="1:31" x14ac:dyDescent="0.25">
      <c r="A754" t="s">
        <v>3214</v>
      </c>
      <c r="B754" t="s">
        <v>6108</v>
      </c>
      <c r="C754" t="s">
        <v>4759</v>
      </c>
      <c r="D754" t="s">
        <v>4443</v>
      </c>
      <c r="E754" t="s">
        <v>5165</v>
      </c>
    </row>
    <row r="755" spans="1:31" x14ac:dyDescent="0.25">
      <c r="A755" t="s">
        <v>3214</v>
      </c>
      <c r="B755" t="s">
        <v>5775</v>
      </c>
      <c r="C755" t="s">
        <v>6107</v>
      </c>
      <c r="D755" t="s">
        <v>4704</v>
      </c>
      <c r="E755" t="s">
        <v>6106</v>
      </c>
      <c r="F755" t="s">
        <v>4532</v>
      </c>
      <c r="G755" t="s">
        <v>4724</v>
      </c>
      <c r="H755" t="s">
        <v>4415</v>
      </c>
      <c r="I755" t="s">
        <v>5044</v>
      </c>
    </row>
    <row r="756" spans="1:31" x14ac:dyDescent="0.25">
      <c r="A756" t="s">
        <v>3214</v>
      </c>
      <c r="B756" t="s">
        <v>5410</v>
      </c>
      <c r="C756" t="s">
        <v>4434</v>
      </c>
      <c r="D756" t="s">
        <v>5717</v>
      </c>
      <c r="E756" t="s">
        <v>4486</v>
      </c>
      <c r="F756" t="s">
        <v>6105</v>
      </c>
      <c r="G756" t="s">
        <v>5717</v>
      </c>
      <c r="H756" t="s">
        <v>4486</v>
      </c>
      <c r="I756" t="s">
        <v>4724</v>
      </c>
      <c r="J756" t="s">
        <v>5715</v>
      </c>
      <c r="K756" t="s">
        <v>5731</v>
      </c>
      <c r="L756" t="s">
        <v>6104</v>
      </c>
      <c r="M756" t="s">
        <v>4877</v>
      </c>
      <c r="N756" t="s">
        <v>5349</v>
      </c>
      <c r="O756" t="s">
        <v>6103</v>
      </c>
    </row>
    <row r="757" spans="1:31" x14ac:dyDescent="0.25">
      <c r="A757" t="s">
        <v>3214</v>
      </c>
      <c r="B757" t="s">
        <v>4415</v>
      </c>
      <c r="C757" t="s">
        <v>5759</v>
      </c>
      <c r="D757" t="s">
        <v>4431</v>
      </c>
      <c r="E757" t="s">
        <v>4422</v>
      </c>
      <c r="F757" t="s">
        <v>5095</v>
      </c>
      <c r="G757" t="s">
        <v>6102</v>
      </c>
      <c r="H757" t="s">
        <v>6101</v>
      </c>
      <c r="I757" t="s">
        <v>6100</v>
      </c>
      <c r="J757" t="s">
        <v>4846</v>
      </c>
      <c r="K757" t="s">
        <v>6066</v>
      </c>
      <c r="L757" t="s">
        <v>4684</v>
      </c>
      <c r="M757" t="s">
        <v>6093</v>
      </c>
    </row>
    <row r="758" spans="1:31" x14ac:dyDescent="0.25">
      <c r="A758" t="s">
        <v>3216</v>
      </c>
      <c r="B758" t="s">
        <v>4486</v>
      </c>
      <c r="C758" t="s">
        <v>5095</v>
      </c>
      <c r="D758" t="s">
        <v>6099</v>
      </c>
      <c r="E758" t="s">
        <v>5676</v>
      </c>
      <c r="F758" t="s">
        <v>4494</v>
      </c>
      <c r="G758" t="s">
        <v>6098</v>
      </c>
    </row>
    <row r="759" spans="1:31" x14ac:dyDescent="0.25">
      <c r="A759" t="s">
        <v>3216</v>
      </c>
      <c r="B759" t="s">
        <v>6097</v>
      </c>
      <c r="C759" t="s">
        <v>4462</v>
      </c>
      <c r="D759" t="s">
        <v>4528</v>
      </c>
      <c r="E759" t="s">
        <v>6096</v>
      </c>
      <c r="F759" t="s">
        <v>4855</v>
      </c>
      <c r="G759" t="s">
        <v>4614</v>
      </c>
      <c r="H759" t="s">
        <v>4486</v>
      </c>
      <c r="I759" t="s">
        <v>5095</v>
      </c>
      <c r="J759" t="s">
        <v>4489</v>
      </c>
      <c r="K759" t="s">
        <v>4670</v>
      </c>
      <c r="L759" t="s">
        <v>4797</v>
      </c>
      <c r="M759" t="s">
        <v>4812</v>
      </c>
      <c r="N759" t="s">
        <v>4687</v>
      </c>
      <c r="O759" t="s">
        <v>4717</v>
      </c>
      <c r="P759" t="s">
        <v>6095</v>
      </c>
      <c r="Q759" t="s">
        <v>6094</v>
      </c>
      <c r="R759" t="s">
        <v>6093</v>
      </c>
    </row>
    <row r="760" spans="1:31" x14ac:dyDescent="0.25">
      <c r="A760" t="s">
        <v>3256</v>
      </c>
      <c r="B760" t="s">
        <v>4686</v>
      </c>
      <c r="C760" t="s">
        <v>6092</v>
      </c>
      <c r="D760" t="s">
        <v>6091</v>
      </c>
      <c r="E760" t="s">
        <v>5080</v>
      </c>
      <c r="F760" t="s">
        <v>6090</v>
      </c>
      <c r="G760" t="s">
        <v>6081</v>
      </c>
      <c r="H760" t="s">
        <v>6089</v>
      </c>
      <c r="I760" t="s">
        <v>4482</v>
      </c>
      <c r="J760" t="s">
        <v>4467</v>
      </c>
      <c r="K760" t="s">
        <v>4634</v>
      </c>
      <c r="L760" t="s">
        <v>4516</v>
      </c>
      <c r="M760" t="s">
        <v>4415</v>
      </c>
      <c r="N760" t="s">
        <v>5572</v>
      </c>
      <c r="O760" t="s">
        <v>5263</v>
      </c>
    </row>
    <row r="761" spans="1:31" x14ac:dyDescent="0.25">
      <c r="A761" t="s">
        <v>3214</v>
      </c>
      <c r="B761" t="s">
        <v>6088</v>
      </c>
      <c r="C761" t="s">
        <v>4846</v>
      </c>
      <c r="D761" t="s">
        <v>4684</v>
      </c>
      <c r="E761" t="s">
        <v>6087</v>
      </c>
      <c r="F761" t="s">
        <v>4664</v>
      </c>
      <c r="G761" t="s">
        <v>4470</v>
      </c>
      <c r="H761" t="s">
        <v>6086</v>
      </c>
      <c r="I761" t="s">
        <v>4574</v>
      </c>
      <c r="J761" t="s">
        <v>6085</v>
      </c>
      <c r="K761" t="s">
        <v>6032</v>
      </c>
      <c r="L761" t="s">
        <v>4612</v>
      </c>
    </row>
    <row r="762" spans="1:31" x14ac:dyDescent="0.25">
      <c r="A762" t="s">
        <v>3216</v>
      </c>
      <c r="B762" t="s">
        <v>4608</v>
      </c>
      <c r="C762" t="s">
        <v>6084</v>
      </c>
      <c r="D762" t="s">
        <v>4486</v>
      </c>
      <c r="E762" t="s">
        <v>4486</v>
      </c>
      <c r="F762" t="s">
        <v>5095</v>
      </c>
      <c r="G762" t="s">
        <v>6083</v>
      </c>
      <c r="H762" t="s">
        <v>5511</v>
      </c>
      <c r="I762" t="s">
        <v>4514</v>
      </c>
      <c r="J762" t="s">
        <v>4651</v>
      </c>
      <c r="K762" t="s">
        <v>5131</v>
      </c>
      <c r="L762" t="s">
        <v>4770</v>
      </c>
      <c r="M762" t="s">
        <v>4444</v>
      </c>
      <c r="N762" t="s">
        <v>6082</v>
      </c>
      <c r="O762" t="s">
        <v>4893</v>
      </c>
    </row>
    <row r="763" spans="1:31" x14ac:dyDescent="0.25">
      <c r="A763" t="s">
        <v>3214</v>
      </c>
      <c r="B763" t="s">
        <v>6081</v>
      </c>
      <c r="C763" t="s">
        <v>6080</v>
      </c>
      <c r="D763" t="s">
        <v>6078</v>
      </c>
      <c r="E763" t="s">
        <v>4996</v>
      </c>
      <c r="F763" t="s">
        <v>4482</v>
      </c>
      <c r="G763" t="s">
        <v>4486</v>
      </c>
    </row>
    <row r="764" spans="1:31" x14ac:dyDescent="0.25">
      <c r="A764" t="s">
        <v>3214</v>
      </c>
      <c r="B764" t="s">
        <v>5715</v>
      </c>
      <c r="C764" t="s">
        <v>4675</v>
      </c>
      <c r="D764" t="s">
        <v>6079</v>
      </c>
      <c r="E764" t="s">
        <v>5131</v>
      </c>
      <c r="F764" t="s">
        <v>4724</v>
      </c>
      <c r="G764" t="s">
        <v>4972</v>
      </c>
      <c r="H764" t="s">
        <v>4884</v>
      </c>
      <c r="I764" t="s">
        <v>6066</v>
      </c>
      <c r="J764" t="s">
        <v>4514</v>
      </c>
      <c r="K764" t="s">
        <v>4515</v>
      </c>
      <c r="L764" t="s">
        <v>4628</v>
      </c>
      <c r="M764" t="s">
        <v>4415</v>
      </c>
      <c r="N764" t="s">
        <v>4596</v>
      </c>
      <c r="O764" t="s">
        <v>5135</v>
      </c>
      <c r="P764" t="s">
        <v>5974</v>
      </c>
    </row>
    <row r="765" spans="1:31" x14ac:dyDescent="0.25">
      <c r="A765" t="s">
        <v>3214</v>
      </c>
      <c r="B765" t="s">
        <v>4687</v>
      </c>
      <c r="C765" t="s">
        <v>5237</v>
      </c>
      <c r="D765" t="s">
        <v>4631</v>
      </c>
      <c r="E765" t="s">
        <v>4431</v>
      </c>
      <c r="F765" t="s">
        <v>6078</v>
      </c>
      <c r="G765" t="s">
        <v>4676</v>
      </c>
      <c r="H765" t="s">
        <v>4684</v>
      </c>
      <c r="I765" t="s">
        <v>6077</v>
      </c>
      <c r="J765" t="s">
        <v>6076</v>
      </c>
      <c r="K765" t="s">
        <v>4415</v>
      </c>
      <c r="L765" t="s">
        <v>4425</v>
      </c>
      <c r="M765" t="s">
        <v>6075</v>
      </c>
      <c r="N765" t="s">
        <v>4521</v>
      </c>
      <c r="O765" t="s">
        <v>4801</v>
      </c>
      <c r="P765" t="s">
        <v>5252</v>
      </c>
      <c r="Q765" t="s">
        <v>6074</v>
      </c>
      <c r="R765" t="s">
        <v>6073</v>
      </c>
      <c r="S765" t="s">
        <v>4719</v>
      </c>
    </row>
    <row r="766" spans="1:31" x14ac:dyDescent="0.25">
      <c r="A766" t="s">
        <v>3214</v>
      </c>
      <c r="B766" t="s">
        <v>4676</v>
      </c>
      <c r="C766" t="s">
        <v>4675</v>
      </c>
      <c r="D766" t="s">
        <v>6072</v>
      </c>
      <c r="E766" t="s">
        <v>4684</v>
      </c>
    </row>
    <row r="767" spans="1:31" x14ac:dyDescent="0.25">
      <c r="A767" t="s">
        <v>3214</v>
      </c>
      <c r="B767" t="s">
        <v>5410</v>
      </c>
      <c r="C767" t="s">
        <v>5389</v>
      </c>
      <c r="D767" t="s">
        <v>4462</v>
      </c>
      <c r="E767" t="s">
        <v>4711</v>
      </c>
      <c r="F767" t="s">
        <v>4676</v>
      </c>
      <c r="G767" t="s">
        <v>4684</v>
      </c>
    </row>
    <row r="768" spans="1:31" x14ac:dyDescent="0.25">
      <c r="A768" t="s">
        <v>3214</v>
      </c>
      <c r="B768" t="s">
        <v>4676</v>
      </c>
      <c r="C768" t="s">
        <v>4675</v>
      </c>
      <c r="D768" t="s">
        <v>4440</v>
      </c>
      <c r="E768" t="s">
        <v>6065</v>
      </c>
      <c r="F768" t="s">
        <v>6071</v>
      </c>
      <c r="G768" t="s">
        <v>4984</v>
      </c>
      <c r="H768" t="s">
        <v>4440</v>
      </c>
      <c r="I768" t="s">
        <v>6070</v>
      </c>
      <c r="J768" t="s">
        <v>4884</v>
      </c>
      <c r="K768" t="s">
        <v>5676</v>
      </c>
      <c r="L768" t="s">
        <v>4572</v>
      </c>
      <c r="M768" t="s">
        <v>6069</v>
      </c>
      <c r="N768" t="s">
        <v>5337</v>
      </c>
      <c r="O768" t="s">
        <v>4778</v>
      </c>
    </row>
    <row r="769" spans="1:34" x14ac:dyDescent="0.25">
      <c r="A769" t="s">
        <v>3216</v>
      </c>
      <c r="B769" t="s">
        <v>4422</v>
      </c>
      <c r="C769" t="s">
        <v>5467</v>
      </c>
      <c r="D769" t="s">
        <v>4549</v>
      </c>
      <c r="E769" t="s">
        <v>4516</v>
      </c>
      <c r="F769" t="s">
        <v>4714</v>
      </c>
      <c r="G769" t="s">
        <v>6068</v>
      </c>
    </row>
    <row r="770" spans="1:34" x14ac:dyDescent="0.25">
      <c r="A770" t="s">
        <v>3214</v>
      </c>
      <c r="B770" t="s">
        <v>4676</v>
      </c>
      <c r="C770" t="s">
        <v>4675</v>
      </c>
      <c r="D770" t="s">
        <v>4494</v>
      </c>
      <c r="E770" t="s">
        <v>4457</v>
      </c>
      <c r="F770" t="s">
        <v>6067</v>
      </c>
      <c r="G770" t="s">
        <v>5251</v>
      </c>
      <c r="H770" t="s">
        <v>5032</v>
      </c>
      <c r="I770" t="s">
        <v>4519</v>
      </c>
    </row>
    <row r="771" spans="1:34" x14ac:dyDescent="0.25">
      <c r="A771" t="s">
        <v>3214</v>
      </c>
      <c r="B771" t="s">
        <v>4676</v>
      </c>
      <c r="C771" t="s">
        <v>4675</v>
      </c>
      <c r="D771" t="s">
        <v>6066</v>
      </c>
      <c r="E771" t="s">
        <v>4415</v>
      </c>
      <c r="F771" t="s">
        <v>5472</v>
      </c>
    </row>
    <row r="772" spans="1:34" x14ac:dyDescent="0.25">
      <c r="A772" t="s">
        <v>3214</v>
      </c>
      <c r="B772" t="s">
        <v>4872</v>
      </c>
      <c r="C772" t="s">
        <v>4675</v>
      </c>
      <c r="D772" t="s">
        <v>6065</v>
      </c>
      <c r="E772" t="s">
        <v>6064</v>
      </c>
    </row>
    <row r="773" spans="1:34" x14ac:dyDescent="0.25">
      <c r="A773" t="s">
        <v>3214</v>
      </c>
      <c r="B773" t="s">
        <v>4676</v>
      </c>
      <c r="C773" t="s">
        <v>4675</v>
      </c>
      <c r="D773" t="s">
        <v>4676</v>
      </c>
      <c r="E773" t="s">
        <v>6063</v>
      </c>
      <c r="F773" t="s">
        <v>4778</v>
      </c>
      <c r="G773" t="s">
        <v>4734</v>
      </c>
      <c r="H773" t="s">
        <v>6062</v>
      </c>
      <c r="I773" t="s">
        <v>6061</v>
      </c>
      <c r="J773" t="s">
        <v>6060</v>
      </c>
      <c r="K773" t="s">
        <v>4448</v>
      </c>
      <c r="L773" t="s">
        <v>4742</v>
      </c>
      <c r="M773" t="s">
        <v>6059</v>
      </c>
      <c r="N773" t="s">
        <v>4415</v>
      </c>
      <c r="O773" t="s">
        <v>6058</v>
      </c>
    </row>
    <row r="774" spans="1:34" x14ac:dyDescent="0.25">
      <c r="A774" t="s">
        <v>3210</v>
      </c>
      <c r="B774" t="s">
        <v>6057</v>
      </c>
      <c r="C774" t="s">
        <v>4855</v>
      </c>
      <c r="D774" t="s">
        <v>4467</v>
      </c>
      <c r="E774" t="s">
        <v>4415</v>
      </c>
      <c r="F774" t="s">
        <v>4566</v>
      </c>
      <c r="G774" t="s">
        <v>5684</v>
      </c>
      <c r="H774" t="s">
        <v>6056</v>
      </c>
      <c r="I774" t="s">
        <v>6055</v>
      </c>
    </row>
    <row r="775" spans="1:34" x14ac:dyDescent="0.25">
      <c r="A775" t="s">
        <v>3216</v>
      </c>
      <c r="B775" t="s">
        <v>6054</v>
      </c>
      <c r="C775" t="s">
        <v>4486</v>
      </c>
      <c r="D775" t="s">
        <v>4750</v>
      </c>
      <c r="E775" t="s">
        <v>6053</v>
      </c>
      <c r="F775" t="s">
        <v>4760</v>
      </c>
      <c r="G775" t="s">
        <v>6052</v>
      </c>
      <c r="H775" t="s">
        <v>5248</v>
      </c>
      <c r="I775" t="s">
        <v>4422</v>
      </c>
      <c r="J775" t="s">
        <v>5095</v>
      </c>
      <c r="K775" t="s">
        <v>4646</v>
      </c>
    </row>
    <row r="776" spans="1:34" x14ac:dyDescent="0.25">
      <c r="A776" t="s">
        <v>3256</v>
      </c>
      <c r="B776" t="s">
        <v>4526</v>
      </c>
      <c r="C776" t="s">
        <v>6051</v>
      </c>
      <c r="D776" t="s">
        <v>5182</v>
      </c>
      <c r="E776" t="s">
        <v>4550</v>
      </c>
      <c r="F776" t="s">
        <v>5032</v>
      </c>
      <c r="G776" t="s">
        <v>5819</v>
      </c>
      <c r="H776" t="s">
        <v>6039</v>
      </c>
      <c r="I776" t="s">
        <v>5612</v>
      </c>
      <c r="J776" t="s">
        <v>4495</v>
      </c>
      <c r="K776" t="s">
        <v>4770</v>
      </c>
      <c r="L776" t="s">
        <v>4718</v>
      </c>
    </row>
    <row r="777" spans="1:34" x14ac:dyDescent="0.25">
      <c r="A777" t="s">
        <v>3214</v>
      </c>
      <c r="B777" t="s">
        <v>4676</v>
      </c>
      <c r="C777" t="s">
        <v>4675</v>
      </c>
    </row>
    <row r="778" spans="1:34" x14ac:dyDescent="0.25">
      <c r="A778" t="s">
        <v>3214</v>
      </c>
      <c r="B778" t="s">
        <v>6050</v>
      </c>
      <c r="C778" t="s">
        <v>4844</v>
      </c>
      <c r="D778" t="s">
        <v>6050</v>
      </c>
      <c r="E778" t="s">
        <v>6049</v>
      </c>
      <c r="F778" t="s">
        <v>5612</v>
      </c>
      <c r="G778" t="s">
        <v>6048</v>
      </c>
      <c r="H778" t="s">
        <v>4686</v>
      </c>
      <c r="I778" t="s">
        <v>5958</v>
      </c>
      <c r="J778" t="s">
        <v>5038</v>
      </c>
      <c r="K778" t="s">
        <v>4440</v>
      </c>
      <c r="L778" t="s">
        <v>6047</v>
      </c>
      <c r="M778" t="s">
        <v>6046</v>
      </c>
      <c r="N778" t="s">
        <v>6045</v>
      </c>
      <c r="O778" t="s">
        <v>6044</v>
      </c>
      <c r="P778" t="s">
        <v>4775</v>
      </c>
      <c r="Q778" t="s">
        <v>4842</v>
      </c>
      <c r="R778" t="s">
        <v>4449</v>
      </c>
      <c r="S778" t="s">
        <v>4556</v>
      </c>
      <c r="T778" t="s">
        <v>5900</v>
      </c>
      <c r="U778" t="s">
        <v>4431</v>
      </c>
      <c r="V778" t="s">
        <v>4727</v>
      </c>
      <c r="W778" t="s">
        <v>6043</v>
      </c>
      <c r="X778" t="s">
        <v>5135</v>
      </c>
      <c r="Y778" t="s">
        <v>6042</v>
      </c>
      <c r="Z778" t="s">
        <v>4734</v>
      </c>
      <c r="AA778" t="s">
        <v>4481</v>
      </c>
      <c r="AB778" t="s">
        <v>4560</v>
      </c>
      <c r="AC778" t="s">
        <v>4676</v>
      </c>
      <c r="AD778" t="s">
        <v>4675</v>
      </c>
      <c r="AE778" t="s">
        <v>4718</v>
      </c>
      <c r="AF778" t="s">
        <v>4632</v>
      </c>
      <c r="AG778" t="s">
        <v>4550</v>
      </c>
      <c r="AH778" t="s">
        <v>5617</v>
      </c>
    </row>
    <row r="779" spans="1:34" x14ac:dyDescent="0.25">
      <c r="A779" t="s">
        <v>3214</v>
      </c>
      <c r="B779" t="s">
        <v>6041</v>
      </c>
      <c r="C779" t="s">
        <v>6040</v>
      </c>
      <c r="D779" t="s">
        <v>4676</v>
      </c>
      <c r="E779" t="s">
        <v>4675</v>
      </c>
      <c r="F779" t="s">
        <v>4846</v>
      </c>
      <c r="G779" t="s">
        <v>4684</v>
      </c>
      <c r="H779" t="s">
        <v>6039</v>
      </c>
    </row>
    <row r="780" spans="1:34" x14ac:dyDescent="0.25">
      <c r="A780" t="s">
        <v>3214</v>
      </c>
      <c r="B780" t="s">
        <v>4893</v>
      </c>
      <c r="C780" t="s">
        <v>4415</v>
      </c>
      <c r="D780" t="s">
        <v>4676</v>
      </c>
      <c r="E780" t="s">
        <v>4675</v>
      </c>
    </row>
    <row r="781" spans="1:34" x14ac:dyDescent="0.25">
      <c r="A781" t="s">
        <v>3214</v>
      </c>
      <c r="B781" t="s">
        <v>2556</v>
      </c>
      <c r="C781" t="s">
        <v>5315</v>
      </c>
      <c r="D781" t="s">
        <v>5949</v>
      </c>
      <c r="E781" t="s">
        <v>4415</v>
      </c>
      <c r="F781" t="s">
        <v>4687</v>
      </c>
      <c r="G781" t="s">
        <v>4440</v>
      </c>
      <c r="H781" t="s">
        <v>6038</v>
      </c>
      <c r="I781" t="s">
        <v>6037</v>
      </c>
      <c r="J781" t="s">
        <v>5954</v>
      </c>
      <c r="K781" t="s">
        <v>4676</v>
      </c>
      <c r="L781" t="s">
        <v>4675</v>
      </c>
      <c r="M781" t="s">
        <v>4440</v>
      </c>
      <c r="N781" t="s">
        <v>6036</v>
      </c>
      <c r="O781" t="s">
        <v>4449</v>
      </c>
      <c r="P781" t="s">
        <v>5974</v>
      </c>
      <c r="Q781" t="s">
        <v>6035</v>
      </c>
      <c r="R781" t="s">
        <v>6034</v>
      </c>
      <c r="S781" t="s">
        <v>6033</v>
      </c>
      <c r="T781" t="s">
        <v>6032</v>
      </c>
    </row>
    <row r="782" spans="1:34" x14ac:dyDescent="0.25">
      <c r="A782" t="s">
        <v>3256</v>
      </c>
      <c r="B782" t="s">
        <v>6031</v>
      </c>
      <c r="C782" t="s">
        <v>6030</v>
      </c>
      <c r="D782" t="s">
        <v>4473</v>
      </c>
      <c r="E782" t="s">
        <v>6029</v>
      </c>
      <c r="F782" t="s">
        <v>4753</v>
      </c>
      <c r="G782" t="s">
        <v>4875</v>
      </c>
    </row>
    <row r="783" spans="1:34" x14ac:dyDescent="0.25">
      <c r="A783" t="s">
        <v>3214</v>
      </c>
      <c r="B783" t="s">
        <v>4846</v>
      </c>
      <c r="C783" t="s">
        <v>4526</v>
      </c>
      <c r="D783" t="s">
        <v>5243</v>
      </c>
      <c r="E783" t="s">
        <v>5911</v>
      </c>
      <c r="F783" t="s">
        <v>4675</v>
      </c>
      <c r="G783" t="s">
        <v>6028</v>
      </c>
      <c r="H783" t="s">
        <v>5006</v>
      </c>
      <c r="I783" t="s">
        <v>6027</v>
      </c>
    </row>
    <row r="784" spans="1:34" x14ac:dyDescent="0.25">
      <c r="A784" t="s">
        <v>3214</v>
      </c>
      <c r="B784" t="s">
        <v>5095</v>
      </c>
      <c r="C784" t="s">
        <v>4846</v>
      </c>
      <c r="D784" t="s">
        <v>4684</v>
      </c>
      <c r="E784" t="s">
        <v>4724</v>
      </c>
      <c r="F784" t="s">
        <v>4942</v>
      </c>
      <c r="G784" t="s">
        <v>4562</v>
      </c>
      <c r="H784" t="s">
        <v>6026</v>
      </c>
    </row>
    <row r="785" spans="1:27" x14ac:dyDescent="0.25">
      <c r="A785" t="s">
        <v>3224</v>
      </c>
      <c r="B785" t="s">
        <v>6025</v>
      </c>
      <c r="C785" t="s">
        <v>4431</v>
      </c>
      <c r="D785" t="s">
        <v>5585</v>
      </c>
      <c r="E785" t="s">
        <v>5920</v>
      </c>
      <c r="F785" t="s">
        <v>4687</v>
      </c>
      <c r="G785" t="s">
        <v>6024</v>
      </c>
      <c r="H785" t="s">
        <v>4415</v>
      </c>
      <c r="I785" t="s">
        <v>6023</v>
      </c>
      <c r="J785" t="s">
        <v>6022</v>
      </c>
      <c r="K785" t="s">
        <v>4492</v>
      </c>
      <c r="L785" t="s">
        <v>5836</v>
      </c>
      <c r="M785" t="s">
        <v>5949</v>
      </c>
      <c r="N785" t="s">
        <v>6021</v>
      </c>
      <c r="O785" t="s">
        <v>6020</v>
      </c>
      <c r="P785" t="s">
        <v>4440</v>
      </c>
      <c r="Q785" t="s">
        <v>6019</v>
      </c>
      <c r="R785" t="s">
        <v>5970</v>
      </c>
      <c r="S785" t="s">
        <v>5067</v>
      </c>
      <c r="T785" t="s">
        <v>6018</v>
      </c>
      <c r="U785" t="s">
        <v>4455</v>
      </c>
      <c r="V785" t="s">
        <v>4431</v>
      </c>
      <c r="W785" t="s">
        <v>6017</v>
      </c>
      <c r="X785" t="s">
        <v>4494</v>
      </c>
    </row>
    <row r="786" spans="1:27" x14ac:dyDescent="0.25">
      <c r="A786" t="s">
        <v>3216</v>
      </c>
      <c r="B786" t="s">
        <v>4913</v>
      </c>
      <c r="C786" t="s">
        <v>5920</v>
      </c>
      <c r="D786" t="s">
        <v>4415</v>
      </c>
      <c r="E786" t="s">
        <v>4494</v>
      </c>
      <c r="F786" t="s">
        <v>6016</v>
      </c>
      <c r="G786" t="s">
        <v>4422</v>
      </c>
      <c r="H786" t="s">
        <v>5095</v>
      </c>
      <c r="I786" t="s">
        <v>4519</v>
      </c>
      <c r="J786" t="s">
        <v>6015</v>
      </c>
      <c r="K786" t="s">
        <v>4473</v>
      </c>
      <c r="L786" t="s">
        <v>4574</v>
      </c>
      <c r="M786" t="s">
        <v>6014</v>
      </c>
      <c r="N786" t="s">
        <v>6013</v>
      </c>
      <c r="O786" t="s">
        <v>4714</v>
      </c>
      <c r="P786" t="s">
        <v>6012</v>
      </c>
      <c r="Q786" t="s">
        <v>4549</v>
      </c>
    </row>
    <row r="787" spans="1:27" x14ac:dyDescent="0.25">
      <c r="A787" t="s">
        <v>3214</v>
      </c>
      <c r="B787" t="s">
        <v>5437</v>
      </c>
      <c r="C787" t="s">
        <v>4675</v>
      </c>
      <c r="D787" t="s">
        <v>4676</v>
      </c>
      <c r="E787" t="s">
        <v>4675</v>
      </c>
      <c r="F787" t="s">
        <v>6011</v>
      </c>
      <c r="G787" t="s">
        <v>4820</v>
      </c>
      <c r="H787" t="s">
        <v>5932</v>
      </c>
      <c r="I787" t="s">
        <v>6010</v>
      </c>
      <c r="J787" t="s">
        <v>4913</v>
      </c>
    </row>
    <row r="788" spans="1:27" x14ac:dyDescent="0.25">
      <c r="A788" t="s">
        <v>3216</v>
      </c>
      <c r="B788" t="s">
        <v>4758</v>
      </c>
      <c r="C788" t="s">
        <v>5974</v>
      </c>
      <c r="D788" t="s">
        <v>5354</v>
      </c>
      <c r="E788" t="s">
        <v>5974</v>
      </c>
      <c r="F788" t="s">
        <v>5920</v>
      </c>
      <c r="G788" t="s">
        <v>5049</v>
      </c>
      <c r="H788" t="s">
        <v>4726</v>
      </c>
      <c r="I788" t="s">
        <v>6001</v>
      </c>
      <c r="J788" t="s">
        <v>4431</v>
      </c>
      <c r="K788" t="s">
        <v>4486</v>
      </c>
      <c r="L788" t="s">
        <v>5095</v>
      </c>
      <c r="M788" t="s">
        <v>4913</v>
      </c>
    </row>
    <row r="789" spans="1:27" x14ac:dyDescent="0.25">
      <c r="A789" t="s">
        <v>3214</v>
      </c>
      <c r="B789" t="s">
        <v>5094</v>
      </c>
      <c r="C789" t="s">
        <v>6009</v>
      </c>
      <c r="D789" t="s">
        <v>4680</v>
      </c>
      <c r="E789" t="s">
        <v>6008</v>
      </c>
      <c r="F789" t="s">
        <v>4733</v>
      </c>
      <c r="G789" t="s">
        <v>6007</v>
      </c>
      <c r="H789" t="s">
        <v>4676</v>
      </c>
      <c r="I789" t="s">
        <v>6006</v>
      </c>
      <c r="J789" t="s">
        <v>4913</v>
      </c>
      <c r="K789" t="s">
        <v>4588</v>
      </c>
    </row>
    <row r="790" spans="1:27" x14ac:dyDescent="0.25">
      <c r="A790" t="s">
        <v>3214</v>
      </c>
      <c r="B790" t="s">
        <v>4676</v>
      </c>
      <c r="C790" t="s">
        <v>4913</v>
      </c>
      <c r="D790" t="s">
        <v>5961</v>
      </c>
      <c r="E790" t="s">
        <v>5289</v>
      </c>
      <c r="F790" t="s">
        <v>5105</v>
      </c>
      <c r="G790" t="s">
        <v>5477</v>
      </c>
      <c r="H790" t="s">
        <v>6005</v>
      </c>
      <c r="I790" t="s">
        <v>6004</v>
      </c>
      <c r="J790" t="s">
        <v>5122</v>
      </c>
      <c r="K790" t="s">
        <v>5055</v>
      </c>
      <c r="L790" t="s">
        <v>4686</v>
      </c>
      <c r="M790" t="s">
        <v>5410</v>
      </c>
      <c r="N790" t="s">
        <v>4742</v>
      </c>
      <c r="O790" t="s">
        <v>4774</v>
      </c>
      <c r="P790" t="s">
        <v>4415</v>
      </c>
      <c r="Q790" t="s">
        <v>4555</v>
      </c>
    </row>
    <row r="791" spans="1:27" x14ac:dyDescent="0.25">
      <c r="A791" t="s">
        <v>3214</v>
      </c>
      <c r="B791" t="s">
        <v>5098</v>
      </c>
      <c r="C791" t="s">
        <v>4731</v>
      </c>
      <c r="D791" t="s">
        <v>5354</v>
      </c>
      <c r="E791" t="s">
        <v>4515</v>
      </c>
    </row>
    <row r="792" spans="1:27" x14ac:dyDescent="0.25">
      <c r="A792" t="s">
        <v>3216</v>
      </c>
      <c r="B792" t="s">
        <v>4521</v>
      </c>
      <c r="C792" t="s">
        <v>5513</v>
      </c>
      <c r="D792" t="s">
        <v>4774</v>
      </c>
      <c r="E792" t="s">
        <v>6003</v>
      </c>
      <c r="F792" t="s">
        <v>4494</v>
      </c>
      <c r="G792" t="s">
        <v>4697</v>
      </c>
      <c r="H792" t="s">
        <v>4519</v>
      </c>
      <c r="I792" t="s">
        <v>4440</v>
      </c>
      <c r="J792" t="s">
        <v>4889</v>
      </c>
      <c r="K792" t="s">
        <v>4492</v>
      </c>
      <c r="L792" t="s">
        <v>5776</v>
      </c>
      <c r="M792" t="s">
        <v>5349</v>
      </c>
      <c r="N792" t="s">
        <v>4422</v>
      </c>
      <c r="O792" t="s">
        <v>5095</v>
      </c>
      <c r="P792" t="s">
        <v>4415</v>
      </c>
      <c r="Q792" t="s">
        <v>6002</v>
      </c>
    </row>
    <row r="793" spans="1:27" x14ac:dyDescent="0.25">
      <c r="A793" t="s">
        <v>3214</v>
      </c>
      <c r="B793" t="s">
        <v>6001</v>
      </c>
      <c r="C793" t="s">
        <v>4675</v>
      </c>
      <c r="D793" t="s">
        <v>4676</v>
      </c>
      <c r="E793" t="s">
        <v>4778</v>
      </c>
      <c r="F793" t="s">
        <v>5049</v>
      </c>
      <c r="G793" t="s">
        <v>4774</v>
      </c>
      <c r="H793" t="s">
        <v>4415</v>
      </c>
      <c r="I793" t="s">
        <v>4459</v>
      </c>
      <c r="J793" t="s">
        <v>4526</v>
      </c>
      <c r="K793" t="s">
        <v>4664</v>
      </c>
      <c r="L793" t="s">
        <v>4714</v>
      </c>
    </row>
    <row r="794" spans="1:27" x14ac:dyDescent="0.25">
      <c r="A794" t="s">
        <v>3214</v>
      </c>
      <c r="B794" t="s">
        <v>4724</v>
      </c>
      <c r="C794" t="s">
        <v>4676</v>
      </c>
      <c r="D794" t="s">
        <v>4675</v>
      </c>
      <c r="E794" t="s">
        <v>4801</v>
      </c>
      <c r="F794" t="s">
        <v>4573</v>
      </c>
      <c r="G794" t="s">
        <v>4415</v>
      </c>
      <c r="H794" t="s">
        <v>5999</v>
      </c>
    </row>
    <row r="795" spans="1:27" x14ac:dyDescent="0.25">
      <c r="A795" t="s">
        <v>3214</v>
      </c>
      <c r="B795" t="s">
        <v>4486</v>
      </c>
      <c r="C795" t="s">
        <v>5307</v>
      </c>
      <c r="D795" t="s">
        <v>4801</v>
      </c>
      <c r="E795" t="s">
        <v>4521</v>
      </c>
      <c r="F795" t="s">
        <v>6000</v>
      </c>
      <c r="G795" t="s">
        <v>5999</v>
      </c>
      <c r="H795" t="s">
        <v>5998</v>
      </c>
      <c r="I795" t="s">
        <v>4421</v>
      </c>
      <c r="J795" t="s">
        <v>4415</v>
      </c>
      <c r="K795" t="s">
        <v>4916</v>
      </c>
      <c r="L795" t="s">
        <v>4951</v>
      </c>
      <c r="M795" t="s">
        <v>5638</v>
      </c>
      <c r="N795" t="s">
        <v>4549</v>
      </c>
      <c r="O795" t="s">
        <v>4624</v>
      </c>
      <c r="P795" t="s">
        <v>4790</v>
      </c>
      <c r="Q795" t="s">
        <v>5848</v>
      </c>
      <c r="R795" t="s">
        <v>4482</v>
      </c>
    </row>
    <row r="796" spans="1:27" x14ac:dyDescent="0.25">
      <c r="A796" t="s">
        <v>3214</v>
      </c>
      <c r="B796" t="s">
        <v>4676</v>
      </c>
      <c r="C796" t="s">
        <v>4675</v>
      </c>
      <c r="D796" t="s">
        <v>4911</v>
      </c>
      <c r="E796" t="s">
        <v>4440</v>
      </c>
      <c r="F796" t="s">
        <v>5080</v>
      </c>
      <c r="G796" t="s">
        <v>5911</v>
      </c>
      <c r="H796" t="s">
        <v>4675</v>
      </c>
      <c r="I796" t="s">
        <v>4724</v>
      </c>
      <c r="J796" t="s">
        <v>4670</v>
      </c>
      <c r="K796" t="s">
        <v>5242</v>
      </c>
      <c r="L796" t="s">
        <v>5997</v>
      </c>
      <c r="M796" t="s">
        <v>5216</v>
      </c>
      <c r="N796" t="s">
        <v>4440</v>
      </c>
      <c r="O796" t="s">
        <v>5126</v>
      </c>
      <c r="P796" t="s">
        <v>5996</v>
      </c>
      <c r="Q796" t="s">
        <v>5763</v>
      </c>
      <c r="R796" t="s">
        <v>4470</v>
      </c>
      <c r="S796" t="s">
        <v>5995</v>
      </c>
      <c r="T796" t="s">
        <v>5431</v>
      </c>
      <c r="U796" t="s">
        <v>4956</v>
      </c>
      <c r="V796" t="s">
        <v>4562</v>
      </c>
      <c r="W796" t="s">
        <v>4549</v>
      </c>
      <c r="X796" t="s">
        <v>4574</v>
      </c>
      <c r="Y796" t="s">
        <v>4429</v>
      </c>
      <c r="Z796" t="s">
        <v>5056</v>
      </c>
    </row>
    <row r="797" spans="1:27" x14ac:dyDescent="0.25">
      <c r="A797" t="s">
        <v>3256</v>
      </c>
      <c r="B797" t="s">
        <v>5966</v>
      </c>
      <c r="C797" t="s">
        <v>4950</v>
      </c>
    </row>
    <row r="798" spans="1:27" x14ac:dyDescent="0.25">
      <c r="A798" t="s">
        <v>3256</v>
      </c>
      <c r="B798" t="s">
        <v>5994</v>
      </c>
      <c r="C798" t="s">
        <v>4889</v>
      </c>
      <c r="D798" t="s">
        <v>5135</v>
      </c>
      <c r="E798" t="s">
        <v>5993</v>
      </c>
      <c r="F798" t="s">
        <v>4440</v>
      </c>
      <c r="G798" t="s">
        <v>5812</v>
      </c>
      <c r="H798" t="s">
        <v>4556</v>
      </c>
      <c r="I798" t="s">
        <v>5992</v>
      </c>
      <c r="J798" t="s">
        <v>5991</v>
      </c>
      <c r="K798" t="s">
        <v>5990</v>
      </c>
      <c r="L798" t="s">
        <v>5989</v>
      </c>
      <c r="M798" t="s">
        <v>4860</v>
      </c>
      <c r="N798" t="s">
        <v>5988</v>
      </c>
      <c r="O798" t="s">
        <v>4495</v>
      </c>
      <c r="P798" t="s">
        <v>5000</v>
      </c>
      <c r="Q798" t="s">
        <v>4467</v>
      </c>
      <c r="R798" t="s">
        <v>4440</v>
      </c>
      <c r="S798" t="s">
        <v>5572</v>
      </c>
      <c r="T798" t="s">
        <v>5987</v>
      </c>
      <c r="U798" t="s">
        <v>5986</v>
      </c>
      <c r="V798" t="s">
        <v>5126</v>
      </c>
      <c r="W798" t="s">
        <v>4931</v>
      </c>
      <c r="X798" t="s">
        <v>4801</v>
      </c>
      <c r="Y798" t="s">
        <v>5536</v>
      </c>
      <c r="Z798" t="s">
        <v>5985</v>
      </c>
      <c r="AA798" t="s">
        <v>5984</v>
      </c>
    </row>
    <row r="799" spans="1:27" x14ac:dyDescent="0.25">
      <c r="A799" t="s">
        <v>3214</v>
      </c>
      <c r="B799" t="s">
        <v>4423</v>
      </c>
      <c r="C799" t="s">
        <v>4724</v>
      </c>
      <c r="D799" t="s">
        <v>5911</v>
      </c>
      <c r="E799" t="s">
        <v>4675</v>
      </c>
      <c r="F799" t="s">
        <v>4594</v>
      </c>
      <c r="G799" t="s">
        <v>5331</v>
      </c>
      <c r="H799" t="s">
        <v>4664</v>
      </c>
      <c r="I799" t="s">
        <v>4588</v>
      </c>
      <c r="J799" t="s">
        <v>5966</v>
      </c>
      <c r="K799" t="s">
        <v>5983</v>
      </c>
      <c r="L799" t="s">
        <v>5027</v>
      </c>
      <c r="M799" t="s">
        <v>4889</v>
      </c>
      <c r="N799" t="s">
        <v>5126</v>
      </c>
      <c r="O799" t="s">
        <v>4844</v>
      </c>
      <c r="P799" t="s">
        <v>5982</v>
      </c>
      <c r="Q799" t="s">
        <v>5925</v>
      </c>
      <c r="R799" t="s">
        <v>5981</v>
      </c>
      <c r="S799" t="s">
        <v>5980</v>
      </c>
      <c r="T799" t="s">
        <v>5979</v>
      </c>
      <c r="U799" t="s">
        <v>5338</v>
      </c>
    </row>
    <row r="800" spans="1:27" x14ac:dyDescent="0.25">
      <c r="A800" t="s">
        <v>3214</v>
      </c>
      <c r="B800" t="s">
        <v>5978</v>
      </c>
      <c r="C800" t="s">
        <v>4756</v>
      </c>
      <c r="D800" t="s">
        <v>5977</v>
      </c>
      <c r="E800" t="s">
        <v>5976</v>
      </c>
      <c r="F800" t="s">
        <v>4631</v>
      </c>
      <c r="G800" t="s">
        <v>4676</v>
      </c>
      <c r="H800" t="s">
        <v>4675</v>
      </c>
    </row>
    <row r="801" spans="1:39" x14ac:dyDescent="0.25">
      <c r="A801" t="s">
        <v>3256</v>
      </c>
      <c r="B801" t="s">
        <v>5931</v>
      </c>
      <c r="C801" t="s">
        <v>5962</v>
      </c>
    </row>
    <row r="802" spans="1:39" x14ac:dyDescent="0.25">
      <c r="A802" t="s">
        <v>3214</v>
      </c>
      <c r="B802" t="s">
        <v>5975</v>
      </c>
      <c r="C802" t="s">
        <v>5095</v>
      </c>
      <c r="D802" t="s">
        <v>5915</v>
      </c>
      <c r="E802" t="s">
        <v>5974</v>
      </c>
      <c r="F802" t="s">
        <v>4422</v>
      </c>
      <c r="G802" t="s">
        <v>5949</v>
      </c>
      <c r="H802" t="s">
        <v>4422</v>
      </c>
      <c r="I802" t="s">
        <v>5184</v>
      </c>
      <c r="J802" t="s">
        <v>4724</v>
      </c>
      <c r="K802" t="s">
        <v>5332</v>
      </c>
      <c r="L802" t="s">
        <v>5973</v>
      </c>
      <c r="M802" t="s">
        <v>4440</v>
      </c>
      <c r="N802" t="s">
        <v>5972</v>
      </c>
      <c r="O802" t="s">
        <v>4676</v>
      </c>
      <c r="P802" t="s">
        <v>4675</v>
      </c>
      <c r="Q802" t="s">
        <v>4689</v>
      </c>
      <c r="R802" t="s">
        <v>4889</v>
      </c>
      <c r="S802" t="s">
        <v>4519</v>
      </c>
      <c r="T802" t="s">
        <v>5971</v>
      </c>
      <c r="U802" t="s">
        <v>5909</v>
      </c>
      <c r="V802" t="s">
        <v>5970</v>
      </c>
      <c r="W802" t="s">
        <v>5969</v>
      </c>
      <c r="X802" t="s">
        <v>5968</v>
      </c>
      <c r="Y802" t="s">
        <v>5280</v>
      </c>
      <c r="Z802" t="s">
        <v>4797</v>
      </c>
      <c r="AA802" t="s">
        <v>5967</v>
      </c>
      <c r="AB802" t="s">
        <v>4573</v>
      </c>
      <c r="AC802" t="s">
        <v>4565</v>
      </c>
      <c r="AD802" t="s">
        <v>5263</v>
      </c>
      <c r="AE802" t="s">
        <v>5966</v>
      </c>
      <c r="AF802" t="s">
        <v>4682</v>
      </c>
      <c r="AG802" t="s">
        <v>5965</v>
      </c>
      <c r="AH802" t="s">
        <v>4859</v>
      </c>
      <c r="AI802" t="s">
        <v>5395</v>
      </c>
      <c r="AJ802" t="s">
        <v>5964</v>
      </c>
      <c r="AK802" t="s">
        <v>4845</v>
      </c>
      <c r="AL802" t="s">
        <v>4415</v>
      </c>
      <c r="AM802" t="s">
        <v>5963</v>
      </c>
    </row>
    <row r="803" spans="1:39" x14ac:dyDescent="0.25">
      <c r="A803" t="s">
        <v>3256</v>
      </c>
      <c r="B803" t="s">
        <v>5962</v>
      </c>
      <c r="C803" t="s">
        <v>4572</v>
      </c>
      <c r="D803" t="s">
        <v>4571</v>
      </c>
      <c r="E803" t="s">
        <v>4549</v>
      </c>
    </row>
    <row r="804" spans="1:39" x14ac:dyDescent="0.25">
      <c r="A804" t="s">
        <v>3224</v>
      </c>
      <c r="B804" t="s">
        <v>5961</v>
      </c>
      <c r="C804" t="s">
        <v>4790</v>
      </c>
      <c r="D804" t="s">
        <v>4431</v>
      </c>
      <c r="E804" t="s">
        <v>4574</v>
      </c>
      <c r="F804" t="s">
        <v>5730</v>
      </c>
      <c r="G804" t="s">
        <v>4420</v>
      </c>
      <c r="H804" t="s">
        <v>4724</v>
      </c>
      <c r="I804" t="s">
        <v>4913</v>
      </c>
      <c r="J804" t="s">
        <v>5960</v>
      </c>
    </row>
    <row r="805" spans="1:39" x14ac:dyDescent="0.25">
      <c r="A805" t="s">
        <v>3214</v>
      </c>
      <c r="B805" t="s">
        <v>4704</v>
      </c>
      <c r="C805" t="s">
        <v>5959</v>
      </c>
      <c r="D805" t="s">
        <v>4423</v>
      </c>
      <c r="E805" t="s">
        <v>5060</v>
      </c>
      <c r="F805" t="s">
        <v>5958</v>
      </c>
      <c r="G805" t="s">
        <v>5957</v>
      </c>
      <c r="H805" t="s">
        <v>4872</v>
      </c>
      <c r="I805" t="s">
        <v>4675</v>
      </c>
      <c r="J805" t="s">
        <v>5956</v>
      </c>
    </row>
    <row r="806" spans="1:39" x14ac:dyDescent="0.25">
      <c r="A806" t="s">
        <v>3214</v>
      </c>
      <c r="B806" t="s">
        <v>4676</v>
      </c>
      <c r="C806" t="s">
        <v>4684</v>
      </c>
      <c r="D806" t="b">
        <v>1</v>
      </c>
      <c r="E806" t="s">
        <v>4872</v>
      </c>
      <c r="F806" t="s">
        <v>4684</v>
      </c>
      <c r="G806" t="s">
        <v>4670</v>
      </c>
      <c r="H806" t="s">
        <v>5895</v>
      </c>
      <c r="I806" t="s">
        <v>5076</v>
      </c>
      <c r="J806" t="s">
        <v>4687</v>
      </c>
      <c r="K806" t="s">
        <v>5955</v>
      </c>
      <c r="L806" t="s">
        <v>4889</v>
      </c>
      <c r="M806" t="s">
        <v>5954</v>
      </c>
      <c r="N806" t="s">
        <v>5953</v>
      </c>
      <c r="O806" t="s">
        <v>4449</v>
      </c>
      <c r="P806" t="s">
        <v>4431</v>
      </c>
      <c r="Q806" t="s">
        <v>5952</v>
      </c>
      <c r="R806" t="s">
        <v>4600</v>
      </c>
      <c r="S806" t="s">
        <v>5951</v>
      </c>
      <c r="T806" t="s">
        <v>5950</v>
      </c>
      <c r="U806" t="s">
        <v>5949</v>
      </c>
      <c r="V806" t="s">
        <v>5920</v>
      </c>
      <c r="W806" t="s">
        <v>5948</v>
      </c>
      <c r="X806" t="s">
        <v>5925</v>
      </c>
    </row>
    <row r="807" spans="1:39" x14ac:dyDescent="0.25">
      <c r="A807" t="s">
        <v>3216</v>
      </c>
      <c r="B807" t="s">
        <v>5165</v>
      </c>
      <c r="C807" t="s">
        <v>5947</v>
      </c>
      <c r="D807" t="s">
        <v>4449</v>
      </c>
      <c r="E807" t="s">
        <v>5924</v>
      </c>
      <c r="F807" t="s">
        <v>4775</v>
      </c>
      <c r="G807" t="s">
        <v>5946</v>
      </c>
      <c r="H807" t="s">
        <v>4536</v>
      </c>
      <c r="I807" t="s">
        <v>5945</v>
      </c>
    </row>
    <row r="808" spans="1:39" x14ac:dyDescent="0.25">
      <c r="A808" t="s">
        <v>3256</v>
      </c>
      <c r="B808" t="s">
        <v>5944</v>
      </c>
      <c r="C808" t="s">
        <v>5943</v>
      </c>
    </row>
    <row r="809" spans="1:39" x14ac:dyDescent="0.25">
      <c r="A809" t="s">
        <v>3216</v>
      </c>
      <c r="B809" t="s">
        <v>4801</v>
      </c>
      <c r="C809" t="s">
        <v>5680</v>
      </c>
      <c r="D809" t="s">
        <v>4422</v>
      </c>
      <c r="E809" t="s">
        <v>5095</v>
      </c>
      <c r="F809" t="s">
        <v>5038</v>
      </c>
      <c r="G809" t="s">
        <v>4422</v>
      </c>
      <c r="H809" t="s">
        <v>4658</v>
      </c>
      <c r="I809" t="s">
        <v>4444</v>
      </c>
      <c r="J809" t="s">
        <v>4422</v>
      </c>
      <c r="K809" t="s">
        <v>5095</v>
      </c>
      <c r="L809" t="s">
        <v>4724</v>
      </c>
      <c r="M809" t="s">
        <v>5063</v>
      </c>
      <c r="N809" t="s">
        <v>5089</v>
      </c>
      <c r="O809" t="s">
        <v>5305</v>
      </c>
      <c r="P809" t="s">
        <v>5942</v>
      </c>
      <c r="Q809" t="s">
        <v>4736</v>
      </c>
      <c r="R809" t="s">
        <v>5544</v>
      </c>
      <c r="S809" t="s">
        <v>4423</v>
      </c>
      <c r="T809" t="s">
        <v>5941</v>
      </c>
      <c r="U809" t="s">
        <v>4506</v>
      </c>
    </row>
    <row r="810" spans="1:39" x14ac:dyDescent="0.25">
      <c r="A810" t="s">
        <v>3214</v>
      </c>
      <c r="B810" t="s">
        <v>5940</v>
      </c>
      <c r="C810" t="s">
        <v>4415</v>
      </c>
      <c r="D810" t="s">
        <v>5063</v>
      </c>
      <c r="E810" t="s">
        <v>4546</v>
      </c>
    </row>
    <row r="811" spans="1:39" x14ac:dyDescent="0.25">
      <c r="A811" t="s">
        <v>3214</v>
      </c>
      <c r="B811" t="s">
        <v>5603</v>
      </c>
      <c r="C811" t="s">
        <v>4775</v>
      </c>
      <c r="D811" t="s">
        <v>4664</v>
      </c>
      <c r="E811" t="s">
        <v>4415</v>
      </c>
      <c r="F811" t="s">
        <v>5939</v>
      </c>
      <c r="G811" t="s">
        <v>5938</v>
      </c>
      <c r="H811" t="s">
        <v>5937</v>
      </c>
      <c r="I811" t="s">
        <v>4594</v>
      </c>
      <c r="J811" t="s">
        <v>4676</v>
      </c>
      <c r="K811" t="s">
        <v>4675</v>
      </c>
      <c r="L811" t="s">
        <v>4624</v>
      </c>
      <c r="M811" t="s">
        <v>5105</v>
      </c>
      <c r="N811" t="s">
        <v>4941</v>
      </c>
      <c r="O811" t="s">
        <v>5868</v>
      </c>
      <c r="P811" t="s">
        <v>4855</v>
      </c>
    </row>
    <row r="812" spans="1:39" x14ac:dyDescent="0.25">
      <c r="A812" t="s">
        <v>3214</v>
      </c>
      <c r="B812" t="s">
        <v>5911</v>
      </c>
      <c r="C812" t="s">
        <v>5936</v>
      </c>
      <c r="D812" t="s">
        <v>5935</v>
      </c>
      <c r="E812" t="s">
        <v>5934</v>
      </c>
    </row>
    <row r="813" spans="1:39" x14ac:dyDescent="0.25">
      <c r="A813" t="s">
        <v>3216</v>
      </c>
      <c r="B813" t="s">
        <v>4449</v>
      </c>
      <c r="C813" t="s">
        <v>4422</v>
      </c>
      <c r="D813" t="s">
        <v>5095</v>
      </c>
      <c r="E813" t="s">
        <v>5680</v>
      </c>
      <c r="F813" t="s">
        <v>5933</v>
      </c>
      <c r="G813" t="s">
        <v>5848</v>
      </c>
      <c r="H813" t="s">
        <v>4774</v>
      </c>
      <c r="I813" t="s">
        <v>5242</v>
      </c>
      <c r="J813" t="s">
        <v>4549</v>
      </c>
      <c r="K813" t="s">
        <v>5472</v>
      </c>
      <c r="L813" t="s">
        <v>5932</v>
      </c>
      <c r="M813" t="s">
        <v>4718</v>
      </c>
    </row>
    <row r="814" spans="1:39" x14ac:dyDescent="0.25">
      <c r="A814" t="s">
        <v>3214</v>
      </c>
      <c r="B814" t="s">
        <v>2055</v>
      </c>
      <c r="C814" t="s">
        <v>5931</v>
      </c>
      <c r="D814" t="s">
        <v>5182</v>
      </c>
      <c r="E814" t="s">
        <v>4605</v>
      </c>
      <c r="F814" t="s">
        <v>4586</v>
      </c>
      <c r="G814" t="s">
        <v>5930</v>
      </c>
      <c r="H814" t="s">
        <v>5115</v>
      </c>
      <c r="I814" t="s">
        <v>4605</v>
      </c>
      <c r="J814" t="s">
        <v>4528</v>
      </c>
      <c r="K814" t="s">
        <v>4440</v>
      </c>
      <c r="L814" t="s">
        <v>5715</v>
      </c>
      <c r="M814" t="s">
        <v>4586</v>
      </c>
      <c r="N814" t="s">
        <v>5186</v>
      </c>
      <c r="O814" t="s">
        <v>5929</v>
      </c>
      <c r="P814" t="s">
        <v>4499</v>
      </c>
      <c r="Q814" t="s">
        <v>5928</v>
      </c>
      <c r="R814" t="s">
        <v>4449</v>
      </c>
      <c r="S814" t="s">
        <v>5091</v>
      </c>
      <c r="T814" t="s">
        <v>4517</v>
      </c>
      <c r="U814" t="s">
        <v>5349</v>
      </c>
      <c r="V814" t="s">
        <v>5248</v>
      </c>
      <c r="W814" t="s">
        <v>4676</v>
      </c>
      <c r="X814" t="s">
        <v>4684</v>
      </c>
      <c r="Y814" t="s">
        <v>5073</v>
      </c>
      <c r="Z814" t="s">
        <v>4736</v>
      </c>
      <c r="AA814" t="s">
        <v>5927</v>
      </c>
      <c r="AB814" t="s">
        <v>5926</v>
      </c>
      <c r="AC814" t="s">
        <v>4519</v>
      </c>
    </row>
    <row r="815" spans="1:39" x14ac:dyDescent="0.25">
      <c r="A815" t="s">
        <v>3214</v>
      </c>
      <c r="B815" t="s">
        <v>5791</v>
      </c>
      <c r="C815" t="s">
        <v>5925</v>
      </c>
      <c r="D815" t="s">
        <v>5924</v>
      </c>
      <c r="E815" t="s">
        <v>4775</v>
      </c>
      <c r="F815" t="s">
        <v>5923</v>
      </c>
      <c r="G815" t="s">
        <v>5922</v>
      </c>
      <c r="H815" t="s">
        <v>4845</v>
      </c>
      <c r="I815" t="s">
        <v>4415</v>
      </c>
    </row>
    <row r="816" spans="1:39" x14ac:dyDescent="0.25">
      <c r="A816" t="s">
        <v>3224</v>
      </c>
      <c r="B816" t="s">
        <v>4531</v>
      </c>
      <c r="C816" t="s">
        <v>5060</v>
      </c>
      <c r="D816" t="s">
        <v>4532</v>
      </c>
      <c r="E816" t="s">
        <v>4786</v>
      </c>
      <c r="F816" t="s">
        <v>5921</v>
      </c>
      <c r="G816" t="s">
        <v>5088</v>
      </c>
      <c r="H816" t="s">
        <v>4561</v>
      </c>
      <c r="I816" t="s">
        <v>4431</v>
      </c>
      <c r="J816" t="s">
        <v>4786</v>
      </c>
      <c r="K816" t="s">
        <v>5920</v>
      </c>
      <c r="L816" t="s">
        <v>5919</v>
      </c>
      <c r="M816" t="s">
        <v>5918</v>
      </c>
      <c r="N816" t="s">
        <v>4519</v>
      </c>
      <c r="O816" t="s">
        <v>5315</v>
      </c>
      <c r="P816" t="s">
        <v>4929</v>
      </c>
      <c r="Q816" t="s">
        <v>5917</v>
      </c>
      <c r="R816" t="s">
        <v>4691</v>
      </c>
      <c r="S816" t="s">
        <v>4699</v>
      </c>
      <c r="T816" t="s">
        <v>5248</v>
      </c>
      <c r="U816" t="s">
        <v>5916</v>
      </c>
      <c r="V816" t="s">
        <v>5004</v>
      </c>
    </row>
    <row r="817" spans="1:25" x14ac:dyDescent="0.25">
      <c r="A817" t="s">
        <v>3214</v>
      </c>
      <c r="B817" t="s">
        <v>5017</v>
      </c>
      <c r="C817" t="s">
        <v>4778</v>
      </c>
      <c r="D817" t="s">
        <v>4420</v>
      </c>
      <c r="E817" t="s">
        <v>4658</v>
      </c>
      <c r="F817" t="s">
        <v>4440</v>
      </c>
      <c r="G817" t="s">
        <v>5396</v>
      </c>
      <c r="H817" t="s">
        <v>5712</v>
      </c>
      <c r="I817" t="s">
        <v>4610</v>
      </c>
      <c r="J817" t="s">
        <v>4748</v>
      </c>
      <c r="K817" t="s">
        <v>5248</v>
      </c>
      <c r="L817" t="s">
        <v>5915</v>
      </c>
      <c r="M817" t="s">
        <v>4724</v>
      </c>
      <c r="N817" t="s">
        <v>5914</v>
      </c>
      <c r="O817" t="s">
        <v>5190</v>
      </c>
      <c r="P817" t="s">
        <v>4950</v>
      </c>
    </row>
    <row r="818" spans="1:25" x14ac:dyDescent="0.25">
      <c r="A818" t="s">
        <v>3214</v>
      </c>
      <c r="B818" t="s">
        <v>4913</v>
      </c>
      <c r="C818" t="s">
        <v>5913</v>
      </c>
      <c r="D818" t="s">
        <v>5912</v>
      </c>
      <c r="E818" t="s">
        <v>5911</v>
      </c>
      <c r="F818" t="s">
        <v>4675</v>
      </c>
      <c r="G818" t="s">
        <v>4687</v>
      </c>
      <c r="H818" t="s">
        <v>5910</v>
      </c>
      <c r="I818" t="s">
        <v>4736</v>
      </c>
    </row>
    <row r="819" spans="1:25" x14ac:dyDescent="0.25">
      <c r="A819" t="s">
        <v>3224</v>
      </c>
      <c r="B819" t="s">
        <v>4516</v>
      </c>
      <c r="C819" t="s">
        <v>4415</v>
      </c>
      <c r="D819" t="s">
        <v>5909</v>
      </c>
      <c r="E819" t="s">
        <v>5289</v>
      </c>
      <c r="F819" t="s">
        <v>4534</v>
      </c>
      <c r="G819" t="s">
        <v>4724</v>
      </c>
      <c r="H819" t="s">
        <v>4417</v>
      </c>
      <c r="I819" t="s">
        <v>5908</v>
      </c>
      <c r="J819" t="s">
        <v>5063</v>
      </c>
      <c r="K819" t="s">
        <v>5907</v>
      </c>
      <c r="L819" t="s">
        <v>4900</v>
      </c>
      <c r="M819" t="s">
        <v>5906</v>
      </c>
    </row>
    <row r="820" spans="1:25" x14ac:dyDescent="0.25">
      <c r="A820" t="s">
        <v>3294</v>
      </c>
      <c r="B820" t="s">
        <v>4664</v>
      </c>
      <c r="C820" t="s">
        <v>4415</v>
      </c>
      <c r="D820" t="s">
        <v>4440</v>
      </c>
      <c r="E820" t="s">
        <v>5905</v>
      </c>
      <c r="F820" t="s">
        <v>4415</v>
      </c>
      <c r="G820" t="s">
        <v>5904</v>
      </c>
      <c r="H820" t="s">
        <v>4440</v>
      </c>
      <c r="I820" t="s">
        <v>4554</v>
      </c>
      <c r="J820" t="s">
        <v>4734</v>
      </c>
      <c r="K820" t="s">
        <v>5902</v>
      </c>
      <c r="L820" t="s">
        <v>5903</v>
      </c>
      <c r="M820" t="s">
        <v>4415</v>
      </c>
      <c r="N820" t="s">
        <v>5902</v>
      </c>
      <c r="O820" t="s">
        <v>5135</v>
      </c>
      <c r="P820" t="s">
        <v>4556</v>
      </c>
      <c r="Q820" t="s">
        <v>5331</v>
      </c>
      <c r="R820" t="s">
        <v>4515</v>
      </c>
      <c r="S820" t="s">
        <v>4718</v>
      </c>
      <c r="T820" t="s">
        <v>5901</v>
      </c>
      <c r="U820" t="s">
        <v>5900</v>
      </c>
      <c r="V820" t="s">
        <v>4431</v>
      </c>
      <c r="W820" t="s">
        <v>4727</v>
      </c>
      <c r="X820" t="s">
        <v>5899</v>
      </c>
      <c r="Y820" t="s">
        <v>4448</v>
      </c>
    </row>
    <row r="821" spans="1:25" x14ac:dyDescent="0.25">
      <c r="A821" t="s">
        <v>3251</v>
      </c>
      <c r="B821" t="s">
        <v>5898</v>
      </c>
      <c r="C821" t="s">
        <v>4535</v>
      </c>
      <c r="D821" t="s">
        <v>4538</v>
      </c>
      <c r="E821" t="s">
        <v>4537</v>
      </c>
    </row>
    <row r="822" spans="1:25" x14ac:dyDescent="0.25">
      <c r="A822" t="s">
        <v>3251</v>
      </c>
      <c r="B822" t="s">
        <v>4457</v>
      </c>
      <c r="C822" t="s">
        <v>4535</v>
      </c>
      <c r="D822" t="s">
        <v>4538</v>
      </c>
      <c r="E822" t="s">
        <v>4537</v>
      </c>
    </row>
    <row r="823" spans="1:25" x14ac:dyDescent="0.25">
      <c r="A823" t="s">
        <v>3214</v>
      </c>
      <c r="B823" t="s">
        <v>5886</v>
      </c>
      <c r="C823" t="s">
        <v>4724</v>
      </c>
      <c r="D823" t="s">
        <v>5897</v>
      </c>
      <c r="E823" t="s">
        <v>4820</v>
      </c>
      <c r="F823" t="s">
        <v>5896</v>
      </c>
      <c r="G823" t="s">
        <v>4775</v>
      </c>
      <c r="H823" t="s">
        <v>5895</v>
      </c>
      <c r="I823" t="s">
        <v>4872</v>
      </c>
      <c r="J823" t="s">
        <v>4675</v>
      </c>
      <c r="K823" t="s">
        <v>5894</v>
      </c>
      <c r="L823" t="s">
        <v>5893</v>
      </c>
      <c r="M823" t="s">
        <v>5892</v>
      </c>
      <c r="N823" t="s">
        <v>4756</v>
      </c>
    </row>
    <row r="824" spans="1:25" x14ac:dyDescent="0.25">
      <c r="A824" t="s">
        <v>3214</v>
      </c>
      <c r="B824" t="s">
        <v>4883</v>
      </c>
      <c r="C824" t="s">
        <v>4676</v>
      </c>
      <c r="D824" t="s">
        <v>4684</v>
      </c>
      <c r="E824" t="s">
        <v>4592</v>
      </c>
      <c r="F824" t="s">
        <v>4526</v>
      </c>
      <c r="G824" t="s">
        <v>4448</v>
      </c>
    </row>
    <row r="825" spans="1:25" x14ac:dyDescent="0.25">
      <c r="A825" t="s">
        <v>3644</v>
      </c>
      <c r="B825" t="s">
        <v>5886</v>
      </c>
      <c r="C825" t="s">
        <v>5891</v>
      </c>
      <c r="D825" t="s">
        <v>4755</v>
      </c>
      <c r="E825" t="s">
        <v>4415</v>
      </c>
      <c r="F825" t="s">
        <v>5001</v>
      </c>
    </row>
    <row r="826" spans="1:25" x14ac:dyDescent="0.25">
      <c r="A826" t="s">
        <v>3490</v>
      </c>
      <c r="B826" t="s">
        <v>5886</v>
      </c>
      <c r="C826" t="s">
        <v>5891</v>
      </c>
    </row>
    <row r="827" spans="1:25" x14ac:dyDescent="0.25">
      <c r="A827" t="s">
        <v>3214</v>
      </c>
      <c r="B827" t="s">
        <v>5886</v>
      </c>
      <c r="C827" t="s">
        <v>4508</v>
      </c>
      <c r="D827" t="s">
        <v>4561</v>
      </c>
      <c r="E827" t="s">
        <v>5135</v>
      </c>
      <c r="F827" t="s">
        <v>5890</v>
      </c>
      <c r="G827" t="s">
        <v>4588</v>
      </c>
      <c r="H827" t="s">
        <v>5889</v>
      </c>
      <c r="I827" t="s">
        <v>4724</v>
      </c>
      <c r="J827" t="s">
        <v>5126</v>
      </c>
      <c r="K827" t="s">
        <v>4889</v>
      </c>
    </row>
    <row r="828" spans="1:25" x14ac:dyDescent="0.25">
      <c r="A828" t="s">
        <v>3214</v>
      </c>
      <c r="B828" t="s">
        <v>4592</v>
      </c>
      <c r="C828" t="s">
        <v>4608</v>
      </c>
      <c r="D828" t="s">
        <v>5888</v>
      </c>
      <c r="E828" t="s">
        <v>5887</v>
      </c>
      <c r="F828" t="s">
        <v>5886</v>
      </c>
    </row>
    <row r="829" spans="1:25" x14ac:dyDescent="0.25">
      <c r="A829" t="s">
        <v>3216</v>
      </c>
      <c r="B829" t="s">
        <v>5885</v>
      </c>
      <c r="C829" t="s">
        <v>5884</v>
      </c>
      <c r="D829" t="s">
        <v>5883</v>
      </c>
      <c r="E829" t="s">
        <v>5882</v>
      </c>
      <c r="F829" t="s">
        <v>4801</v>
      </c>
      <c r="G829" t="s">
        <v>5762</v>
      </c>
      <c r="H829" t="s">
        <v>5446</v>
      </c>
      <c r="I829" t="s">
        <v>5881</v>
      </c>
      <c r="J829" t="s">
        <v>5880</v>
      </c>
      <c r="K829" t="s">
        <v>4620</v>
      </c>
      <c r="L829" t="s">
        <v>5298</v>
      </c>
      <c r="M829" t="s">
        <v>4422</v>
      </c>
      <c r="N829" t="s">
        <v>5095</v>
      </c>
      <c r="O829" t="s">
        <v>4420</v>
      </c>
      <c r="P829" t="s">
        <v>4520</v>
      </c>
      <c r="Q829" t="s">
        <v>5879</v>
      </c>
    </row>
    <row r="830" spans="1:25" x14ac:dyDescent="0.25">
      <c r="A830" t="s">
        <v>3216</v>
      </c>
      <c r="B830" t="s">
        <v>5680</v>
      </c>
      <c r="C830" t="s">
        <v>4422</v>
      </c>
      <c r="D830" t="s">
        <v>5095</v>
      </c>
    </row>
    <row r="831" spans="1:25" x14ac:dyDescent="0.25">
      <c r="A831" t="s">
        <v>3214</v>
      </c>
      <c r="B831" t="s">
        <v>5434</v>
      </c>
      <c r="C831" t="s">
        <v>4510</v>
      </c>
      <c r="D831" t="s">
        <v>5331</v>
      </c>
      <c r="E831" t="s">
        <v>5715</v>
      </c>
      <c r="F831" t="s">
        <v>4724</v>
      </c>
      <c r="G831" t="s">
        <v>4676</v>
      </c>
      <c r="H831" t="s">
        <v>5018</v>
      </c>
      <c r="I831" t="s">
        <v>4875</v>
      </c>
      <c r="J831" t="s">
        <v>4562</v>
      </c>
    </row>
    <row r="832" spans="1:25" x14ac:dyDescent="0.25">
      <c r="A832" t="s">
        <v>3214</v>
      </c>
      <c r="B832" t="s">
        <v>5549</v>
      </c>
      <c r="C832" t="s">
        <v>5873</v>
      </c>
      <c r="D832" t="s">
        <v>5407</v>
      </c>
      <c r="E832" t="s">
        <v>4440</v>
      </c>
      <c r="F832" t="s">
        <v>4598</v>
      </c>
      <c r="G832" t="s">
        <v>4586</v>
      </c>
      <c r="H832" t="s">
        <v>4570</v>
      </c>
      <c r="I832" t="s">
        <v>4569</v>
      </c>
      <c r="J832" t="s">
        <v>4667</v>
      </c>
      <c r="K832" t="s">
        <v>4415</v>
      </c>
    </row>
    <row r="833" spans="1:23" x14ac:dyDescent="0.25">
      <c r="A833" t="s">
        <v>3214</v>
      </c>
      <c r="B833" t="s">
        <v>4510</v>
      </c>
      <c r="C833" t="s">
        <v>4440</v>
      </c>
      <c r="D833" t="s">
        <v>4556</v>
      </c>
      <c r="E833" t="s">
        <v>4934</v>
      </c>
      <c r="F833" t="s">
        <v>4778</v>
      </c>
      <c r="G833" t="s">
        <v>5049</v>
      </c>
    </row>
    <row r="834" spans="1:23" x14ac:dyDescent="0.25">
      <c r="A834" t="s">
        <v>3214</v>
      </c>
      <c r="B834" t="s">
        <v>5407</v>
      </c>
      <c r="C834" t="s">
        <v>4440</v>
      </c>
      <c r="D834" t="s">
        <v>5878</v>
      </c>
      <c r="E834" t="s">
        <v>4676</v>
      </c>
      <c r="F834" t="s">
        <v>4675</v>
      </c>
    </row>
    <row r="835" spans="1:23" x14ac:dyDescent="0.25">
      <c r="A835" t="s">
        <v>3214</v>
      </c>
      <c r="B835" t="s">
        <v>4528</v>
      </c>
      <c r="C835" t="s">
        <v>5070</v>
      </c>
      <c r="D835" t="s">
        <v>4528</v>
      </c>
      <c r="E835" t="s">
        <v>4415</v>
      </c>
      <c r="F835" t="s">
        <v>5532</v>
      </c>
      <c r="G835" t="s">
        <v>5877</v>
      </c>
      <c r="H835" t="s">
        <v>4676</v>
      </c>
      <c r="I835" t="s">
        <v>4675</v>
      </c>
      <c r="J835" t="s">
        <v>5263</v>
      </c>
      <c r="K835" t="s">
        <v>4440</v>
      </c>
    </row>
    <row r="836" spans="1:23" x14ac:dyDescent="0.25">
      <c r="A836" t="s">
        <v>3214</v>
      </c>
      <c r="B836" t="s">
        <v>5876</v>
      </c>
      <c r="C836" t="s">
        <v>5875</v>
      </c>
      <c r="D836" t="s">
        <v>4594</v>
      </c>
      <c r="E836" t="s">
        <v>5331</v>
      </c>
      <c r="F836" t="s">
        <v>4688</v>
      </c>
      <c r="G836" t="s">
        <v>5874</v>
      </c>
      <c r="H836" t="s">
        <v>4676</v>
      </c>
      <c r="I836" t="s">
        <v>4675</v>
      </c>
      <c r="J836" t="s">
        <v>4631</v>
      </c>
      <c r="K836" t="s">
        <v>4517</v>
      </c>
      <c r="L836" t="s">
        <v>5616</v>
      </c>
      <c r="M836" t="s">
        <v>5873</v>
      </c>
      <c r="N836" t="s">
        <v>5872</v>
      </c>
      <c r="O836" t="s">
        <v>4562</v>
      </c>
    </row>
    <row r="837" spans="1:23" x14ac:dyDescent="0.25">
      <c r="A837" t="s">
        <v>3644</v>
      </c>
    </row>
    <row r="838" spans="1:23" x14ac:dyDescent="0.25">
      <c r="A838" t="s">
        <v>3224</v>
      </c>
      <c r="B838" t="s">
        <v>4515</v>
      </c>
      <c r="C838" t="s">
        <v>4494</v>
      </c>
      <c r="D838" t="s">
        <v>4718</v>
      </c>
    </row>
    <row r="839" spans="1:23" x14ac:dyDescent="0.25">
      <c r="A839" t="s">
        <v>3251</v>
      </c>
      <c r="B839" t="s">
        <v>4959</v>
      </c>
      <c r="C839" t="s">
        <v>4421</v>
      </c>
      <c r="D839" t="s">
        <v>4576</v>
      </c>
      <c r="E839" t="s">
        <v>4589</v>
      </c>
      <c r="F839" t="s">
        <v>4448</v>
      </c>
    </row>
    <row r="840" spans="1:23" x14ac:dyDescent="0.25">
      <c r="A840" t="s">
        <v>3212</v>
      </c>
      <c r="B840" t="s">
        <v>5395</v>
      </c>
      <c r="C840" t="s">
        <v>4440</v>
      </c>
      <c r="D840" t="s">
        <v>5871</v>
      </c>
      <c r="E840" t="s">
        <v>5063</v>
      </c>
      <c r="F840" t="s">
        <v>5870</v>
      </c>
      <c r="G840" t="s">
        <v>4884</v>
      </c>
      <c r="H840" t="s">
        <v>4462</v>
      </c>
      <c r="I840" t="s">
        <v>5869</v>
      </c>
      <c r="J840" t="s">
        <v>4709</v>
      </c>
      <c r="K840" t="s">
        <v>5007</v>
      </c>
      <c r="L840" t="s">
        <v>4424</v>
      </c>
      <c r="M840" t="s">
        <v>5215</v>
      </c>
    </row>
    <row r="841" spans="1:23" x14ac:dyDescent="0.25">
      <c r="A841" t="s">
        <v>3210</v>
      </c>
      <c r="B841" t="s">
        <v>4421</v>
      </c>
      <c r="C841" t="s">
        <v>5868</v>
      </c>
      <c r="D841" t="s">
        <v>5867</v>
      </c>
      <c r="E841" t="s">
        <v>5372</v>
      </c>
      <c r="F841" t="s">
        <v>4508</v>
      </c>
      <c r="G841" t="s">
        <v>4589</v>
      </c>
    </row>
    <row r="842" spans="1:23" x14ac:dyDescent="0.25">
      <c r="A842" t="s">
        <v>3212</v>
      </c>
      <c r="B842" t="s">
        <v>5866</v>
      </c>
      <c r="C842" t="s">
        <v>4418</v>
      </c>
      <c r="D842" t="s">
        <v>5277</v>
      </c>
      <c r="E842" t="s">
        <v>4461</v>
      </c>
      <c r="F842" t="s">
        <v>5866</v>
      </c>
      <c r="G842" t="s">
        <v>4770</v>
      </c>
      <c r="H842" t="s">
        <v>5211</v>
      </c>
      <c r="I842" t="s">
        <v>4462</v>
      </c>
      <c r="J842" t="s">
        <v>4461</v>
      </c>
      <c r="K842" t="s">
        <v>5865</v>
      </c>
      <c r="L842" t="s">
        <v>5263</v>
      </c>
      <c r="M842" t="s">
        <v>4673</v>
      </c>
    </row>
    <row r="843" spans="1:23" x14ac:dyDescent="0.25">
      <c r="A843" t="s">
        <v>3208</v>
      </c>
      <c r="B843" t="s">
        <v>4673</v>
      </c>
      <c r="C843" t="s">
        <v>5080</v>
      </c>
      <c r="D843" t="s">
        <v>4516</v>
      </c>
      <c r="E843" t="s">
        <v>5372</v>
      </c>
      <c r="F843" t="s">
        <v>4673</v>
      </c>
      <c r="G843" t="s">
        <v>5135</v>
      </c>
      <c r="H843" t="s">
        <v>4653</v>
      </c>
      <c r="I843" t="s">
        <v>4765</v>
      </c>
      <c r="J843" t="s">
        <v>5864</v>
      </c>
      <c r="K843" t="s">
        <v>4461</v>
      </c>
    </row>
    <row r="844" spans="1:23" x14ac:dyDescent="0.25">
      <c r="A844" t="s">
        <v>3251</v>
      </c>
      <c r="B844" t="s">
        <v>4461</v>
      </c>
      <c r="C844" t="s">
        <v>4860</v>
      </c>
      <c r="D844" t="s">
        <v>4461</v>
      </c>
      <c r="E844" t="s">
        <v>4421</v>
      </c>
      <c r="F844" t="s">
        <v>5216</v>
      </c>
      <c r="G844" t="s">
        <v>4812</v>
      </c>
      <c r="H844" t="s">
        <v>4875</v>
      </c>
      <c r="I844" t="s">
        <v>4544</v>
      </c>
      <c r="J844" t="s">
        <v>4714</v>
      </c>
    </row>
    <row r="845" spans="1:23" x14ac:dyDescent="0.25">
      <c r="A845" t="s">
        <v>3216</v>
      </c>
      <c r="B845" t="s">
        <v>4534</v>
      </c>
      <c r="C845" t="s">
        <v>5863</v>
      </c>
      <c r="D845" t="s">
        <v>5862</v>
      </c>
    </row>
    <row r="846" spans="1:23" x14ac:dyDescent="0.25">
      <c r="A846" t="s">
        <v>3216</v>
      </c>
      <c r="B846" t="s">
        <v>4447</v>
      </c>
      <c r="C846" t="s">
        <v>5032</v>
      </c>
      <c r="D846" t="s">
        <v>5852</v>
      </c>
      <c r="E846" t="s">
        <v>5861</v>
      </c>
      <c r="F846" t="s">
        <v>5860</v>
      </c>
      <c r="G846" t="s">
        <v>5852</v>
      </c>
      <c r="H846" t="s">
        <v>5851</v>
      </c>
      <c r="I846" t="s">
        <v>5580</v>
      </c>
      <c r="J846" t="s">
        <v>5274</v>
      </c>
      <c r="K846" t="s">
        <v>5859</v>
      </c>
      <c r="L846" t="s">
        <v>5858</v>
      </c>
      <c r="M846" t="s">
        <v>5857</v>
      </c>
      <c r="N846" t="s">
        <v>5094</v>
      </c>
      <c r="O846" t="s">
        <v>4440</v>
      </c>
      <c r="P846" t="s">
        <v>5123</v>
      </c>
      <c r="Q846" t="s">
        <v>4533</v>
      </c>
      <c r="R846" t="s">
        <v>5856</v>
      </c>
      <c r="S846" t="s">
        <v>5855</v>
      </c>
      <c r="T846" t="s">
        <v>5854</v>
      </c>
      <c r="U846" t="s">
        <v>5853</v>
      </c>
    </row>
    <row r="847" spans="1:23" x14ac:dyDescent="0.25">
      <c r="A847" t="s">
        <v>3216</v>
      </c>
      <c r="B847" t="s">
        <v>4724</v>
      </c>
      <c r="C847" t="s">
        <v>4457</v>
      </c>
      <c r="D847" t="s">
        <v>5852</v>
      </c>
      <c r="E847" t="s">
        <v>5851</v>
      </c>
      <c r="F847" t="s">
        <v>5850</v>
      </c>
      <c r="G847" t="s">
        <v>4422</v>
      </c>
      <c r="H847" t="s">
        <v>5095</v>
      </c>
    </row>
    <row r="848" spans="1:23" x14ac:dyDescent="0.25">
      <c r="A848" t="s">
        <v>3216</v>
      </c>
      <c r="B848" t="s">
        <v>4884</v>
      </c>
      <c r="C848" t="s">
        <v>4494</v>
      </c>
      <c r="D848" t="s">
        <v>5193</v>
      </c>
      <c r="E848" t="s">
        <v>5410</v>
      </c>
      <c r="F848" t="s">
        <v>4422</v>
      </c>
      <c r="G848" t="s">
        <v>4422</v>
      </c>
      <c r="H848" t="s">
        <v>5049</v>
      </c>
      <c r="I848" t="s">
        <v>5849</v>
      </c>
      <c r="J848" t="s">
        <v>4710</v>
      </c>
      <c r="K848" t="s">
        <v>4498</v>
      </c>
      <c r="L848" t="s">
        <v>5848</v>
      </c>
      <c r="M848" t="s">
        <v>5001</v>
      </c>
      <c r="N848" t="s">
        <v>4684</v>
      </c>
      <c r="O848" t="s">
        <v>5847</v>
      </c>
      <c r="P848" t="s">
        <v>5846</v>
      </c>
      <c r="Q848" t="s">
        <v>5845</v>
      </c>
      <c r="R848" t="s">
        <v>5095</v>
      </c>
      <c r="S848" t="s">
        <v>4556</v>
      </c>
      <c r="T848" t="s">
        <v>5197</v>
      </c>
      <c r="U848" t="s">
        <v>4877</v>
      </c>
      <c r="V848" t="s">
        <v>5248</v>
      </c>
      <c r="W848" t="s">
        <v>5844</v>
      </c>
    </row>
    <row r="849" spans="1:41" x14ac:dyDescent="0.25">
      <c r="A849" t="s">
        <v>3256</v>
      </c>
      <c r="B849" t="s">
        <v>5843</v>
      </c>
      <c r="C849" t="s">
        <v>4569</v>
      </c>
      <c r="D849" t="s">
        <v>5842</v>
      </c>
      <c r="E849" t="s">
        <v>4415</v>
      </c>
      <c r="F849" t="s">
        <v>4457</v>
      </c>
      <c r="G849" t="s">
        <v>4440</v>
      </c>
      <c r="H849" t="s">
        <v>5841</v>
      </c>
      <c r="I849" t="s">
        <v>5840</v>
      </c>
      <c r="J849" t="s">
        <v>5839</v>
      </c>
      <c r="K849" t="s">
        <v>5838</v>
      </c>
    </row>
    <row r="850" spans="1:41" x14ac:dyDescent="0.25">
      <c r="A850" t="s">
        <v>3216</v>
      </c>
      <c r="B850" t="s">
        <v>5837</v>
      </c>
      <c r="C850" t="s">
        <v>5836</v>
      </c>
      <c r="D850" t="s">
        <v>4884</v>
      </c>
      <c r="E850" t="s">
        <v>5835</v>
      </c>
      <c r="F850" t="s">
        <v>5446</v>
      </c>
      <c r="G850" t="s">
        <v>4431</v>
      </c>
      <c r="H850" t="s">
        <v>5445</v>
      </c>
      <c r="I850" t="s">
        <v>5834</v>
      </c>
      <c r="J850" t="s">
        <v>4423</v>
      </c>
      <c r="K850" t="s">
        <v>4422</v>
      </c>
      <c r="L850" t="s">
        <v>5095</v>
      </c>
      <c r="M850" t="s">
        <v>4422</v>
      </c>
      <c r="N850" t="s">
        <v>5095</v>
      </c>
      <c r="O850" t="s">
        <v>5833</v>
      </c>
      <c r="P850" t="s">
        <v>5831</v>
      </c>
      <c r="Q850" t="s">
        <v>4884</v>
      </c>
      <c r="R850" t="s">
        <v>4684</v>
      </c>
      <c r="S850" t="s">
        <v>4420</v>
      </c>
      <c r="T850" t="s">
        <v>4440</v>
      </c>
      <c r="U850" t="s">
        <v>5832</v>
      </c>
      <c r="V850" t="s">
        <v>4420</v>
      </c>
      <c r="W850" t="s">
        <v>5289</v>
      </c>
      <c r="X850" t="s">
        <v>4724</v>
      </c>
      <c r="Y850" t="s">
        <v>5831</v>
      </c>
      <c r="Z850" t="s">
        <v>4710</v>
      </c>
      <c r="AA850" t="s">
        <v>5783</v>
      </c>
      <c r="AB850" t="s">
        <v>5830</v>
      </c>
      <c r="AC850" t="s">
        <v>4514</v>
      </c>
      <c r="AD850" t="s">
        <v>4482</v>
      </c>
      <c r="AE850" t="s">
        <v>5829</v>
      </c>
      <c r="AF850" t="s">
        <v>4499</v>
      </c>
      <c r="AG850" t="s">
        <v>4573</v>
      </c>
      <c r="AH850" t="s">
        <v>5828</v>
      </c>
      <c r="AI850" t="s">
        <v>5827</v>
      </c>
      <c r="AJ850" t="s">
        <v>5175</v>
      </c>
      <c r="AK850" t="s">
        <v>5826</v>
      </c>
      <c r="AL850" t="s">
        <v>5825</v>
      </c>
      <c r="AM850" t="s">
        <v>5824</v>
      </c>
      <c r="AN850" t="s">
        <v>5823</v>
      </c>
      <c r="AO850" t="s">
        <v>4686</v>
      </c>
    </row>
    <row r="851" spans="1:41" x14ac:dyDescent="0.25">
      <c r="A851" t="s">
        <v>3224</v>
      </c>
      <c r="B851" t="s">
        <v>5822</v>
      </c>
      <c r="C851" t="s">
        <v>5821</v>
      </c>
      <c r="D851" t="s">
        <v>5056</v>
      </c>
      <c r="E851" t="s">
        <v>5820</v>
      </c>
      <c r="F851" t="s">
        <v>4724</v>
      </c>
      <c r="G851" t="s">
        <v>5819</v>
      </c>
    </row>
    <row r="852" spans="1:41" x14ac:dyDescent="0.25">
      <c r="A852" t="s">
        <v>3208</v>
      </c>
      <c r="B852" t="s">
        <v>5818</v>
      </c>
      <c r="C852" t="s">
        <v>5195</v>
      </c>
      <c r="D852" t="s">
        <v>4724</v>
      </c>
      <c r="E852" t="s">
        <v>4812</v>
      </c>
      <c r="F852" t="s">
        <v>4516</v>
      </c>
      <c r="G852" t="s">
        <v>5817</v>
      </c>
      <c r="H852" t="s">
        <v>4572</v>
      </c>
      <c r="I852" t="s">
        <v>5001</v>
      </c>
      <c r="J852" t="s">
        <v>5105</v>
      </c>
      <c r="K852" t="s">
        <v>4855</v>
      </c>
      <c r="L852" t="s">
        <v>5816</v>
      </c>
      <c r="M852" t="s">
        <v>5815</v>
      </c>
      <c r="N852" t="s">
        <v>4440</v>
      </c>
      <c r="O852" t="s">
        <v>4718</v>
      </c>
      <c r="P852" t="s">
        <v>5814</v>
      </c>
      <c r="Q852" t="s">
        <v>5813</v>
      </c>
      <c r="R852" t="s">
        <v>5812</v>
      </c>
      <c r="S852" t="s">
        <v>4495</v>
      </c>
      <c r="T852" t="s">
        <v>5811</v>
      </c>
      <c r="U852" t="s">
        <v>5810</v>
      </c>
      <c r="V852" t="s">
        <v>4770</v>
      </c>
    </row>
    <row r="853" spans="1:41" x14ac:dyDescent="0.25">
      <c r="A853" t="s">
        <v>3256</v>
      </c>
      <c r="B853" t="s">
        <v>4423</v>
      </c>
      <c r="C853" t="s">
        <v>4440</v>
      </c>
      <c r="D853" t="s">
        <v>5809</v>
      </c>
      <c r="E853" t="s">
        <v>5808</v>
      </c>
      <c r="F853" t="s">
        <v>4455</v>
      </c>
      <c r="G853" t="s">
        <v>4431</v>
      </c>
      <c r="H853" t="s">
        <v>4443</v>
      </c>
      <c r="I853" t="s">
        <v>5807</v>
      </c>
      <c r="J853" t="s">
        <v>4495</v>
      </c>
      <c r="K853" t="s">
        <v>5806</v>
      </c>
      <c r="L853" t="s">
        <v>4686</v>
      </c>
      <c r="M853" t="s">
        <v>5001</v>
      </c>
    </row>
    <row r="854" spans="1:41" x14ac:dyDescent="0.25">
      <c r="A854" t="s">
        <v>3214</v>
      </c>
      <c r="B854" t="s">
        <v>4423</v>
      </c>
      <c r="C854" t="s">
        <v>5164</v>
      </c>
      <c r="D854" t="s">
        <v>4415</v>
      </c>
      <c r="E854" t="s">
        <v>5407</v>
      </c>
      <c r="F854" t="s">
        <v>5805</v>
      </c>
      <c r="G854" t="s">
        <v>5164</v>
      </c>
      <c r="H854" t="s">
        <v>4498</v>
      </c>
      <c r="I854" t="s">
        <v>4594</v>
      </c>
      <c r="J854" t="s">
        <v>5164</v>
      </c>
      <c r="K854" t="s">
        <v>4526</v>
      </c>
      <c r="L854" t="s">
        <v>5772</v>
      </c>
      <c r="M854" t="s">
        <v>4778</v>
      </c>
      <c r="N854" t="s">
        <v>4420</v>
      </c>
      <c r="O854" t="s">
        <v>5683</v>
      </c>
      <c r="P854" t="s">
        <v>4855</v>
      </c>
      <c r="Q854" t="s">
        <v>5804</v>
      </c>
      <c r="R854" t="s">
        <v>4687</v>
      </c>
      <c r="S854" t="s">
        <v>5803</v>
      </c>
      <c r="T854" t="s">
        <v>4512</v>
      </c>
      <c r="U854" t="s">
        <v>5728</v>
      </c>
      <c r="V854" t="s">
        <v>4549</v>
      </c>
      <c r="W854" t="s">
        <v>5802</v>
      </c>
    </row>
    <row r="855" spans="1:41" x14ac:dyDescent="0.25">
      <c r="A855" t="s">
        <v>3256</v>
      </c>
      <c r="B855" t="s">
        <v>4637</v>
      </c>
      <c r="C855" t="s">
        <v>5801</v>
      </c>
      <c r="D855" t="s">
        <v>5164</v>
      </c>
      <c r="E855" t="s">
        <v>4521</v>
      </c>
      <c r="F855" t="s">
        <v>5800</v>
      </c>
      <c r="G855" t="s">
        <v>5083</v>
      </c>
      <c r="H855" t="s">
        <v>5683</v>
      </c>
      <c r="I855" t="s">
        <v>4855</v>
      </c>
      <c r="J855" t="s">
        <v>4724</v>
      </c>
      <c r="K855" t="s">
        <v>4431</v>
      </c>
      <c r="L855" t="s">
        <v>4897</v>
      </c>
      <c r="M855" t="s">
        <v>5165</v>
      </c>
      <c r="N855" t="s">
        <v>5284</v>
      </c>
      <c r="O855" t="s">
        <v>5374</v>
      </c>
      <c r="P855" t="s">
        <v>4440</v>
      </c>
      <c r="Q855" t="s">
        <v>4528</v>
      </c>
      <c r="R855" t="s">
        <v>4516</v>
      </c>
      <c r="S855" t="s">
        <v>4519</v>
      </c>
      <c r="T855" t="s">
        <v>5799</v>
      </c>
      <c r="U855" t="s">
        <v>5063</v>
      </c>
      <c r="V855" t="s">
        <v>4879</v>
      </c>
      <c r="W855" t="s">
        <v>4667</v>
      </c>
      <c r="X855" t="s">
        <v>5798</v>
      </c>
      <c r="Y855" t="s">
        <v>5797</v>
      </c>
      <c r="Z855" t="s">
        <v>4624</v>
      </c>
      <c r="AA855" t="s">
        <v>4562</v>
      </c>
      <c r="AB855" t="s">
        <v>5796</v>
      </c>
    </row>
    <row r="856" spans="1:41" x14ac:dyDescent="0.25">
      <c r="A856" t="s">
        <v>3490</v>
      </c>
      <c r="B856" t="s">
        <v>4851</v>
      </c>
      <c r="C856" t="s">
        <v>5795</v>
      </c>
    </row>
    <row r="857" spans="1:41" x14ac:dyDescent="0.25">
      <c r="A857" t="s">
        <v>3210</v>
      </c>
      <c r="B857" t="s">
        <v>5193</v>
      </c>
    </row>
    <row r="858" spans="1:41" x14ac:dyDescent="0.25">
      <c r="A858" t="s">
        <v>3214</v>
      </c>
      <c r="B858" t="s">
        <v>5794</v>
      </c>
      <c r="C858" t="s">
        <v>4449</v>
      </c>
      <c r="D858" t="s">
        <v>5181</v>
      </c>
      <c r="E858" t="s">
        <v>5793</v>
      </c>
      <c r="F858" t="s">
        <v>5792</v>
      </c>
      <c r="G858" t="s">
        <v>4676</v>
      </c>
      <c r="H858" t="s">
        <v>4675</v>
      </c>
      <c r="I858" t="s">
        <v>4516</v>
      </c>
      <c r="J858" t="s">
        <v>4764</v>
      </c>
      <c r="K858" t="s">
        <v>4714</v>
      </c>
      <c r="L858" t="s">
        <v>4510</v>
      </c>
      <c r="M858" t="s">
        <v>5791</v>
      </c>
      <c r="N858" t="s">
        <v>5192</v>
      </c>
      <c r="O858" t="s">
        <v>4448</v>
      </c>
    </row>
    <row r="859" spans="1:41" x14ac:dyDescent="0.25">
      <c r="A859" t="s">
        <v>3214</v>
      </c>
      <c r="B859" t="s">
        <v>4457</v>
      </c>
      <c r="C859" t="s">
        <v>4415</v>
      </c>
      <c r="D859" t="s">
        <v>4546</v>
      </c>
      <c r="E859" t="s">
        <v>4742</v>
      </c>
      <c r="F859" t="s">
        <v>4668</v>
      </c>
    </row>
    <row r="860" spans="1:41" x14ac:dyDescent="0.25">
      <c r="A860" t="s">
        <v>3214</v>
      </c>
      <c r="B860" t="s">
        <v>4528</v>
      </c>
      <c r="C860" t="s">
        <v>5717</v>
      </c>
      <c r="D860" t="s">
        <v>4440</v>
      </c>
      <c r="E860" t="s">
        <v>5790</v>
      </c>
      <c r="F860" t="s">
        <v>5789</v>
      </c>
      <c r="G860" t="s">
        <v>5788</v>
      </c>
      <c r="H860" t="s">
        <v>4812</v>
      </c>
      <c r="I860" t="s">
        <v>5718</v>
      </c>
      <c r="J860" t="s">
        <v>5787</v>
      </c>
    </row>
    <row r="861" spans="1:41" x14ac:dyDescent="0.25">
      <c r="A861" t="s">
        <v>3214</v>
      </c>
      <c r="B861" t="s">
        <v>4664</v>
      </c>
      <c r="C861" t="s">
        <v>4415</v>
      </c>
      <c r="D861" t="s">
        <v>4781</v>
      </c>
      <c r="E861" t="s">
        <v>4719</v>
      </c>
      <c r="F861" t="s">
        <v>5786</v>
      </c>
      <c r="G861" t="s">
        <v>4478</v>
      </c>
      <c r="H861" t="s">
        <v>4584</v>
      </c>
      <c r="I861" t="s">
        <v>5704</v>
      </c>
    </row>
    <row r="862" spans="1:41" x14ac:dyDescent="0.25">
      <c r="A862" t="s">
        <v>3212</v>
      </c>
      <c r="B862" t="s">
        <v>5785</v>
      </c>
      <c r="C862" t="s">
        <v>5195</v>
      </c>
      <c r="D862" t="s">
        <v>4644</v>
      </c>
      <c r="E862" t="s">
        <v>5192</v>
      </c>
      <c r="F862" t="s">
        <v>5784</v>
      </c>
      <c r="G862" t="s">
        <v>5783</v>
      </c>
      <c r="H862" t="s">
        <v>4683</v>
      </c>
      <c r="I862" t="s">
        <v>4764</v>
      </c>
      <c r="J862" t="s">
        <v>4415</v>
      </c>
      <c r="K862" t="s">
        <v>4459</v>
      </c>
      <c r="L862" t="s">
        <v>5184</v>
      </c>
      <c r="M862" t="s">
        <v>5245</v>
      </c>
      <c r="N862" t="s">
        <v>4532</v>
      </c>
      <c r="O862" t="s">
        <v>4478</v>
      </c>
    </row>
    <row r="863" spans="1:41" x14ac:dyDescent="0.25">
      <c r="A863" t="s">
        <v>3212</v>
      </c>
      <c r="B863" t="s">
        <v>4415</v>
      </c>
      <c r="C863" t="s">
        <v>4462</v>
      </c>
      <c r="D863" t="s">
        <v>4884</v>
      </c>
      <c r="E863" t="s">
        <v>5077</v>
      </c>
      <c r="F863" t="s">
        <v>4486</v>
      </c>
      <c r="G863" t="s">
        <v>5095</v>
      </c>
      <c r="H863" t="s">
        <v>4499</v>
      </c>
      <c r="I863" t="s">
        <v>4498</v>
      </c>
      <c r="J863" t="s">
        <v>5782</v>
      </c>
      <c r="K863" t="s">
        <v>5544</v>
      </c>
      <c r="L863" t="s">
        <v>4592</v>
      </c>
      <c r="M863" t="s">
        <v>5781</v>
      </c>
      <c r="N863" t="s">
        <v>5747</v>
      </c>
      <c r="O863" t="s">
        <v>5780</v>
      </c>
      <c r="P863" t="s">
        <v>4526</v>
      </c>
      <c r="Q863" t="s">
        <v>4724</v>
      </c>
      <c r="R863" t="s">
        <v>4736</v>
      </c>
    </row>
    <row r="864" spans="1:41" x14ac:dyDescent="0.25">
      <c r="A864" t="s">
        <v>3214</v>
      </c>
      <c r="B864" t="s">
        <v>4812</v>
      </c>
      <c r="C864" t="s">
        <v>5298</v>
      </c>
      <c r="D864" t="s">
        <v>5779</v>
      </c>
    </row>
    <row r="865" spans="1:26" x14ac:dyDescent="0.25">
      <c r="A865" t="s">
        <v>3214</v>
      </c>
      <c r="B865" t="s">
        <v>4532</v>
      </c>
      <c r="C865" t="s">
        <v>5778</v>
      </c>
      <c r="D865" t="s">
        <v>4724</v>
      </c>
      <c r="E865" t="s">
        <v>5777</v>
      </c>
      <c r="F865" t="s">
        <v>5044</v>
      </c>
      <c r="G865" t="s">
        <v>4812</v>
      </c>
      <c r="H865" t="s">
        <v>4774</v>
      </c>
    </row>
    <row r="866" spans="1:26" x14ac:dyDescent="0.25">
      <c r="A866" t="s">
        <v>3212</v>
      </c>
      <c r="B866" t="s">
        <v>4858</v>
      </c>
      <c r="C866" t="s">
        <v>4764</v>
      </c>
      <c r="D866" t="s">
        <v>4488</v>
      </c>
      <c r="E866" t="s">
        <v>4421</v>
      </c>
      <c r="F866" t="s">
        <v>4448</v>
      </c>
      <c r="G866" t="s">
        <v>5776</v>
      </c>
      <c r="H866" t="s">
        <v>4562</v>
      </c>
      <c r="I866" t="s">
        <v>4549</v>
      </c>
      <c r="J866" t="s">
        <v>4686</v>
      </c>
      <c r="K866" t="s">
        <v>4873</v>
      </c>
      <c r="L866" t="s">
        <v>5184</v>
      </c>
      <c r="M866" t="s">
        <v>4415</v>
      </c>
      <c r="N866" t="s">
        <v>4844</v>
      </c>
      <c r="O866" t="s">
        <v>5775</v>
      </c>
      <c r="P866" t="s">
        <v>5774</v>
      </c>
    </row>
    <row r="867" spans="1:26" x14ac:dyDescent="0.25">
      <c r="A867" t="s">
        <v>3212</v>
      </c>
      <c r="B867" t="s">
        <v>4770</v>
      </c>
      <c r="C867" t="s">
        <v>4684</v>
      </c>
      <c r="D867" t="s">
        <v>4872</v>
      </c>
      <c r="E867" t="s">
        <v>4778</v>
      </c>
      <c r="F867" t="s">
        <v>4684</v>
      </c>
      <c r="G867" t="s">
        <v>4844</v>
      </c>
      <c r="H867" t="s">
        <v>4519</v>
      </c>
      <c r="I867" t="s">
        <v>5773</v>
      </c>
      <c r="J867" t="s">
        <v>5195</v>
      </c>
      <c r="K867" t="s">
        <v>4684</v>
      </c>
      <c r="L867" t="s">
        <v>4440</v>
      </c>
      <c r="M867" t="s">
        <v>5772</v>
      </c>
      <c r="N867" t="s">
        <v>5771</v>
      </c>
      <c r="O867" t="s">
        <v>5770</v>
      </c>
      <c r="P867" t="s">
        <v>5215</v>
      </c>
      <c r="Q867" t="s">
        <v>4778</v>
      </c>
      <c r="R867" t="s">
        <v>5049</v>
      </c>
      <c r="S867" t="s">
        <v>4415</v>
      </c>
      <c r="T867" t="s">
        <v>4440</v>
      </c>
      <c r="U867" t="s">
        <v>4528</v>
      </c>
      <c r="V867" t="s">
        <v>4810</v>
      </c>
      <c r="W867" t="s">
        <v>4818</v>
      </c>
      <c r="X867" t="s">
        <v>5277</v>
      </c>
      <c r="Y867" t="s">
        <v>4461</v>
      </c>
    </row>
    <row r="868" spans="1:26" x14ac:dyDescent="0.25">
      <c r="A868" t="s">
        <v>3214</v>
      </c>
      <c r="B868" t="s">
        <v>5769</v>
      </c>
      <c r="C868" t="s">
        <v>5768</v>
      </c>
      <c r="D868" t="s">
        <v>5733</v>
      </c>
      <c r="E868" t="s">
        <v>4516</v>
      </c>
      <c r="F868" t="s">
        <v>4448</v>
      </c>
      <c r="G868" t="s">
        <v>5650</v>
      </c>
      <c r="H868" t="s">
        <v>5767</v>
      </c>
      <c r="I868" t="s">
        <v>5766</v>
      </c>
      <c r="J868" t="s">
        <v>4734</v>
      </c>
      <c r="K868" t="s">
        <v>4415</v>
      </c>
      <c r="L868" t="s">
        <v>5765</v>
      </c>
    </row>
    <row r="869" spans="1:26" x14ac:dyDescent="0.25">
      <c r="A869" t="s">
        <v>3490</v>
      </c>
      <c r="B869" t="s">
        <v>4772</v>
      </c>
      <c r="C869" t="s">
        <v>4802</v>
      </c>
    </row>
    <row r="870" spans="1:26" x14ac:dyDescent="0.25">
      <c r="A870" t="s">
        <v>3224</v>
      </c>
      <c r="B870" t="s">
        <v>4415</v>
      </c>
      <c r="C870" t="s">
        <v>5764</v>
      </c>
      <c r="D870" t="s">
        <v>5763</v>
      </c>
      <c r="E870" t="s">
        <v>4470</v>
      </c>
      <c r="F870" t="s">
        <v>5253</v>
      </c>
      <c r="G870" t="s">
        <v>5762</v>
      </c>
      <c r="H870" t="s">
        <v>4462</v>
      </c>
      <c r="I870" t="s">
        <v>4724</v>
      </c>
      <c r="J870" t="s">
        <v>2024</v>
      </c>
      <c r="K870" t="s">
        <v>5761</v>
      </c>
      <c r="L870" t="s">
        <v>4569</v>
      </c>
      <c r="M870" t="s">
        <v>4855</v>
      </c>
      <c r="N870" t="s">
        <v>5760</v>
      </c>
      <c r="O870" t="s">
        <v>4703</v>
      </c>
      <c r="P870" t="s">
        <v>5160</v>
      </c>
      <c r="Q870" t="s">
        <v>4892</v>
      </c>
      <c r="R870" t="s">
        <v>4764</v>
      </c>
      <c r="S870" t="s">
        <v>4431</v>
      </c>
      <c r="T870" t="s">
        <v>5759</v>
      </c>
      <c r="U870" t="s">
        <v>5758</v>
      </c>
      <c r="V870" t="s">
        <v>5126</v>
      </c>
      <c r="W870" t="s">
        <v>4515</v>
      </c>
      <c r="X870" t="s">
        <v>4552</v>
      </c>
    </row>
    <row r="871" spans="1:26" x14ac:dyDescent="0.25">
      <c r="A871" t="s">
        <v>3224</v>
      </c>
      <c r="B871" t="s">
        <v>4415</v>
      </c>
      <c r="C871" t="s">
        <v>5757</v>
      </c>
      <c r="D871" t="s">
        <v>4459</v>
      </c>
      <c r="E871" t="s">
        <v>4526</v>
      </c>
      <c r="F871" t="s">
        <v>5734</v>
      </c>
      <c r="G871" t="s">
        <v>4855</v>
      </c>
      <c r="H871" t="s">
        <v>4457</v>
      </c>
      <c r="I871" t="s">
        <v>4448</v>
      </c>
      <c r="J871" t="s">
        <v>4550</v>
      </c>
      <c r="K871" t="s">
        <v>5756</v>
      </c>
      <c r="L871" t="s">
        <v>5126</v>
      </c>
      <c r="M871" t="s">
        <v>4440</v>
      </c>
      <c r="N871" t="s">
        <v>5755</v>
      </c>
      <c r="O871" t="s">
        <v>5667</v>
      </c>
      <c r="P871" t="s">
        <v>5754</v>
      </c>
      <c r="Q871" t="s">
        <v>5068</v>
      </c>
      <c r="R871" t="s">
        <v>4724</v>
      </c>
      <c r="S871" t="s">
        <v>5753</v>
      </c>
      <c r="T871" t="s">
        <v>5752</v>
      </c>
      <c r="U871" t="s">
        <v>5680</v>
      </c>
      <c r="V871" t="s">
        <v>5751</v>
      </c>
      <c r="W871" t="s">
        <v>4812</v>
      </c>
      <c r="X871" t="s">
        <v>4764</v>
      </c>
      <c r="Y871" t="s">
        <v>5200</v>
      </c>
      <c r="Z871" t="s">
        <v>5750</v>
      </c>
    </row>
    <row r="872" spans="1:26" x14ac:dyDescent="0.25">
      <c r="A872" t="s">
        <v>3490</v>
      </c>
      <c r="B872" t="s">
        <v>4851</v>
      </c>
      <c r="C872" t="s">
        <v>4770</v>
      </c>
      <c r="D872" t="s">
        <v>4934</v>
      </c>
      <c r="E872" t="s">
        <v>4756</v>
      </c>
      <c r="F872" t="s">
        <v>4426</v>
      </c>
    </row>
    <row r="873" spans="1:26" x14ac:dyDescent="0.25">
      <c r="A873" t="s">
        <v>3212</v>
      </c>
      <c r="B873" t="s">
        <v>4818</v>
      </c>
      <c r="C873" t="s">
        <v>5277</v>
      </c>
      <c r="D873" t="s">
        <v>4461</v>
      </c>
      <c r="E873" t="s">
        <v>5195</v>
      </c>
    </row>
    <row r="874" spans="1:26" x14ac:dyDescent="0.25">
      <c r="A874" t="s">
        <v>3490</v>
      </c>
      <c r="B874" t="s">
        <v>4770</v>
      </c>
      <c r="C874" t="s">
        <v>4532</v>
      </c>
    </row>
    <row r="875" spans="1:26" x14ac:dyDescent="0.25">
      <c r="A875" t="s">
        <v>3212</v>
      </c>
      <c r="B875" t="s">
        <v>4482</v>
      </c>
      <c r="C875" t="s">
        <v>4592</v>
      </c>
      <c r="D875" t="s">
        <v>4532</v>
      </c>
      <c r="E875" t="s">
        <v>4684</v>
      </c>
      <c r="F875" t="s">
        <v>4521</v>
      </c>
      <c r="G875" t="s">
        <v>4877</v>
      </c>
      <c r="H875" t="s">
        <v>5749</v>
      </c>
      <c r="I875" t="s">
        <v>5349</v>
      </c>
      <c r="J875" t="s">
        <v>4735</v>
      </c>
      <c r="K875" t="s">
        <v>4911</v>
      </c>
    </row>
    <row r="876" spans="1:26" x14ac:dyDescent="0.25">
      <c r="A876" t="s">
        <v>3490</v>
      </c>
      <c r="B876" t="s">
        <v>5748</v>
      </c>
      <c r="C876" t="s">
        <v>5710</v>
      </c>
      <c r="D876" t="s">
        <v>4759</v>
      </c>
      <c r="E876" t="s">
        <v>5747</v>
      </c>
      <c r="F876" t="s">
        <v>4770</v>
      </c>
      <c r="G876" t="s">
        <v>4673</v>
      </c>
      <c r="H876" t="s">
        <v>4770</v>
      </c>
      <c r="I876" t="s">
        <v>4812</v>
      </c>
      <c r="J876" t="s">
        <v>5159</v>
      </c>
      <c r="K876" t="s">
        <v>4519</v>
      </c>
      <c r="L876" t="s">
        <v>5717</v>
      </c>
      <c r="M876" t="s">
        <v>5049</v>
      </c>
      <c r="N876" t="s">
        <v>5746</v>
      </c>
      <c r="O876" t="s">
        <v>5718</v>
      </c>
      <c r="P876" t="s">
        <v>4532</v>
      </c>
      <c r="Q876" t="s">
        <v>5745</v>
      </c>
      <c r="R876" t="s">
        <v>5744</v>
      </c>
      <c r="S876" t="s">
        <v>5683</v>
      </c>
      <c r="T876" t="s">
        <v>4415</v>
      </c>
      <c r="U876" t="s">
        <v>4588</v>
      </c>
    </row>
    <row r="877" spans="1:26" x14ac:dyDescent="0.25">
      <c r="A877" t="s">
        <v>3490</v>
      </c>
      <c r="B877" t="s">
        <v>4546</v>
      </c>
      <c r="C877" t="s">
        <v>5743</v>
      </c>
      <c r="D877" t="s">
        <v>5724</v>
      </c>
      <c r="E877" t="s">
        <v>4770</v>
      </c>
      <c r="F877" t="s">
        <v>5742</v>
      </c>
      <c r="G877" t="s">
        <v>4774</v>
      </c>
      <c r="H877" t="s">
        <v>4875</v>
      </c>
    </row>
    <row r="878" spans="1:26" x14ac:dyDescent="0.25">
      <c r="A878" t="s">
        <v>3214</v>
      </c>
      <c r="B878" t="s">
        <v>4449</v>
      </c>
      <c r="C878" t="s">
        <v>4546</v>
      </c>
      <c r="D878" t="s">
        <v>5741</v>
      </c>
      <c r="E878" t="s">
        <v>4592</v>
      </c>
      <c r="F878" t="s">
        <v>4514</v>
      </c>
      <c r="G878" t="s">
        <v>4812</v>
      </c>
    </row>
    <row r="879" spans="1:26" x14ac:dyDescent="0.25">
      <c r="A879" t="s">
        <v>3490</v>
      </c>
      <c r="B879" t="s">
        <v>4771</v>
      </c>
      <c r="C879" t="s">
        <v>4851</v>
      </c>
      <c r="D879" t="s">
        <v>5740</v>
      </c>
      <c r="E879" t="s">
        <v>4812</v>
      </c>
      <c r="F879" t="s">
        <v>5739</v>
      </c>
      <c r="G879" t="s">
        <v>4765</v>
      </c>
      <c r="H879" t="s">
        <v>4770</v>
      </c>
      <c r="I879" t="s">
        <v>4673</v>
      </c>
      <c r="J879" t="s">
        <v>4718</v>
      </c>
    </row>
    <row r="880" spans="1:26" x14ac:dyDescent="0.25">
      <c r="A880" t="s">
        <v>3214</v>
      </c>
      <c r="B880" t="s">
        <v>5023</v>
      </c>
      <c r="C880" t="s">
        <v>4764</v>
      </c>
      <c r="D880" t="s">
        <v>4457</v>
      </c>
      <c r="E880" t="s">
        <v>4764</v>
      </c>
      <c r="F880" t="s">
        <v>4550</v>
      </c>
      <c r="G880" t="s">
        <v>4472</v>
      </c>
      <c r="H880" t="s">
        <v>5738</v>
      </c>
      <c r="I880" t="s">
        <v>5737</v>
      </c>
      <c r="J880" t="s">
        <v>4532</v>
      </c>
      <c r="K880" t="s">
        <v>5736</v>
      </c>
    </row>
    <row r="881" spans="1:17" x14ac:dyDescent="0.25">
      <c r="A881" t="s">
        <v>3216</v>
      </c>
      <c r="B881" t="s">
        <v>5735</v>
      </c>
      <c r="C881" t="s">
        <v>4589</v>
      </c>
      <c r="D881" t="s">
        <v>4424</v>
      </c>
      <c r="E881" t="s">
        <v>4459</v>
      </c>
      <c r="F881" t="s">
        <v>5511</v>
      </c>
      <c r="G881" t="s">
        <v>5734</v>
      </c>
      <c r="H881" t="s">
        <v>4855</v>
      </c>
      <c r="I881" t="s">
        <v>5733</v>
      </c>
      <c r="J881" t="s">
        <v>5207</v>
      </c>
      <c r="K881" t="s">
        <v>4425</v>
      </c>
    </row>
    <row r="882" spans="1:17" x14ac:dyDescent="0.25">
      <c r="A882" t="s">
        <v>3216</v>
      </c>
      <c r="B882" t="s">
        <v>4608</v>
      </c>
      <c r="C882" t="s">
        <v>5732</v>
      </c>
      <c r="D882" t="s">
        <v>4608</v>
      </c>
      <c r="E882" t="s">
        <v>4435</v>
      </c>
      <c r="F882" t="s">
        <v>4873</v>
      </c>
      <c r="G882" t="s">
        <v>4686</v>
      </c>
    </row>
    <row r="883" spans="1:17" x14ac:dyDescent="0.25">
      <c r="A883" t="s">
        <v>3214</v>
      </c>
      <c r="B883" t="s">
        <v>4569</v>
      </c>
      <c r="C883" t="s">
        <v>4415</v>
      </c>
      <c r="D883" t="s">
        <v>4764</v>
      </c>
      <c r="E883" t="s">
        <v>4415</v>
      </c>
      <c r="F883" t="s">
        <v>4691</v>
      </c>
      <c r="G883" t="s">
        <v>5715</v>
      </c>
      <c r="H883" t="s">
        <v>5731</v>
      </c>
      <c r="I883" t="s">
        <v>5730</v>
      </c>
      <c r="J883" t="s">
        <v>5049</v>
      </c>
      <c r="K883" t="s">
        <v>5094</v>
      </c>
      <c r="L883" t="s">
        <v>5694</v>
      </c>
      <c r="M883" t="s">
        <v>5729</v>
      </c>
      <c r="N883" t="s">
        <v>4444</v>
      </c>
      <c r="O883" t="s">
        <v>5728</v>
      </c>
      <c r="P883" t="s">
        <v>4893</v>
      </c>
      <c r="Q883" t="s">
        <v>5242</v>
      </c>
    </row>
    <row r="884" spans="1:17" x14ac:dyDescent="0.25">
      <c r="A884" t="s">
        <v>3214</v>
      </c>
      <c r="B884" t="s">
        <v>5727</v>
      </c>
      <c r="C884" t="s">
        <v>5726</v>
      </c>
      <c r="D884" t="s">
        <v>5477</v>
      </c>
      <c r="E884" t="s">
        <v>5491</v>
      </c>
      <c r="F884" t="s">
        <v>4855</v>
      </c>
      <c r="G884" t="s">
        <v>5704</v>
      </c>
      <c r="H884" t="s">
        <v>5044</v>
      </c>
      <c r="I884" t="s">
        <v>4714</v>
      </c>
    </row>
    <row r="885" spans="1:17" x14ac:dyDescent="0.25">
      <c r="A885" t="s">
        <v>3490</v>
      </c>
      <c r="B885" t="s">
        <v>4519</v>
      </c>
      <c r="C885" t="s">
        <v>5725</v>
      </c>
      <c r="D885" t="s">
        <v>5724</v>
      </c>
      <c r="E885" t="s">
        <v>4522</v>
      </c>
      <c r="F885" t="s">
        <v>4770</v>
      </c>
      <c r="G885" t="s">
        <v>5683</v>
      </c>
      <c r="H885" t="s">
        <v>4855</v>
      </c>
      <c r="I885" t="s">
        <v>4752</v>
      </c>
    </row>
    <row r="886" spans="1:17" x14ac:dyDescent="0.25">
      <c r="A886" t="s">
        <v>3214</v>
      </c>
      <c r="B886" t="s">
        <v>4683</v>
      </c>
      <c r="C886" t="s">
        <v>4764</v>
      </c>
      <c r="D886" t="s">
        <v>5723</v>
      </c>
    </row>
    <row r="887" spans="1:17" x14ac:dyDescent="0.25">
      <c r="A887" t="s">
        <v>3214</v>
      </c>
      <c r="B887" t="s">
        <v>4595</v>
      </c>
      <c r="C887" t="s">
        <v>4992</v>
      </c>
      <c r="D887" t="s">
        <v>5655</v>
      </c>
      <c r="E887" t="s">
        <v>5067</v>
      </c>
      <c r="F887" t="s">
        <v>4764</v>
      </c>
      <c r="G887" t="s">
        <v>5722</v>
      </c>
      <c r="H887" t="s">
        <v>5721</v>
      </c>
      <c r="I887" t="s">
        <v>5720</v>
      </c>
    </row>
    <row r="888" spans="1:17" x14ac:dyDescent="0.25">
      <c r="A888" t="s">
        <v>3214</v>
      </c>
      <c r="B888" t="s">
        <v>5719</v>
      </c>
      <c r="C888" t="s">
        <v>4818</v>
      </c>
      <c r="D888" t="s">
        <v>4440</v>
      </c>
      <c r="E888" t="s">
        <v>5718</v>
      </c>
      <c r="F888" t="s">
        <v>5717</v>
      </c>
      <c r="G888" t="e">
        <f>-shap</f>
        <v>#NAME?</v>
      </c>
      <c r="H888" t="s">
        <v>4756</v>
      </c>
    </row>
    <row r="889" spans="1:17" x14ac:dyDescent="0.25">
      <c r="A889" t="s">
        <v>3214</v>
      </c>
      <c r="B889" t="s">
        <v>5017</v>
      </c>
      <c r="C889" t="s">
        <v>4684</v>
      </c>
      <c r="D889" t="s">
        <v>4676</v>
      </c>
      <c r="E889" t="s">
        <v>4684</v>
      </c>
      <c r="F889" t="s">
        <v>4778</v>
      </c>
      <c r="G889" t="s">
        <v>5049</v>
      </c>
      <c r="H889" t="s">
        <v>5098</v>
      </c>
      <c r="I889" t="s">
        <v>5716</v>
      </c>
      <c r="J889" t="s">
        <v>4859</v>
      </c>
      <c r="K889" t="s">
        <v>5088</v>
      </c>
      <c r="L889" t="s">
        <v>5715</v>
      </c>
      <c r="M889" t="s">
        <v>5714</v>
      </c>
      <c r="N889" t="s">
        <v>5713</v>
      </c>
      <c r="O889" t="s">
        <v>5018</v>
      </c>
    </row>
    <row r="890" spans="1:17" x14ac:dyDescent="0.25">
      <c r="A890" t="s">
        <v>3214</v>
      </c>
      <c r="B890" t="s">
        <v>5712</v>
      </c>
      <c r="C890" t="s">
        <v>4532</v>
      </c>
      <c r="D890" t="s">
        <v>5711</v>
      </c>
      <c r="E890" t="s">
        <v>4440</v>
      </c>
      <c r="F890" t="s">
        <v>5710</v>
      </c>
      <c r="G890" t="s">
        <v>5017</v>
      </c>
      <c r="H890" t="s">
        <v>5018</v>
      </c>
      <c r="I890" t="s">
        <v>4840</v>
      </c>
      <c r="J890" t="s">
        <v>4764</v>
      </c>
      <c r="K890" t="s">
        <v>4415</v>
      </c>
    </row>
    <row r="891" spans="1:17" x14ac:dyDescent="0.25">
      <c r="A891" t="s">
        <v>3214</v>
      </c>
      <c r="B891" t="s">
        <v>4415</v>
      </c>
      <c r="C891" t="s">
        <v>5182</v>
      </c>
      <c r="D891" t="s">
        <v>4676</v>
      </c>
      <c r="E891" t="s">
        <v>4675</v>
      </c>
      <c r="F891" t="s">
        <v>5051</v>
      </c>
      <c r="G891" t="s">
        <v>4675</v>
      </c>
      <c r="H891" t="s">
        <v>5186</v>
      </c>
      <c r="I891" t="s">
        <v>4704</v>
      </c>
      <c r="J891" t="s">
        <v>4592</v>
      </c>
      <c r="K891" t="s">
        <v>5001</v>
      </c>
      <c r="L891" t="s">
        <v>4550</v>
      </c>
      <c r="M891" t="s">
        <v>4845</v>
      </c>
      <c r="N891" t="s">
        <v>5709</v>
      </c>
      <c r="O891" t="s">
        <v>5708</v>
      </c>
      <c r="P891" t="s">
        <v>5089</v>
      </c>
      <c r="Q891" t="s">
        <v>5244</v>
      </c>
    </row>
    <row r="892" spans="1:17" x14ac:dyDescent="0.25">
      <c r="A892" t="s">
        <v>3212</v>
      </c>
      <c r="B892" t="s">
        <v>5707</v>
      </c>
      <c r="C892" t="s">
        <v>5698</v>
      </c>
      <c r="D892" t="s">
        <v>5706</v>
      </c>
      <c r="E892" t="s">
        <v>4549</v>
      </c>
      <c r="F892" t="s">
        <v>5214</v>
      </c>
      <c r="G892" t="s">
        <v>4521</v>
      </c>
      <c r="H892" t="s">
        <v>4492</v>
      </c>
      <c r="I892" t="s">
        <v>4718</v>
      </c>
    </row>
    <row r="893" spans="1:17" x14ac:dyDescent="0.25">
      <c r="A893" t="s">
        <v>3214</v>
      </c>
      <c r="B893" t="s">
        <v>5705</v>
      </c>
      <c r="C893" t="s">
        <v>4608</v>
      </c>
      <c r="D893" t="s">
        <v>4546</v>
      </c>
      <c r="E893" t="s">
        <v>4756</v>
      </c>
      <c r="F893" t="s">
        <v>5704</v>
      </c>
    </row>
    <row r="894" spans="1:17" x14ac:dyDescent="0.25">
      <c r="A894" t="s">
        <v>3212</v>
      </c>
      <c r="B894" t="s">
        <v>4608</v>
      </c>
      <c r="C894" t="s">
        <v>5193</v>
      </c>
      <c r="D894" t="s">
        <v>5263</v>
      </c>
      <c r="E894" t="s">
        <v>4415</v>
      </c>
      <c r="F894" t="s">
        <v>5703</v>
      </c>
    </row>
    <row r="895" spans="1:17" x14ac:dyDescent="0.25">
      <c r="A895" t="s">
        <v>3214</v>
      </c>
      <c r="B895" t="s">
        <v>4546</v>
      </c>
      <c r="C895" t="s">
        <v>4482</v>
      </c>
    </row>
    <row r="896" spans="1:17" x14ac:dyDescent="0.25">
      <c r="A896" t="s">
        <v>3214</v>
      </c>
      <c r="B896" t="s">
        <v>4424</v>
      </c>
      <c r="C896" t="s">
        <v>4664</v>
      </c>
      <c r="D896" t="s">
        <v>4415</v>
      </c>
      <c r="E896" t="s">
        <v>4440</v>
      </c>
      <c r="F896" t="s">
        <v>4528</v>
      </c>
      <c r="G896" t="s">
        <v>4532</v>
      </c>
      <c r="H896" t="s">
        <v>5193</v>
      </c>
    </row>
    <row r="897" spans="1:18" x14ac:dyDescent="0.25">
      <c r="A897" t="s">
        <v>3224</v>
      </c>
      <c r="B897" t="s">
        <v>4457</v>
      </c>
      <c r="C897" t="s">
        <v>5702</v>
      </c>
      <c r="D897" t="s">
        <v>4415</v>
      </c>
      <c r="E897" t="s">
        <v>5701</v>
      </c>
      <c r="F897" t="s">
        <v>4855</v>
      </c>
      <c r="G897" t="s">
        <v>5700</v>
      </c>
      <c r="H897" t="s">
        <v>4510</v>
      </c>
      <c r="I897" t="s">
        <v>5699</v>
      </c>
      <c r="J897" t="s">
        <v>5698</v>
      </c>
    </row>
    <row r="898" spans="1:18" x14ac:dyDescent="0.25">
      <c r="A898" t="s">
        <v>3210</v>
      </c>
      <c r="B898" t="s">
        <v>5697</v>
      </c>
      <c r="C898" t="s">
        <v>5013</v>
      </c>
      <c r="D898" t="s">
        <v>5001</v>
      </c>
      <c r="E898" t="s">
        <v>4550</v>
      </c>
      <c r="F898" t="s">
        <v>5696</v>
      </c>
    </row>
    <row r="899" spans="1:18" x14ac:dyDescent="0.25">
      <c r="A899" t="s">
        <v>3214</v>
      </c>
      <c r="B899" t="s">
        <v>5683</v>
      </c>
      <c r="C899" t="s">
        <v>4855</v>
      </c>
      <c r="D899" t="s">
        <v>4532</v>
      </c>
      <c r="E899" t="s">
        <v>4756</v>
      </c>
      <c r="F899" t="s">
        <v>4569</v>
      </c>
      <c r="G899" t="s">
        <v>4855</v>
      </c>
      <c r="H899" t="s">
        <v>4434</v>
      </c>
      <c r="I899" t="s">
        <v>4781</v>
      </c>
      <c r="J899" t="s">
        <v>5695</v>
      </c>
      <c r="K899" t="s">
        <v>4627</v>
      </c>
      <c r="L899" t="s">
        <v>4608</v>
      </c>
      <c r="M899" t="s">
        <v>5095</v>
      </c>
      <c r="N899" t="s">
        <v>5694</v>
      </c>
    </row>
    <row r="900" spans="1:18" x14ac:dyDescent="0.25">
      <c r="A900" t="s">
        <v>3214</v>
      </c>
      <c r="B900" t="s">
        <v>4457</v>
      </c>
      <c r="C900" t="s">
        <v>4764</v>
      </c>
      <c r="D900" t="s">
        <v>4448</v>
      </c>
      <c r="E900" t="s">
        <v>5693</v>
      </c>
      <c r="F900" t="s">
        <v>5692</v>
      </c>
      <c r="G900" t="s">
        <v>5691</v>
      </c>
      <c r="H900" t="s">
        <v>4415</v>
      </c>
      <c r="I900" t="s">
        <v>5524</v>
      </c>
    </row>
    <row r="901" spans="1:18" x14ac:dyDescent="0.25">
      <c r="A901" t="s">
        <v>3224</v>
      </c>
      <c r="B901" t="s">
        <v>5690</v>
      </c>
      <c r="C901" t="s">
        <v>5044</v>
      </c>
      <c r="D901" t="s">
        <v>5689</v>
      </c>
      <c r="E901" t="s">
        <v>5160</v>
      </c>
    </row>
    <row r="902" spans="1:18" x14ac:dyDescent="0.25">
      <c r="A902" t="s">
        <v>3212</v>
      </c>
      <c r="B902" t="s">
        <v>4461</v>
      </c>
      <c r="C902" t="s">
        <v>4860</v>
      </c>
      <c r="D902" t="s">
        <v>5277</v>
      </c>
    </row>
    <row r="903" spans="1:18" x14ac:dyDescent="0.25">
      <c r="A903" t="s">
        <v>3214</v>
      </c>
      <c r="B903" t="s">
        <v>5688</v>
      </c>
      <c r="C903" t="s">
        <v>4675</v>
      </c>
      <c r="D903" t="s">
        <v>5687</v>
      </c>
      <c r="E903" t="s">
        <v>4721</v>
      </c>
      <c r="F903" t="s">
        <v>4893</v>
      </c>
      <c r="G903" t="s">
        <v>4415</v>
      </c>
    </row>
    <row r="904" spans="1:18" x14ac:dyDescent="0.25">
      <c r="A904" t="s">
        <v>3216</v>
      </c>
      <c r="B904" t="s">
        <v>4724</v>
      </c>
      <c r="C904" t="s">
        <v>4639</v>
      </c>
      <c r="D904" t="s">
        <v>4462</v>
      </c>
      <c r="E904" t="s">
        <v>4418</v>
      </c>
      <c r="F904" t="s">
        <v>4775</v>
      </c>
      <c r="G904" t="s">
        <v>4422</v>
      </c>
      <c r="H904" t="s">
        <v>5095</v>
      </c>
      <c r="I904" t="s">
        <v>5126</v>
      </c>
      <c r="J904" t="s">
        <v>4519</v>
      </c>
      <c r="K904" t="s">
        <v>4549</v>
      </c>
    </row>
    <row r="905" spans="1:18" x14ac:dyDescent="0.25">
      <c r="A905" t="s">
        <v>3210</v>
      </c>
      <c r="B905" t="s">
        <v>4415</v>
      </c>
      <c r="C905" t="s">
        <v>4590</v>
      </c>
      <c r="D905" t="s">
        <v>4421</v>
      </c>
      <c r="E905" t="s">
        <v>4590</v>
      </c>
      <c r="F905" t="s">
        <v>4812</v>
      </c>
      <c r="G905" t="s">
        <v>4452</v>
      </c>
      <c r="H905" t="s">
        <v>5063</v>
      </c>
      <c r="I905" t="s">
        <v>5686</v>
      </c>
      <c r="J905" t="s">
        <v>5685</v>
      </c>
      <c r="K905" t="s">
        <v>5684</v>
      </c>
      <c r="L905" t="s">
        <v>4424</v>
      </c>
      <c r="M905" t="s">
        <v>5105</v>
      </c>
      <c r="N905" t="s">
        <v>5477</v>
      </c>
      <c r="O905" t="s">
        <v>5683</v>
      </c>
      <c r="P905" t="s">
        <v>4855</v>
      </c>
    </row>
    <row r="906" spans="1:18" x14ac:dyDescent="0.25">
      <c r="A906" t="s">
        <v>3208</v>
      </c>
      <c r="B906" t="s">
        <v>5682</v>
      </c>
      <c r="C906" t="s">
        <v>4440</v>
      </c>
      <c r="D906" t="s">
        <v>4434</v>
      </c>
      <c r="E906" t="s">
        <v>4991</v>
      </c>
      <c r="F906" t="s">
        <v>4731</v>
      </c>
      <c r="G906" t="s">
        <v>5055</v>
      </c>
      <c r="H906" t="s">
        <v>4440</v>
      </c>
      <c r="I906" t="s">
        <v>5681</v>
      </c>
      <c r="J906" t="s">
        <v>4819</v>
      </c>
      <c r="K906" t="s">
        <v>4425</v>
      </c>
      <c r="L906" t="s">
        <v>4461</v>
      </c>
    </row>
    <row r="907" spans="1:18" x14ac:dyDescent="0.25">
      <c r="A907" t="s">
        <v>3214</v>
      </c>
      <c r="B907" t="s">
        <v>5191</v>
      </c>
      <c r="C907" t="s">
        <v>4589</v>
      </c>
      <c r="D907" t="s">
        <v>5680</v>
      </c>
    </row>
    <row r="908" spans="1:18" x14ac:dyDescent="0.25">
      <c r="A908" t="s">
        <v>3214</v>
      </c>
      <c r="B908" t="s">
        <v>4846</v>
      </c>
      <c r="C908" t="s">
        <v>4684</v>
      </c>
      <c r="D908" t="s">
        <v>4440</v>
      </c>
      <c r="E908" t="s">
        <v>5080</v>
      </c>
      <c r="F908" t="s">
        <v>5679</v>
      </c>
      <c r="G908" t="s">
        <v>4872</v>
      </c>
      <c r="H908" t="s">
        <v>4462</v>
      </c>
      <c r="I908" t="s">
        <v>5678</v>
      </c>
      <c r="J908" t="s">
        <v>5049</v>
      </c>
      <c r="K908" t="s">
        <v>5677</v>
      </c>
      <c r="L908" t="s">
        <v>5421</v>
      </c>
      <c r="M908" t="s">
        <v>4449</v>
      </c>
      <c r="N908" t="s">
        <v>5484</v>
      </c>
      <c r="O908" t="s">
        <v>4719</v>
      </c>
      <c r="P908" t="s">
        <v>5494</v>
      </c>
      <c r="Q908" t="s">
        <v>4552</v>
      </c>
      <c r="R908" t="s">
        <v>5676</v>
      </c>
    </row>
    <row r="909" spans="1:18" x14ac:dyDescent="0.25">
      <c r="A909" t="s">
        <v>3208</v>
      </c>
      <c r="B909" t="s">
        <v>4449</v>
      </c>
      <c r="C909" t="s">
        <v>4461</v>
      </c>
      <c r="D909" t="s">
        <v>4817</v>
      </c>
    </row>
    <row r="910" spans="1:18" x14ac:dyDescent="0.25">
      <c r="A910" t="s">
        <v>3644</v>
      </c>
      <c r="B910" t="s">
        <v>4457</v>
      </c>
      <c r="C910" t="s">
        <v>4555</v>
      </c>
      <c r="D910" t="s">
        <v>4704</v>
      </c>
      <c r="E910" t="s">
        <v>5675</v>
      </c>
      <c r="F910" t="s">
        <v>4492</v>
      </c>
      <c r="G910" t="s">
        <v>5674</v>
      </c>
      <c r="H910" t="s">
        <v>4440</v>
      </c>
      <c r="I910" t="s">
        <v>5673</v>
      </c>
      <c r="J910" t="s">
        <v>4757</v>
      </c>
      <c r="K910" t="s">
        <v>4631</v>
      </c>
      <c r="L910" t="s">
        <v>5006</v>
      </c>
      <c r="M910" t="s">
        <v>5672</v>
      </c>
      <c r="N910" t="s">
        <v>5671</v>
      </c>
      <c r="O910" t="s">
        <v>5670</v>
      </c>
      <c r="P910" t="s">
        <v>5669</v>
      </c>
      <c r="Q910" t="s">
        <v>4667</v>
      </c>
      <c r="R910" t="s">
        <v>5668</v>
      </c>
    </row>
    <row r="911" spans="1:18" x14ac:dyDescent="0.25">
      <c r="A911" t="s">
        <v>3214</v>
      </c>
      <c r="B911" t="s">
        <v>4860</v>
      </c>
      <c r="C911" t="s">
        <v>4768</v>
      </c>
    </row>
    <row r="912" spans="1:18" x14ac:dyDescent="0.25">
      <c r="A912" t="s">
        <v>3214</v>
      </c>
      <c r="B912" t="s">
        <v>5038</v>
      </c>
      <c r="C912" t="s">
        <v>5231</v>
      </c>
      <c r="D912" t="s">
        <v>4461</v>
      </c>
      <c r="E912" t="s">
        <v>4421</v>
      </c>
      <c r="F912" t="s">
        <v>4521</v>
      </c>
      <c r="G912" t="s">
        <v>4492</v>
      </c>
    </row>
    <row r="913" spans="1:107" x14ac:dyDescent="0.25">
      <c r="A913" t="s">
        <v>3224</v>
      </c>
      <c r="B913" t="s">
        <v>5665</v>
      </c>
      <c r="C913" t="s">
        <v>5658</v>
      </c>
      <c r="D913" t="s">
        <v>5667</v>
      </c>
      <c r="E913" t="s">
        <v>5666</v>
      </c>
      <c r="F913" t="s">
        <v>5665</v>
      </c>
      <c r="G913" t="s">
        <v>5323</v>
      </c>
      <c r="H913" t="s">
        <v>5665</v>
      </c>
      <c r="I913" t="s">
        <v>5665</v>
      </c>
      <c r="J913" t="s">
        <v>4440</v>
      </c>
      <c r="K913" t="s">
        <v>5664</v>
      </c>
      <c r="L913" t="s">
        <v>5663</v>
      </c>
      <c r="M913" t="s">
        <v>4775</v>
      </c>
      <c r="N913" t="s">
        <v>4571</v>
      </c>
      <c r="O913" t="s">
        <v>4775</v>
      </c>
      <c r="P913" t="s">
        <v>5642</v>
      </c>
      <c r="Q913" t="s">
        <v>5658</v>
      </c>
      <c r="R913" t="s">
        <v>5662</v>
      </c>
      <c r="S913" t="s">
        <v>5658</v>
      </c>
      <c r="T913" t="s">
        <v>5661</v>
      </c>
      <c r="U913" t="s">
        <v>5658</v>
      </c>
      <c r="V913" t="s">
        <v>5564</v>
      </c>
      <c r="W913" t="s">
        <v>5660</v>
      </c>
      <c r="X913" t="s">
        <v>5564</v>
      </c>
      <c r="Y913" t="s">
        <v>5659</v>
      </c>
      <c r="Z913" t="s">
        <v>5658</v>
      </c>
      <c r="AA913" t="s">
        <v>5657</v>
      </c>
      <c r="AB913" t="s">
        <v>5564</v>
      </c>
      <c r="AC913" t="s">
        <v>5063</v>
      </c>
      <c r="AD913" t="s">
        <v>5656</v>
      </c>
      <c r="AE913" t="s">
        <v>5655</v>
      </c>
      <c r="AF913" t="s">
        <v>5067</v>
      </c>
      <c r="AG913" t="s">
        <v>5654</v>
      </c>
      <c r="AH913" t="s">
        <v>5653</v>
      </c>
      <c r="AI913" t="s">
        <v>5652</v>
      </c>
      <c r="AJ913" t="s">
        <v>4492</v>
      </c>
      <c r="AK913" t="s">
        <v>5651</v>
      </c>
      <c r="AL913" t="s">
        <v>4742</v>
      </c>
      <c r="AM913" t="s">
        <v>5650</v>
      </c>
      <c r="AN913" t="s">
        <v>5649</v>
      </c>
      <c r="AO913" t="s">
        <v>5648</v>
      </c>
      <c r="AP913" t="s">
        <v>5235</v>
      </c>
      <c r="AQ913" t="s">
        <v>5647</v>
      </c>
      <c r="AR913" t="s">
        <v>4440</v>
      </c>
      <c r="AS913" t="s">
        <v>5646</v>
      </c>
      <c r="AT913" t="s">
        <v>5619</v>
      </c>
      <c r="AU913" t="s">
        <v>5554</v>
      </c>
      <c r="AV913" t="s">
        <v>5030</v>
      </c>
      <c r="AW913" t="s">
        <v>4984</v>
      </c>
      <c r="AX913" t="s">
        <v>5645</v>
      </c>
      <c r="AY913" t="s">
        <v>5644</v>
      </c>
      <c r="AZ913" t="s">
        <v>5643</v>
      </c>
      <c r="BA913" t="s">
        <v>5642</v>
      </c>
      <c r="BB913" t="s">
        <v>4984</v>
      </c>
      <c r="BC913" t="s">
        <v>5165</v>
      </c>
      <c r="BD913" t="s">
        <v>4644</v>
      </c>
      <c r="BE913" t="s">
        <v>4680</v>
      </c>
      <c r="BF913" t="s">
        <v>4528</v>
      </c>
      <c r="BG913" t="s">
        <v>4449</v>
      </c>
      <c r="BH913" t="s">
        <v>5641</v>
      </c>
      <c r="BI913" t="s">
        <v>4516</v>
      </c>
      <c r="BJ913" t="s">
        <v>4644</v>
      </c>
      <c r="BK913" t="s">
        <v>4484</v>
      </c>
      <c r="BL913" t="s">
        <v>5640</v>
      </c>
      <c r="BM913" t="s">
        <v>5639</v>
      </c>
      <c r="BN913" t="s">
        <v>5007</v>
      </c>
      <c r="BO913" t="s">
        <v>5638</v>
      </c>
      <c r="BP913" t="s">
        <v>5637</v>
      </c>
      <c r="BQ913" t="s">
        <v>4494</v>
      </c>
      <c r="BR913" t="s">
        <v>5636</v>
      </c>
      <c r="BS913" t="s">
        <v>4923</v>
      </c>
      <c r="BT913" t="s">
        <v>4780</v>
      </c>
      <c r="BU913" t="s">
        <v>4891</v>
      </c>
      <c r="BV913" t="s">
        <v>5635</v>
      </c>
      <c r="BW913" t="s">
        <v>5634</v>
      </c>
      <c r="BX913" t="s">
        <v>5164</v>
      </c>
      <c r="BY913" t="s">
        <v>5373</v>
      </c>
      <c r="BZ913" t="s">
        <v>5160</v>
      </c>
      <c r="CA913" t="s">
        <v>5633</v>
      </c>
      <c r="CB913" t="s">
        <v>4953</v>
      </c>
      <c r="CC913" t="s">
        <v>5632</v>
      </c>
      <c r="CD913" t="s">
        <v>5631</v>
      </c>
      <c r="CE913" t="s">
        <v>5576</v>
      </c>
      <c r="CF913" t="s">
        <v>4576</v>
      </c>
      <c r="CG913" t="s">
        <v>5630</v>
      </c>
      <c r="CH913" t="s">
        <v>5629</v>
      </c>
      <c r="CI913" t="s">
        <v>4519</v>
      </c>
      <c r="CJ913" t="s">
        <v>5628</v>
      </c>
      <c r="CK913" t="s">
        <v>4526</v>
      </c>
      <c r="CL913" t="s">
        <v>5627</v>
      </c>
      <c r="CM913" t="s">
        <v>4514</v>
      </c>
      <c r="CN913" t="s">
        <v>4892</v>
      </c>
      <c r="CO913" t="s">
        <v>4543</v>
      </c>
      <c r="CP913" t="s">
        <v>5626</v>
      </c>
      <c r="CQ913" t="s">
        <v>5625</v>
      </c>
      <c r="CR913" t="s">
        <v>5017</v>
      </c>
      <c r="CS913" t="s">
        <v>5550</v>
      </c>
      <c r="CT913" t="s">
        <v>5047</v>
      </c>
      <c r="CU913" t="s">
        <v>5624</v>
      </c>
      <c r="CV913" t="s">
        <v>4817</v>
      </c>
      <c r="CW913" t="s">
        <v>4710</v>
      </c>
      <c r="CX913" t="s">
        <v>5623</v>
      </c>
      <c r="CY913" t="s">
        <v>5622</v>
      </c>
      <c r="CZ913" t="s">
        <v>4415</v>
      </c>
      <c r="DA913" t="s">
        <v>4448</v>
      </c>
      <c r="DB913" t="s">
        <v>5621</v>
      </c>
      <c r="DC913" t="s">
        <v>5376</v>
      </c>
    </row>
    <row r="914" spans="1:107" x14ac:dyDescent="0.25">
      <c r="A914" t="s">
        <v>3216</v>
      </c>
      <c r="B914" t="s">
        <v>5620</v>
      </c>
      <c r="C914" t="s">
        <v>5619</v>
      </c>
      <c r="D914" t="s">
        <v>4953</v>
      </c>
      <c r="E914" t="s">
        <v>4492</v>
      </c>
    </row>
    <row r="915" spans="1:107" x14ac:dyDescent="0.25">
      <c r="A915" t="s">
        <v>3294</v>
      </c>
      <c r="B915" t="s">
        <v>4464</v>
      </c>
      <c r="C915" t="s">
        <v>5618</v>
      </c>
      <c r="D915" t="s">
        <v>5513</v>
      </c>
      <c r="E915" t="s">
        <v>4892</v>
      </c>
      <c r="F915" t="s">
        <v>4782</v>
      </c>
      <c r="G915" t="s">
        <v>5160</v>
      </c>
      <c r="H915" t="s">
        <v>4992</v>
      </c>
      <c r="I915" t="s">
        <v>4940</v>
      </c>
      <c r="J915" t="s">
        <v>4464</v>
      </c>
      <c r="K915" t="s">
        <v>4742</v>
      </c>
      <c r="L915" t="s">
        <v>4431</v>
      </c>
      <c r="M915" t="s">
        <v>5613</v>
      </c>
      <c r="N915" t="s">
        <v>5536</v>
      </c>
      <c r="O915" t="s">
        <v>5617</v>
      </c>
      <c r="P915" t="s">
        <v>5616</v>
      </c>
      <c r="Q915" t="s">
        <v>5536</v>
      </c>
      <c r="R915" t="s">
        <v>5615</v>
      </c>
      <c r="S915" t="s">
        <v>5614</v>
      </c>
      <c r="T915" t="s">
        <v>5613</v>
      </c>
      <c r="U915" t="s">
        <v>5612</v>
      </c>
      <c r="V915" t="s">
        <v>5611</v>
      </c>
      <c r="W915" t="s">
        <v>5610</v>
      </c>
      <c r="X915" t="s">
        <v>4415</v>
      </c>
      <c r="Y915" t="s">
        <v>5609</v>
      </c>
      <c r="Z915" t="s">
        <v>5608</v>
      </c>
      <c r="AA915" t="s">
        <v>5607</v>
      </c>
      <c r="AB915" t="s">
        <v>5606</v>
      </c>
      <c r="AC915" t="s">
        <v>5605</v>
      </c>
      <c r="AD915" t="s">
        <v>5604</v>
      </c>
      <c r="AE915" t="s">
        <v>5603</v>
      </c>
      <c r="AF915" t="s">
        <v>4775</v>
      </c>
      <c r="AG915" t="s">
        <v>5278</v>
      </c>
      <c r="AH915" t="s">
        <v>5503</v>
      </c>
      <c r="AI915" t="s">
        <v>4900</v>
      </c>
      <c r="AJ915" t="s">
        <v>5602</v>
      </c>
      <c r="AK915" t="s">
        <v>5511</v>
      </c>
      <c r="AL915" t="s">
        <v>4461</v>
      </c>
      <c r="AM915" t="s">
        <v>5601</v>
      </c>
      <c r="AN915" t="s">
        <v>5600</v>
      </c>
      <c r="AO915" t="s">
        <v>5599</v>
      </c>
      <c r="AP915" t="s">
        <v>4431</v>
      </c>
      <c r="AQ915" t="s">
        <v>5038</v>
      </c>
      <c r="AR915" t="s">
        <v>4462</v>
      </c>
      <c r="AS915" t="s">
        <v>5598</v>
      </c>
      <c r="AT915" t="s">
        <v>5597</v>
      </c>
      <c r="AU915" t="s">
        <v>5596</v>
      </c>
      <c r="AV915" t="s">
        <v>5595</v>
      </c>
      <c r="AW915" t="s">
        <v>4484</v>
      </c>
      <c r="AX915" t="s">
        <v>4440</v>
      </c>
      <c r="AY915" t="s">
        <v>4486</v>
      </c>
      <c r="AZ915" t="s">
        <v>5115</v>
      </c>
      <c r="BA915" t="s">
        <v>4664</v>
      </c>
      <c r="BB915" t="s">
        <v>5594</v>
      </c>
      <c r="BC915" t="s">
        <v>4750</v>
      </c>
      <c r="BD915" t="s">
        <v>4645</v>
      </c>
      <c r="BE915" t="s">
        <v>4588</v>
      </c>
      <c r="BF915" t="s">
        <v>5593</v>
      </c>
      <c r="BG915" t="s">
        <v>5592</v>
      </c>
      <c r="BH915" t="s">
        <v>5573</v>
      </c>
      <c r="BI915" t="s">
        <v>5351</v>
      </c>
      <c r="BJ915" t="s">
        <v>5591</v>
      </c>
      <c r="BK915" t="s">
        <v>5590</v>
      </c>
    </row>
    <row r="916" spans="1:107" x14ac:dyDescent="0.25">
      <c r="A916" t="s">
        <v>3214</v>
      </c>
      <c r="B916" t="s">
        <v>4631</v>
      </c>
      <c r="C916" t="s">
        <v>5386</v>
      </c>
      <c r="D916" t="s">
        <v>4415</v>
      </c>
      <c r="E916" t="s">
        <v>4675</v>
      </c>
      <c r="F916" t="s">
        <v>4423</v>
      </c>
      <c r="G916" t="s">
        <v>4872</v>
      </c>
      <c r="H916" t="s">
        <v>4675</v>
      </c>
      <c r="I916" t="s">
        <v>4686</v>
      </c>
      <c r="J916" t="s">
        <v>5080</v>
      </c>
      <c r="K916" t="s">
        <v>5589</v>
      </c>
      <c r="L916" t="s">
        <v>4482</v>
      </c>
    </row>
    <row r="917" spans="1:107" x14ac:dyDescent="0.25">
      <c r="A917" t="s">
        <v>3214</v>
      </c>
      <c r="B917" t="s">
        <v>4415</v>
      </c>
      <c r="C917" t="s">
        <v>5588</v>
      </c>
      <c r="D917" t="s">
        <v>5532</v>
      </c>
      <c r="E917" t="s">
        <v>5587</v>
      </c>
      <c r="F917" t="s">
        <v>5586</v>
      </c>
      <c r="G917" t="s">
        <v>5585</v>
      </c>
      <c r="H917" t="s">
        <v>4422</v>
      </c>
      <c r="I917" t="s">
        <v>5467</v>
      </c>
      <c r="J917" t="s">
        <v>5584</v>
      </c>
      <c r="K917" t="s">
        <v>5583</v>
      </c>
    </row>
    <row r="918" spans="1:107" x14ac:dyDescent="0.25">
      <c r="A918" t="s">
        <v>3251</v>
      </c>
      <c r="B918" t="s">
        <v>5582</v>
      </c>
      <c r="C918" t="s">
        <v>5080</v>
      </c>
      <c r="D918" t="s">
        <v>5581</v>
      </c>
      <c r="E918" t="s">
        <v>4415</v>
      </c>
      <c r="F918" t="s">
        <v>5580</v>
      </c>
      <c r="G918" t="s">
        <v>5579</v>
      </c>
      <c r="H918" t="s">
        <v>4698</v>
      </c>
      <c r="I918" t="s">
        <v>5578</v>
      </c>
      <c r="J918" t="s">
        <v>5577</v>
      </c>
      <c r="K918" t="s">
        <v>5576</v>
      </c>
      <c r="L918" t="s">
        <v>4461</v>
      </c>
      <c r="M918" t="s">
        <v>4768</v>
      </c>
      <c r="N918" t="s">
        <v>5575</v>
      </c>
      <c r="O918" t="s">
        <v>4431</v>
      </c>
      <c r="P918" t="s">
        <v>5574</v>
      </c>
      <c r="Q918" t="s">
        <v>4993</v>
      </c>
      <c r="R918" t="s">
        <v>4963</v>
      </c>
      <c r="S918" t="s">
        <v>5573</v>
      </c>
      <c r="T918" t="s">
        <v>4464</v>
      </c>
      <c r="U918" t="s">
        <v>4492</v>
      </c>
      <c r="V918" t="s">
        <v>5572</v>
      </c>
      <c r="W918" t="s">
        <v>5571</v>
      </c>
    </row>
    <row r="919" spans="1:107" x14ac:dyDescent="0.25">
      <c r="A919" t="s">
        <v>3212</v>
      </c>
      <c r="B919" t="s">
        <v>5570</v>
      </c>
      <c r="C919" t="s">
        <v>4953</v>
      </c>
      <c r="D919" t="s">
        <v>4562</v>
      </c>
      <c r="E919" t="s">
        <v>5569</v>
      </c>
      <c r="F919" t="s">
        <v>4793</v>
      </c>
      <c r="G919" t="s">
        <v>4562</v>
      </c>
      <c r="H919" t="s">
        <v>5568</v>
      </c>
      <c r="I919" t="s">
        <v>5567</v>
      </c>
      <c r="J919" t="s">
        <v>4562</v>
      </c>
      <c r="K919" t="s">
        <v>4671</v>
      </c>
      <c r="L919" t="s">
        <v>5243</v>
      </c>
      <c r="M919" t="s">
        <v>5566</v>
      </c>
      <c r="N919" t="s">
        <v>5557</v>
      </c>
      <c r="O919" t="s">
        <v>5565</v>
      </c>
      <c r="P919" t="s">
        <v>4440</v>
      </c>
      <c r="Q919" t="s">
        <v>5564</v>
      </c>
      <c r="R919" t="s">
        <v>5563</v>
      </c>
      <c r="S919" t="s">
        <v>5562</v>
      </c>
      <c r="T919" t="s">
        <v>4726</v>
      </c>
      <c r="U919" t="s">
        <v>5561</v>
      </c>
      <c r="V919" t="s">
        <v>4631</v>
      </c>
      <c r="W919" t="s">
        <v>4517</v>
      </c>
      <c r="X919" t="s">
        <v>4588</v>
      </c>
      <c r="Y919" t="s">
        <v>5211</v>
      </c>
      <c r="Z919" t="s">
        <v>4993</v>
      </c>
      <c r="AA919" t="s">
        <v>5560</v>
      </c>
      <c r="AB919" t="s">
        <v>5559</v>
      </c>
      <c r="AC919" t="s">
        <v>4547</v>
      </c>
      <c r="AD919" t="s">
        <v>4546</v>
      </c>
      <c r="AE919" t="s">
        <v>4668</v>
      </c>
    </row>
    <row r="920" spans="1:107" x14ac:dyDescent="0.25">
      <c r="A920" t="s">
        <v>3214</v>
      </c>
      <c r="B920" t="s">
        <v>5022</v>
      </c>
      <c r="C920" t="s">
        <v>5557</v>
      </c>
      <c r="D920" t="s">
        <v>4765</v>
      </c>
      <c r="E920" t="s">
        <v>5558</v>
      </c>
      <c r="F920" t="s">
        <v>5557</v>
      </c>
      <c r="G920" t="s">
        <v>5556</v>
      </c>
      <c r="H920" t="s">
        <v>4571</v>
      </c>
      <c r="I920" t="s">
        <v>4499</v>
      </c>
      <c r="J920" t="s">
        <v>5555</v>
      </c>
      <c r="K920" t="s">
        <v>4556</v>
      </c>
      <c r="L920" t="s">
        <v>4596</v>
      </c>
      <c r="M920" t="s">
        <v>5536</v>
      </c>
      <c r="N920" t="s">
        <v>5554</v>
      </c>
      <c r="O920" t="s">
        <v>4516</v>
      </c>
      <c r="P920" t="s">
        <v>5243</v>
      </c>
      <c r="Q920" t="s">
        <v>4431</v>
      </c>
      <c r="R920" t="s">
        <v>5277</v>
      </c>
      <c r="S920" t="s">
        <v>5553</v>
      </c>
      <c r="T920" t="s">
        <v>5552</v>
      </c>
      <c r="U920" t="s">
        <v>5551</v>
      </c>
      <c r="V920" t="s">
        <v>4670</v>
      </c>
      <c r="W920" t="s">
        <v>4858</v>
      </c>
      <c r="X920" t="s">
        <v>4519</v>
      </c>
      <c r="Y920" t="s">
        <v>5090</v>
      </c>
      <c r="Z920" t="s">
        <v>5550</v>
      </c>
    </row>
    <row r="921" spans="1:107" x14ac:dyDescent="0.25">
      <c r="A921" t="s">
        <v>3216</v>
      </c>
      <c r="B921" t="s">
        <v>4415</v>
      </c>
      <c r="C921" t="s">
        <v>4422</v>
      </c>
      <c r="D921" t="s">
        <v>5095</v>
      </c>
      <c r="E921" t="s">
        <v>4859</v>
      </c>
      <c r="F921" t="s">
        <v>4482</v>
      </c>
      <c r="G921" t="s">
        <v>5131</v>
      </c>
      <c r="H921" t="s">
        <v>4735</v>
      </c>
    </row>
    <row r="922" spans="1:107" x14ac:dyDescent="0.25">
      <c r="A922" t="s">
        <v>3251</v>
      </c>
      <c r="B922" t="s">
        <v>4951</v>
      </c>
      <c r="C922" t="s">
        <v>4698</v>
      </c>
      <c r="D922" t="s">
        <v>5549</v>
      </c>
      <c r="E922" t="s">
        <v>4698</v>
      </c>
      <c r="F922" t="s">
        <v>5548</v>
      </c>
      <c r="G922" t="s">
        <v>4443</v>
      </c>
      <c r="H922" t="s">
        <v>4968</v>
      </c>
      <c r="I922" t="s">
        <v>4440</v>
      </c>
      <c r="J922" t="s">
        <v>4967</v>
      </c>
      <c r="K922" t="s">
        <v>4958</v>
      </c>
      <c r="L922" t="s">
        <v>4464</v>
      </c>
      <c r="M922" t="s">
        <v>5421</v>
      </c>
      <c r="N922" t="s">
        <v>4736</v>
      </c>
      <c r="O922" t="s">
        <v>4461</v>
      </c>
    </row>
    <row r="923" spans="1:107" x14ac:dyDescent="0.25">
      <c r="A923" t="s">
        <v>3214</v>
      </c>
      <c r="B923" t="s">
        <v>4993</v>
      </c>
      <c r="C923" t="s">
        <v>4960</v>
      </c>
      <c r="D923" t="s">
        <v>4461</v>
      </c>
    </row>
    <row r="924" spans="1:107" x14ac:dyDescent="0.25">
      <c r="A924" t="s">
        <v>3251</v>
      </c>
      <c r="B924" t="s">
        <v>4768</v>
      </c>
      <c r="C924" t="s">
        <v>5547</v>
      </c>
      <c r="D924" t="s">
        <v>4461</v>
      </c>
      <c r="E924" t="s">
        <v>4768</v>
      </c>
      <c r="F924" t="s">
        <v>4555</v>
      </c>
      <c r="G924" t="s">
        <v>4492</v>
      </c>
      <c r="H924" t="s">
        <v>4869</v>
      </c>
      <c r="I924" t="s">
        <v>4958</v>
      </c>
    </row>
    <row r="925" spans="1:107" x14ac:dyDescent="0.25">
      <c r="A925" t="s">
        <v>3224</v>
      </c>
      <c r="B925" t="s">
        <v>4415</v>
      </c>
      <c r="C925" t="s">
        <v>5215</v>
      </c>
      <c r="D925" t="s">
        <v>5546</v>
      </c>
      <c r="E925" t="s">
        <v>4521</v>
      </c>
      <c r="F925" t="s">
        <v>5545</v>
      </c>
      <c r="G925" t="s">
        <v>4632</v>
      </c>
      <c r="H925" t="s">
        <v>4994</v>
      </c>
      <c r="I925" t="s">
        <v>4993</v>
      </c>
      <c r="J925" t="s">
        <v>5108</v>
      </c>
      <c r="K925" t="s">
        <v>5544</v>
      </c>
      <c r="L925" t="s">
        <v>5543</v>
      </c>
      <c r="M925" t="s">
        <v>5542</v>
      </c>
      <c r="N925" t="s">
        <v>4514</v>
      </c>
      <c r="O925" t="s">
        <v>5541</v>
      </c>
      <c r="P925" t="s">
        <v>4698</v>
      </c>
      <c r="Q925" t="s">
        <v>4440</v>
      </c>
      <c r="R925" t="s">
        <v>5540</v>
      </c>
      <c r="S925" t="s">
        <v>5286</v>
      </c>
      <c r="T925" t="s">
        <v>5135</v>
      </c>
      <c r="U925" t="s">
        <v>5539</v>
      </c>
      <c r="V925" t="s">
        <v>5538</v>
      </c>
      <c r="W925" t="s">
        <v>4443</v>
      </c>
      <c r="X925" t="s">
        <v>5537</v>
      </c>
      <c r="Y925" t="s">
        <v>4984</v>
      </c>
      <c r="Z925" t="s">
        <v>5536</v>
      </c>
      <c r="AA925" t="s">
        <v>5535</v>
      </c>
      <c r="AB925" t="s">
        <v>5534</v>
      </c>
      <c r="AC925" t="s">
        <v>5533</v>
      </c>
      <c r="AD925" t="s">
        <v>5518</v>
      </c>
      <c r="AE925" t="s">
        <v>4464</v>
      </c>
      <c r="AF925" t="s">
        <v>5056</v>
      </c>
    </row>
    <row r="926" spans="1:107" x14ac:dyDescent="0.25">
      <c r="A926" t="s">
        <v>3251</v>
      </c>
      <c r="B926" t="s">
        <v>4860</v>
      </c>
      <c r="C926" t="s">
        <v>4768</v>
      </c>
      <c r="D926" t="s">
        <v>5157</v>
      </c>
      <c r="E926" t="s">
        <v>4768</v>
      </c>
      <c r="F926" t="s">
        <v>4951</v>
      </c>
      <c r="G926" t="s">
        <v>4768</v>
      </c>
      <c r="H926" t="s">
        <v>5532</v>
      </c>
      <c r="I926" t="s">
        <v>4464</v>
      </c>
      <c r="J926" t="s">
        <v>5531</v>
      </c>
      <c r="K926" t="s">
        <v>5157</v>
      </c>
      <c r="L926" t="s">
        <v>4568</v>
      </c>
      <c r="M926" t="s">
        <v>4415</v>
      </c>
      <c r="N926" t="s">
        <v>4698</v>
      </c>
      <c r="O926" t="s">
        <v>4627</v>
      </c>
      <c r="P926" t="s">
        <v>5530</v>
      </c>
      <c r="Q926" t="s">
        <v>4953</v>
      </c>
      <c r="R926" t="s">
        <v>5529</v>
      </c>
      <c r="S926" t="s">
        <v>5528</v>
      </c>
      <c r="T926" t="s">
        <v>5527</v>
      </c>
      <c r="U926" t="s">
        <v>4736</v>
      </c>
    </row>
    <row r="927" spans="1:107" x14ac:dyDescent="0.25">
      <c r="A927" t="s">
        <v>3216</v>
      </c>
      <c r="B927" t="s">
        <v>4859</v>
      </c>
      <c r="C927" t="s">
        <v>5395</v>
      </c>
      <c r="D927" t="s">
        <v>4415</v>
      </c>
      <c r="E927" t="s">
        <v>4422</v>
      </c>
      <c r="F927" t="s">
        <v>5095</v>
      </c>
    </row>
    <row r="928" spans="1:107" x14ac:dyDescent="0.25">
      <c r="A928" t="s">
        <v>3216</v>
      </c>
      <c r="B928" t="s">
        <v>4724</v>
      </c>
      <c r="C928" t="s">
        <v>4422</v>
      </c>
      <c r="D928" t="s">
        <v>5095</v>
      </c>
    </row>
    <row r="929" spans="1:24" x14ac:dyDescent="0.25">
      <c r="A929" t="s">
        <v>3216</v>
      </c>
      <c r="B929" t="s">
        <v>5017</v>
      </c>
      <c r="C929" t="s">
        <v>5049</v>
      </c>
      <c r="D929" t="s">
        <v>5018</v>
      </c>
      <c r="E929" t="s">
        <v>4422</v>
      </c>
      <c r="F929" t="s">
        <v>5095</v>
      </c>
      <c r="G929" t="s">
        <v>4494</v>
      </c>
      <c r="H929" t="s">
        <v>5094</v>
      </c>
      <c r="I929" t="s">
        <v>5468</v>
      </c>
      <c r="J929" t="s">
        <v>4790</v>
      </c>
    </row>
    <row r="930" spans="1:24" x14ac:dyDescent="0.25">
      <c r="A930" t="s">
        <v>3208</v>
      </c>
      <c r="B930" t="s">
        <v>4750</v>
      </c>
      <c r="C930" t="s">
        <v>4422</v>
      </c>
      <c r="D930" t="s">
        <v>5467</v>
      </c>
    </row>
    <row r="931" spans="1:24" x14ac:dyDescent="0.25">
      <c r="A931" t="s">
        <v>3216</v>
      </c>
      <c r="B931" t="s">
        <v>4422</v>
      </c>
      <c r="C931" t="s">
        <v>5049</v>
      </c>
    </row>
    <row r="932" spans="1:24" x14ac:dyDescent="0.25">
      <c r="A932" t="s">
        <v>3216</v>
      </c>
      <c r="B932" t="s">
        <v>4422</v>
      </c>
      <c r="C932" t="s">
        <v>4486</v>
      </c>
    </row>
    <row r="933" spans="1:24" x14ac:dyDescent="0.25">
      <c r="A933" t="s">
        <v>3216</v>
      </c>
      <c r="B933" t="s">
        <v>4631</v>
      </c>
      <c r="C933" t="s">
        <v>5526</v>
      </c>
      <c r="D933" t="s">
        <v>4515</v>
      </c>
      <c r="E933" t="s">
        <v>5525</v>
      </c>
      <c r="F933" t="s">
        <v>4422</v>
      </c>
      <c r="G933" t="s">
        <v>5095</v>
      </c>
      <c r="H933" t="s">
        <v>4875</v>
      </c>
    </row>
    <row r="934" spans="1:24" x14ac:dyDescent="0.25">
      <c r="A934" t="s">
        <v>3216</v>
      </c>
      <c r="B934" t="s">
        <v>5524</v>
      </c>
      <c r="C934" t="s">
        <v>4875</v>
      </c>
      <c r="D934" t="s">
        <v>5523</v>
      </c>
      <c r="E934" t="s">
        <v>5522</v>
      </c>
      <c r="F934" t="s">
        <v>5521</v>
      </c>
      <c r="G934" t="s">
        <v>5520</v>
      </c>
      <c r="H934" t="s">
        <v>5049</v>
      </c>
      <c r="I934" t="s">
        <v>5519</v>
      </c>
      <c r="J934" t="s">
        <v>4547</v>
      </c>
      <c r="K934" t="s">
        <v>4422</v>
      </c>
      <c r="L934" t="s">
        <v>5095</v>
      </c>
      <c r="M934" t="s">
        <v>4718</v>
      </c>
    </row>
    <row r="935" spans="1:24" x14ac:dyDescent="0.25">
      <c r="A935" t="s">
        <v>3216</v>
      </c>
      <c r="B935" t="s">
        <v>4422</v>
      </c>
      <c r="C935" t="s">
        <v>5095</v>
      </c>
      <c r="D935" t="s">
        <v>5518</v>
      </c>
      <c r="E935" t="s">
        <v>5106</v>
      </c>
      <c r="F935" t="s">
        <v>5517</v>
      </c>
      <c r="G935" t="s">
        <v>4684</v>
      </c>
      <c r="H935" t="s">
        <v>4464</v>
      </c>
      <c r="I935" t="s">
        <v>5516</v>
      </c>
      <c r="J935" t="s">
        <v>5515</v>
      </c>
      <c r="K935" t="s">
        <v>4462</v>
      </c>
      <c r="L935" t="s">
        <v>5514</v>
      </c>
      <c r="M935" t="s">
        <v>5513</v>
      </c>
      <c r="N935" t="s">
        <v>5278</v>
      </c>
    </row>
    <row r="936" spans="1:24" x14ac:dyDescent="0.25">
      <c r="A936" t="s">
        <v>3216</v>
      </c>
      <c r="B936" t="s">
        <v>4422</v>
      </c>
      <c r="C936" t="s">
        <v>5095</v>
      </c>
      <c r="D936" t="s">
        <v>5119</v>
      </c>
      <c r="E936" t="s">
        <v>4953</v>
      </c>
      <c r="F936" t="s">
        <v>5512</v>
      </c>
      <c r="G936" t="s">
        <v>4724</v>
      </c>
    </row>
    <row r="937" spans="1:24" x14ac:dyDescent="0.25">
      <c r="A937" t="s">
        <v>3216</v>
      </c>
      <c r="B937" t="s">
        <v>5236</v>
      </c>
      <c r="C937" t="s">
        <v>4626</v>
      </c>
      <c r="D937" t="s">
        <v>5095</v>
      </c>
      <c r="E937" t="s">
        <v>4415</v>
      </c>
      <c r="F937" t="s">
        <v>4422</v>
      </c>
      <c r="G937" t="s">
        <v>5095</v>
      </c>
      <c r="H937" t="s">
        <v>5077</v>
      </c>
      <c r="I937" t="s">
        <v>5185</v>
      </c>
      <c r="J937" t="s">
        <v>5184</v>
      </c>
      <c r="K937" t="s">
        <v>4626</v>
      </c>
      <c r="L937" t="s">
        <v>4440</v>
      </c>
      <c r="M937" t="s">
        <v>4459</v>
      </c>
      <c r="N937" t="s">
        <v>5511</v>
      </c>
      <c r="O937" t="s">
        <v>4719</v>
      </c>
      <c r="P937" t="s">
        <v>4502</v>
      </c>
      <c r="Q937" t="s">
        <v>5331</v>
      </c>
      <c r="R937" t="s">
        <v>4963</v>
      </c>
      <c r="S937" t="s">
        <v>4556</v>
      </c>
      <c r="T937" t="s">
        <v>4588</v>
      </c>
      <c r="U937" t="s">
        <v>5510</v>
      </c>
      <c r="V937" t="s">
        <v>5509</v>
      </c>
      <c r="W937" t="s">
        <v>4462</v>
      </c>
      <c r="X937" t="s">
        <v>5119</v>
      </c>
    </row>
    <row r="938" spans="1:24" x14ac:dyDescent="0.25">
      <c r="A938" t="s">
        <v>3251</v>
      </c>
      <c r="B938" t="s">
        <v>4461</v>
      </c>
      <c r="C938" t="s">
        <v>5508</v>
      </c>
      <c r="D938" t="s">
        <v>5507</v>
      </c>
      <c r="E938" t="s">
        <v>4449</v>
      </c>
      <c r="F938" t="s">
        <v>4963</v>
      </c>
      <c r="G938" t="s">
        <v>4730</v>
      </c>
      <c r="H938" t="s">
        <v>4993</v>
      </c>
      <c r="I938" t="s">
        <v>4875</v>
      </c>
      <c r="J938" t="s">
        <v>4415</v>
      </c>
      <c r="K938" t="s">
        <v>5506</v>
      </c>
      <c r="L938" t="s">
        <v>5505</v>
      </c>
      <c r="M938" t="s">
        <v>4873</v>
      </c>
      <c r="N938" t="s">
        <v>5504</v>
      </c>
      <c r="O938" t="s">
        <v>4931</v>
      </c>
      <c r="P938" t="s">
        <v>5503</v>
      </c>
      <c r="Q938" t="s">
        <v>5502</v>
      </c>
      <c r="R938" t="s">
        <v>5501</v>
      </c>
      <c r="S938" t="s">
        <v>4507</v>
      </c>
      <c r="T938" t="s">
        <v>5280</v>
      </c>
      <c r="U938" t="s">
        <v>5500</v>
      </c>
      <c r="V938" t="s">
        <v>5499</v>
      </c>
    </row>
    <row r="939" spans="1:24" x14ac:dyDescent="0.25">
      <c r="A939" t="s">
        <v>3212</v>
      </c>
      <c r="B939" t="s">
        <v>4631</v>
      </c>
      <c r="C939" t="s">
        <v>5498</v>
      </c>
    </row>
    <row r="940" spans="1:24" x14ac:dyDescent="0.25">
      <c r="A940" t="s">
        <v>3216</v>
      </c>
      <c r="B940" t="s">
        <v>4694</v>
      </c>
      <c r="C940" t="s">
        <v>4532</v>
      </c>
      <c r="D940" t="s">
        <v>4812</v>
      </c>
      <c r="E940" t="s">
        <v>5497</v>
      </c>
      <c r="F940" t="s">
        <v>4415</v>
      </c>
    </row>
    <row r="941" spans="1:24" x14ac:dyDescent="0.25">
      <c r="A941" t="s">
        <v>3216</v>
      </c>
      <c r="B941" t="s">
        <v>4486</v>
      </c>
      <c r="C941" t="s">
        <v>4680</v>
      </c>
      <c r="D941" t="s">
        <v>5496</v>
      </c>
      <c r="E941" t="s">
        <v>5439</v>
      </c>
      <c r="F941" t="s">
        <v>4884</v>
      </c>
      <c r="G941" t="s">
        <v>4694</v>
      </c>
      <c r="H941" t="s">
        <v>5495</v>
      </c>
    </row>
    <row r="942" spans="1:24" x14ac:dyDescent="0.25">
      <c r="A942" t="s">
        <v>3216</v>
      </c>
      <c r="B942" t="s">
        <v>4532</v>
      </c>
      <c r="C942" t="s">
        <v>4756</v>
      </c>
      <c r="D942" t="s">
        <v>4686</v>
      </c>
      <c r="E942" t="s">
        <v>4486</v>
      </c>
      <c r="F942" t="s">
        <v>4415</v>
      </c>
      <c r="G942" t="s">
        <v>5310</v>
      </c>
      <c r="H942" t="s">
        <v>5418</v>
      </c>
    </row>
    <row r="943" spans="1:24" x14ac:dyDescent="0.25">
      <c r="A943" t="s">
        <v>3256</v>
      </c>
      <c r="B943" t="s">
        <v>4840</v>
      </c>
      <c r="C943" t="s">
        <v>5461</v>
      </c>
      <c r="D943" t="s">
        <v>4415</v>
      </c>
      <c r="E943" t="s">
        <v>4556</v>
      </c>
      <c r="F943" t="s">
        <v>4447</v>
      </c>
      <c r="G943" t="s">
        <v>5494</v>
      </c>
      <c r="H943" t="s">
        <v>4425</v>
      </c>
      <c r="I943" t="s">
        <v>4923</v>
      </c>
      <c r="J943" t="s">
        <v>5493</v>
      </c>
      <c r="K943" t="s">
        <v>4521</v>
      </c>
      <c r="L943" t="s">
        <v>4476</v>
      </c>
      <c r="M943" t="s">
        <v>5492</v>
      </c>
    </row>
    <row r="944" spans="1:24" x14ac:dyDescent="0.25">
      <c r="A944" t="s">
        <v>3214</v>
      </c>
      <c r="B944" t="s">
        <v>5491</v>
      </c>
      <c r="C944" t="s">
        <v>4774</v>
      </c>
      <c r="D944" t="s">
        <v>5490</v>
      </c>
      <c r="E944" t="s">
        <v>4846</v>
      </c>
      <c r="F944" t="s">
        <v>4684</v>
      </c>
      <c r="G944" t="s">
        <v>5489</v>
      </c>
      <c r="H944" t="s">
        <v>4415</v>
      </c>
    </row>
    <row r="945" spans="1:28" x14ac:dyDescent="0.25">
      <c r="A945" t="s">
        <v>3214</v>
      </c>
      <c r="B945" t="s">
        <v>4846</v>
      </c>
      <c r="C945" t="s">
        <v>4684</v>
      </c>
      <c r="D945" t="s">
        <v>5410</v>
      </c>
      <c r="E945" t="s">
        <v>4778</v>
      </c>
      <c r="F945" t="s">
        <v>4675</v>
      </c>
      <c r="G945" t="s">
        <v>5488</v>
      </c>
      <c r="H945" t="s">
        <v>5487</v>
      </c>
    </row>
    <row r="946" spans="1:28" x14ac:dyDescent="0.25">
      <c r="A946" t="s">
        <v>3216</v>
      </c>
      <c r="B946" t="s">
        <v>4526</v>
      </c>
      <c r="C946" t="s">
        <v>4923</v>
      </c>
      <c r="D946" t="s">
        <v>4780</v>
      </c>
      <c r="E946" t="s">
        <v>4968</v>
      </c>
      <c r="F946" t="s">
        <v>4462</v>
      </c>
    </row>
    <row r="947" spans="1:28" x14ac:dyDescent="0.25">
      <c r="A947" t="s">
        <v>3214</v>
      </c>
      <c r="B947" t="s">
        <v>4415</v>
      </c>
      <c r="C947" t="s">
        <v>4631</v>
      </c>
      <c r="D947" t="s">
        <v>4517</v>
      </c>
      <c r="E947" t="s">
        <v>5486</v>
      </c>
      <c r="F947" t="s">
        <v>5485</v>
      </c>
      <c r="G947" t="s">
        <v>5461</v>
      </c>
      <c r="H947" t="s">
        <v>4530</v>
      </c>
      <c r="I947" t="s">
        <v>5484</v>
      </c>
      <c r="J947" t="s">
        <v>4446</v>
      </c>
      <c r="K947" t="s">
        <v>5421</v>
      </c>
      <c r="L947" t="s">
        <v>5439</v>
      </c>
      <c r="M947" t="s">
        <v>4548</v>
      </c>
      <c r="N947" t="s">
        <v>5420</v>
      </c>
      <c r="O947" t="s">
        <v>5483</v>
      </c>
    </row>
    <row r="948" spans="1:28" x14ac:dyDescent="0.25">
      <c r="A948" t="s">
        <v>3214</v>
      </c>
      <c r="B948" t="s">
        <v>4840</v>
      </c>
      <c r="C948" t="s">
        <v>5461</v>
      </c>
      <c r="D948" t="s">
        <v>4415</v>
      </c>
      <c r="E948" t="s">
        <v>4532</v>
      </c>
      <c r="F948" t="s">
        <v>4424</v>
      </c>
      <c r="G948" t="s">
        <v>4638</v>
      </c>
      <c r="H948" t="s">
        <v>5482</v>
      </c>
      <c r="I948" t="s">
        <v>4472</v>
      </c>
      <c r="J948" t="s">
        <v>4440</v>
      </c>
      <c r="K948" t="s">
        <v>5471</v>
      </c>
      <c r="L948" t="s">
        <v>5470</v>
      </c>
      <c r="M948" t="s">
        <v>5481</v>
      </c>
      <c r="N948" t="s">
        <v>4686</v>
      </c>
      <c r="O948" t="s">
        <v>4670</v>
      </c>
      <c r="P948" t="s">
        <v>4530</v>
      </c>
      <c r="Q948" t="s">
        <v>4893</v>
      </c>
    </row>
    <row r="949" spans="1:28" x14ac:dyDescent="0.25">
      <c r="A949" t="s">
        <v>3216</v>
      </c>
      <c r="B949" t="s">
        <v>5420</v>
      </c>
      <c r="C949" t="s">
        <v>4846</v>
      </c>
      <c r="D949" t="s">
        <v>4684</v>
      </c>
      <c r="E949" t="s">
        <v>5480</v>
      </c>
      <c r="F949" t="s">
        <v>5479</v>
      </c>
      <c r="G949" t="s">
        <v>5478</v>
      </c>
      <c r="H949" t="s">
        <v>4694</v>
      </c>
      <c r="I949" t="s">
        <v>5477</v>
      </c>
      <c r="J949" t="s">
        <v>4431</v>
      </c>
      <c r="K949" t="s">
        <v>4734</v>
      </c>
      <c r="L949" t="s">
        <v>5476</v>
      </c>
      <c r="M949" t="s">
        <v>5475</v>
      </c>
      <c r="N949" t="s">
        <v>5474</v>
      </c>
      <c r="O949" t="s">
        <v>4530</v>
      </c>
      <c r="P949" t="s">
        <v>4950</v>
      </c>
      <c r="Q949" t="s">
        <v>5459</v>
      </c>
      <c r="R949" t="s">
        <v>4440</v>
      </c>
      <c r="S949" t="s">
        <v>5473</v>
      </c>
      <c r="T949" t="s">
        <v>4415</v>
      </c>
      <c r="U949" t="s">
        <v>4422</v>
      </c>
      <c r="V949" t="s">
        <v>5095</v>
      </c>
      <c r="W949" t="s">
        <v>4765</v>
      </c>
      <c r="X949" t="s">
        <v>5472</v>
      </c>
      <c r="Y949" t="s">
        <v>5471</v>
      </c>
      <c r="Z949" t="s">
        <v>5470</v>
      </c>
      <c r="AA949" t="s">
        <v>4724</v>
      </c>
      <c r="AB949" t="s">
        <v>5469</v>
      </c>
    </row>
    <row r="950" spans="1:28" x14ac:dyDescent="0.25">
      <c r="A950" t="s">
        <v>3214</v>
      </c>
      <c r="B950" t="s">
        <v>4415</v>
      </c>
      <c r="C950" t="s">
        <v>5349</v>
      </c>
      <c r="D950" t="s">
        <v>4457</v>
      </c>
      <c r="E950" t="s">
        <v>5461</v>
      </c>
      <c r="F950" t="s">
        <v>4415</v>
      </c>
      <c r="G950" t="s">
        <v>5468</v>
      </c>
      <c r="H950" t="s">
        <v>5467</v>
      </c>
      <c r="I950" t="s">
        <v>4707</v>
      </c>
      <c r="J950" t="s">
        <v>4547</v>
      </c>
      <c r="K950" t="s">
        <v>5387</v>
      </c>
    </row>
    <row r="951" spans="1:28" x14ac:dyDescent="0.25">
      <c r="A951" t="s">
        <v>3214</v>
      </c>
      <c r="B951" t="s">
        <v>5466</v>
      </c>
      <c r="C951" t="s">
        <v>5465</v>
      </c>
      <c r="D951" t="s">
        <v>5464</v>
      </c>
      <c r="E951" t="s">
        <v>4991</v>
      </c>
      <c r="F951" t="s">
        <v>4731</v>
      </c>
      <c r="G951" t="s">
        <v>5463</v>
      </c>
      <c r="H951" t="s">
        <v>4569</v>
      </c>
      <c r="I951" t="s">
        <v>5462</v>
      </c>
      <c r="J951" t="s">
        <v>4624</v>
      </c>
      <c r="K951" t="s">
        <v>5131</v>
      </c>
      <c r="L951" t="s">
        <v>5461</v>
      </c>
      <c r="M951" t="s">
        <v>4415</v>
      </c>
    </row>
    <row r="952" spans="1:28" x14ac:dyDescent="0.25">
      <c r="A952" t="s">
        <v>3251</v>
      </c>
      <c r="B952" t="s">
        <v>5459</v>
      </c>
      <c r="C952" t="s">
        <v>5460</v>
      </c>
      <c r="D952" t="s">
        <v>4596</v>
      </c>
      <c r="E952" t="s">
        <v>4492</v>
      </c>
      <c r="F952" t="s">
        <v>4451</v>
      </c>
      <c r="G952" t="s">
        <v>5460</v>
      </c>
      <c r="H952" t="s">
        <v>5459</v>
      </c>
      <c r="I952" t="s">
        <v>5458</v>
      </c>
      <c r="J952" t="s">
        <v>4521</v>
      </c>
      <c r="K952" t="s">
        <v>4492</v>
      </c>
      <c r="L952" t="s">
        <v>4440</v>
      </c>
      <c r="M952" t="s">
        <v>4780</v>
      </c>
      <c r="N952" t="s">
        <v>5457</v>
      </c>
      <c r="O952" t="s">
        <v>4464</v>
      </c>
      <c r="P952" t="s">
        <v>5456</v>
      </c>
      <c r="Q952" t="s">
        <v>5047</v>
      </c>
      <c r="R952" t="s">
        <v>4900</v>
      </c>
      <c r="S952" t="s">
        <v>4417</v>
      </c>
      <c r="T952" t="s">
        <v>5015</v>
      </c>
      <c r="U952" t="s">
        <v>4465</v>
      </c>
      <c r="V952" t="s">
        <v>4415</v>
      </c>
      <c r="W952" t="s">
        <v>4530</v>
      </c>
      <c r="X952" t="s">
        <v>4467</v>
      </c>
      <c r="Y952" t="s">
        <v>4438</v>
      </c>
      <c r="Z952" t="s">
        <v>4560</v>
      </c>
      <c r="AA952" t="s">
        <v>5455</v>
      </c>
    </row>
    <row r="953" spans="1:28" x14ac:dyDescent="0.25">
      <c r="A953" t="s">
        <v>3214</v>
      </c>
      <c r="B953" t="s">
        <v>4415</v>
      </c>
      <c r="C953" t="s">
        <v>5454</v>
      </c>
      <c r="D953" t="s">
        <v>5453</v>
      </c>
    </row>
    <row r="954" spans="1:28" x14ac:dyDescent="0.25">
      <c r="A954" t="s">
        <v>3216</v>
      </c>
      <c r="B954" t="s">
        <v>5418</v>
      </c>
      <c r="C954" t="s">
        <v>4923</v>
      </c>
      <c r="D954" t="s">
        <v>5452</v>
      </c>
      <c r="E954" t="s">
        <v>5425</v>
      </c>
      <c r="F954" t="s">
        <v>4462</v>
      </c>
    </row>
    <row r="955" spans="1:28" x14ac:dyDescent="0.25">
      <c r="A955" t="s">
        <v>3214</v>
      </c>
      <c r="B955" t="s">
        <v>4594</v>
      </c>
      <c r="C955" t="s">
        <v>4415</v>
      </c>
      <c r="D955" t="s">
        <v>5451</v>
      </c>
      <c r="E955" t="s">
        <v>4677</v>
      </c>
      <c r="F955" t="s">
        <v>4750</v>
      </c>
      <c r="G955" t="s">
        <v>5450</v>
      </c>
      <c r="H955" t="s">
        <v>5449</v>
      </c>
      <c r="I955" t="s">
        <v>5448</v>
      </c>
      <c r="J955" t="s">
        <v>5175</v>
      </c>
      <c r="K955" t="s">
        <v>4884</v>
      </c>
      <c r="L955" t="s">
        <v>5038</v>
      </c>
      <c r="M955" t="s">
        <v>4574</v>
      </c>
      <c r="N955" t="s">
        <v>5360</v>
      </c>
      <c r="O955" t="s">
        <v>5447</v>
      </c>
      <c r="P955" t="s">
        <v>5289</v>
      </c>
      <c r="Q955" t="s">
        <v>5446</v>
      </c>
      <c r="R955" t="s">
        <v>4765</v>
      </c>
      <c r="S955" t="s">
        <v>4530</v>
      </c>
      <c r="T955" t="s">
        <v>5445</v>
      </c>
      <c r="U955" t="s">
        <v>5444</v>
      </c>
      <c r="V955" t="s">
        <v>4801</v>
      </c>
    </row>
    <row r="956" spans="1:28" x14ac:dyDescent="0.25">
      <c r="A956" t="s">
        <v>3214</v>
      </c>
      <c r="B956" t="s">
        <v>5443</v>
      </c>
      <c r="C956" t="s">
        <v>5442</v>
      </c>
      <c r="D956" t="s">
        <v>4532</v>
      </c>
      <c r="E956" t="s">
        <v>5441</v>
      </c>
      <c r="F956" t="s">
        <v>4492</v>
      </c>
      <c r="G956" t="s">
        <v>5440</v>
      </c>
    </row>
    <row r="957" spans="1:28" x14ac:dyDescent="0.25">
      <c r="A957" t="s">
        <v>3214</v>
      </c>
      <c r="B957" t="s">
        <v>5439</v>
      </c>
      <c r="C957" t="s">
        <v>5429</v>
      </c>
      <c r="D957" t="s">
        <v>5438</v>
      </c>
      <c r="E957" t="s">
        <v>5421</v>
      </c>
    </row>
    <row r="958" spans="1:28" x14ac:dyDescent="0.25">
      <c r="A958" t="s">
        <v>3274</v>
      </c>
      <c r="B958" t="s">
        <v>4492</v>
      </c>
      <c r="C958" t="s">
        <v>5437</v>
      </c>
      <c r="D958" t="s">
        <v>5436</v>
      </c>
      <c r="E958" t="s">
        <v>5435</v>
      </c>
      <c r="F958" t="s">
        <v>5420</v>
      </c>
      <c r="G958" t="s">
        <v>4845</v>
      </c>
      <c r="H958" t="s">
        <v>4462</v>
      </c>
      <c r="I958" t="s">
        <v>4482</v>
      </c>
      <c r="J958" t="s">
        <v>4624</v>
      </c>
    </row>
    <row r="959" spans="1:28" x14ac:dyDescent="0.25">
      <c r="A959" t="s">
        <v>3251</v>
      </c>
      <c r="B959" t="s">
        <v>5418</v>
      </c>
      <c r="C959" t="s">
        <v>4734</v>
      </c>
      <c r="D959" t="s">
        <v>5292</v>
      </c>
      <c r="E959" t="s">
        <v>4658</v>
      </c>
      <c r="F959" t="s">
        <v>4532</v>
      </c>
      <c r="G959" t="s">
        <v>4526</v>
      </c>
    </row>
    <row r="960" spans="1:28" x14ac:dyDescent="0.25">
      <c r="A960" t="s">
        <v>3440</v>
      </c>
      <c r="B960" t="s">
        <v>5434</v>
      </c>
      <c r="C960" t="s">
        <v>5433</v>
      </c>
      <c r="D960" t="s">
        <v>5432</v>
      </c>
      <c r="E960" t="s">
        <v>4512</v>
      </c>
      <c r="F960" t="s">
        <v>5431</v>
      </c>
      <c r="G960" t="s">
        <v>5430</v>
      </c>
      <c r="H960" t="s">
        <v>5418</v>
      </c>
      <c r="I960" t="s">
        <v>5429</v>
      </c>
      <c r="J960" t="s">
        <v>5428</v>
      </c>
      <c r="K960" t="s">
        <v>4842</v>
      </c>
      <c r="L960" t="s">
        <v>4892</v>
      </c>
      <c r="M960" t="s">
        <v>5427</v>
      </c>
      <c r="N960" t="s">
        <v>4530</v>
      </c>
      <c r="O960" t="s">
        <v>5426</v>
      </c>
      <c r="P960" t="s">
        <v>4900</v>
      </c>
      <c r="Q960" t="s">
        <v>4625</v>
      </c>
      <c r="R960" t="s">
        <v>4698</v>
      </c>
      <c r="S960" t="s">
        <v>4897</v>
      </c>
      <c r="T960" t="s">
        <v>5425</v>
      </c>
      <c r="U960" t="s">
        <v>4438</v>
      </c>
      <c r="V960" t="s">
        <v>5424</v>
      </c>
      <c r="W960" t="s">
        <v>4574</v>
      </c>
      <c r="X960" t="s">
        <v>5423</v>
      </c>
    </row>
    <row r="961" spans="1:14" x14ac:dyDescent="0.25">
      <c r="A961" t="s">
        <v>3214</v>
      </c>
      <c r="B961" t="s">
        <v>5422</v>
      </c>
      <c r="C961" t="s">
        <v>4462</v>
      </c>
      <c r="D961" t="s">
        <v>4417</v>
      </c>
      <c r="E961" t="s">
        <v>4482</v>
      </c>
      <c r="F961" t="s">
        <v>4530</v>
      </c>
      <c r="G961" t="s">
        <v>4541</v>
      </c>
      <c r="H961" t="s">
        <v>5421</v>
      </c>
      <c r="I961" t="s">
        <v>4472</v>
      </c>
    </row>
    <row r="962" spans="1:14" x14ac:dyDescent="0.25">
      <c r="A962" t="s">
        <v>3214</v>
      </c>
      <c r="B962" t="s">
        <v>4710</v>
      </c>
      <c r="C962" t="s">
        <v>4684</v>
      </c>
      <c r="D962" t="s">
        <v>5418</v>
      </c>
      <c r="E962" t="s">
        <v>4872</v>
      </c>
      <c r="F962" t="s">
        <v>4422</v>
      </c>
      <c r="G962" t="s">
        <v>5420</v>
      </c>
      <c r="H962" t="s">
        <v>5419</v>
      </c>
      <c r="I962" t="s">
        <v>5149</v>
      </c>
      <c r="J962" t="s">
        <v>4774</v>
      </c>
    </row>
    <row r="963" spans="1:14" x14ac:dyDescent="0.25">
      <c r="A963" t="s">
        <v>3216</v>
      </c>
      <c r="B963" t="s">
        <v>4765</v>
      </c>
      <c r="C963" t="s">
        <v>4492</v>
      </c>
      <c r="D963" t="s">
        <v>5418</v>
      </c>
      <c r="E963" t="s">
        <v>5095</v>
      </c>
      <c r="F963" t="s">
        <v>4780</v>
      </c>
      <c r="G963" t="s">
        <v>5417</v>
      </c>
      <c r="H963" t="s">
        <v>4415</v>
      </c>
    </row>
    <row r="964" spans="1:14" x14ac:dyDescent="0.25">
      <c r="A964" t="s">
        <v>3214</v>
      </c>
      <c r="B964" t="s">
        <v>4846</v>
      </c>
      <c r="C964" t="s">
        <v>4684</v>
      </c>
    </row>
    <row r="965" spans="1:14" x14ac:dyDescent="0.25">
      <c r="A965" t="s">
        <v>3214</v>
      </c>
      <c r="B965" t="s">
        <v>5416</v>
      </c>
      <c r="C965" t="s">
        <v>4532</v>
      </c>
      <c r="D965" t="s">
        <v>4530</v>
      </c>
      <c r="E965" t="s">
        <v>5415</v>
      </c>
    </row>
    <row r="966" spans="1:14" x14ac:dyDescent="0.25">
      <c r="A966" t="s">
        <v>3214</v>
      </c>
      <c r="B966" t="s">
        <v>5049</v>
      </c>
    </row>
    <row r="967" spans="1:14" x14ac:dyDescent="0.25">
      <c r="A967" t="s">
        <v>3216</v>
      </c>
      <c r="B967" t="s">
        <v>4530</v>
      </c>
      <c r="C967" t="s">
        <v>4549</v>
      </c>
    </row>
    <row r="968" spans="1:14" x14ac:dyDescent="0.25">
      <c r="A968" t="s">
        <v>3214</v>
      </c>
      <c r="B968" t="s">
        <v>4422</v>
      </c>
      <c r="C968" t="s">
        <v>5414</v>
      </c>
      <c r="D968" t="s">
        <v>4644</v>
      </c>
      <c r="E968" t="s">
        <v>4462</v>
      </c>
      <c r="F968" t="s">
        <v>4521</v>
      </c>
      <c r="G968" t="s">
        <v>4869</v>
      </c>
      <c r="H968" t="s">
        <v>5413</v>
      </c>
      <c r="I968" t="s">
        <v>5412</v>
      </c>
      <c r="J968" t="s">
        <v>4774</v>
      </c>
    </row>
    <row r="969" spans="1:14" x14ac:dyDescent="0.25">
      <c r="A969" t="s">
        <v>3216</v>
      </c>
      <c r="B969" t="s">
        <v>4526</v>
      </c>
      <c r="C969" t="s">
        <v>4449</v>
      </c>
      <c r="D969" t="s">
        <v>4883</v>
      </c>
      <c r="E969" t="s">
        <v>4492</v>
      </c>
    </row>
    <row r="970" spans="1:14" x14ac:dyDescent="0.25">
      <c r="A970" t="s">
        <v>3216</v>
      </c>
      <c r="B970" t="s">
        <v>5411</v>
      </c>
      <c r="C970" t="s">
        <v>5410</v>
      </c>
      <c r="D970" t="s">
        <v>4464</v>
      </c>
      <c r="E970" t="s">
        <v>4521</v>
      </c>
      <c r="F970" t="s">
        <v>4464</v>
      </c>
      <c r="G970" t="s">
        <v>5409</v>
      </c>
      <c r="H970" t="s">
        <v>4694</v>
      </c>
      <c r="I970" t="s">
        <v>4818</v>
      </c>
      <c r="J970" t="s">
        <v>4462</v>
      </c>
      <c r="K970" t="s">
        <v>4846</v>
      </c>
      <c r="L970" t="s">
        <v>5408</v>
      </c>
      <c r="M970" t="s">
        <v>4658</v>
      </c>
      <c r="N970" t="s">
        <v>4415</v>
      </c>
    </row>
    <row r="971" spans="1:14" x14ac:dyDescent="0.25">
      <c r="A971" t="s">
        <v>3256</v>
      </c>
      <c r="B971" t="s">
        <v>4844</v>
      </c>
      <c r="C971" t="s">
        <v>4508</v>
      </c>
      <c r="D971" t="s">
        <v>4424</v>
      </c>
      <c r="E971" t="s">
        <v>4526</v>
      </c>
      <c r="F971" t="s">
        <v>4530</v>
      </c>
      <c r="G971" t="s">
        <v>4415</v>
      </c>
    </row>
    <row r="972" spans="1:14" x14ac:dyDescent="0.25">
      <c r="A972" t="s">
        <v>3224</v>
      </c>
      <c r="B972" t="s">
        <v>5407</v>
      </c>
      <c r="C972" t="s">
        <v>4638</v>
      </c>
      <c r="D972" t="s">
        <v>4516</v>
      </c>
      <c r="E972" t="s">
        <v>4515</v>
      </c>
      <c r="F972" t="s">
        <v>4664</v>
      </c>
      <c r="G972" t="s">
        <v>4415</v>
      </c>
      <c r="H972" t="s">
        <v>5406</v>
      </c>
    </row>
    <row r="973" spans="1:14" x14ac:dyDescent="0.25">
      <c r="A973" t="s">
        <v>3208</v>
      </c>
      <c r="B973" t="s">
        <v>4467</v>
      </c>
      <c r="C973" t="s">
        <v>4415</v>
      </c>
      <c r="D973" t="s">
        <v>4724</v>
      </c>
      <c r="E973" t="s">
        <v>5405</v>
      </c>
      <c r="F973" t="s">
        <v>5404</v>
      </c>
      <c r="G973" t="s">
        <v>5403</v>
      </c>
      <c r="H973" t="s">
        <v>5402</v>
      </c>
      <c r="I973" t="s">
        <v>4417</v>
      </c>
      <c r="J973" t="s">
        <v>5106</v>
      </c>
      <c r="K973" t="s">
        <v>5401</v>
      </c>
      <c r="L973" t="s">
        <v>4705</v>
      </c>
      <c r="M973" t="s">
        <v>4492</v>
      </c>
    </row>
    <row r="974" spans="1:14" x14ac:dyDescent="0.25">
      <c r="A974" t="s">
        <v>3208</v>
      </c>
      <c r="B974" t="s">
        <v>5400</v>
      </c>
      <c r="C974" t="s">
        <v>4705</v>
      </c>
      <c r="D974" t="s">
        <v>4990</v>
      </c>
      <c r="E974" t="s">
        <v>4492</v>
      </c>
      <c r="F974" t="s">
        <v>4461</v>
      </c>
    </row>
    <row r="975" spans="1:14" x14ac:dyDescent="0.25">
      <c r="A975" t="s">
        <v>3208</v>
      </c>
      <c r="B975" t="s">
        <v>4956</v>
      </c>
      <c r="C975" t="s">
        <v>4519</v>
      </c>
      <c r="D975" t="s">
        <v>5399</v>
      </c>
      <c r="E975" t="s">
        <v>5398</v>
      </c>
      <c r="F975" t="s">
        <v>5282</v>
      </c>
      <c r="G975" t="s">
        <v>5216</v>
      </c>
      <c r="H975" t="s">
        <v>5001</v>
      </c>
      <c r="I975" t="s">
        <v>5397</v>
      </c>
      <c r="J975" t="s">
        <v>4705</v>
      </c>
    </row>
    <row r="976" spans="1:14" x14ac:dyDescent="0.25">
      <c r="A976" t="s">
        <v>3208</v>
      </c>
      <c r="B976" t="s">
        <v>5397</v>
      </c>
      <c r="C976" t="s">
        <v>4705</v>
      </c>
    </row>
    <row r="977" spans="1:12" x14ac:dyDescent="0.25">
      <c r="A977" t="s">
        <v>3208</v>
      </c>
      <c r="B977" t="s">
        <v>4705</v>
      </c>
      <c r="C977" t="s">
        <v>4592</v>
      </c>
    </row>
    <row r="978" spans="1:12" x14ac:dyDescent="0.25">
      <c r="A978" t="s">
        <v>3208</v>
      </c>
      <c r="B978" t="s">
        <v>4415</v>
      </c>
      <c r="C978" t="s">
        <v>5396</v>
      </c>
      <c r="D978" t="s">
        <v>4461</v>
      </c>
      <c r="E978" t="s">
        <v>4417</v>
      </c>
      <c r="F978" t="s">
        <v>4461</v>
      </c>
      <c r="G978" t="s">
        <v>4860</v>
      </c>
      <c r="H978" t="s">
        <v>5395</v>
      </c>
    </row>
    <row r="979" spans="1:12" x14ac:dyDescent="0.25">
      <c r="A979" t="s">
        <v>3208</v>
      </c>
      <c r="B979" t="s">
        <v>4683</v>
      </c>
      <c r="C979" t="s">
        <v>5070</v>
      </c>
      <c r="D979" t="s">
        <v>5394</v>
      </c>
    </row>
    <row r="980" spans="1:12" x14ac:dyDescent="0.25">
      <c r="A980" t="s">
        <v>3208</v>
      </c>
      <c r="B980" t="s">
        <v>5393</v>
      </c>
      <c r="C980" t="s">
        <v>5392</v>
      </c>
      <c r="D980" t="s">
        <v>5391</v>
      </c>
      <c r="E980" t="s">
        <v>4418</v>
      </c>
      <c r="F980" t="s">
        <v>5390</v>
      </c>
      <c r="G980" t="s">
        <v>5389</v>
      </c>
      <c r="H980" t="s">
        <v>5388</v>
      </c>
      <c r="I980" t="s">
        <v>4417</v>
      </c>
    </row>
    <row r="981" spans="1:12" x14ac:dyDescent="0.25">
      <c r="A981" t="s">
        <v>3208</v>
      </c>
      <c r="B981" t="s">
        <v>4461</v>
      </c>
      <c r="C981" t="s">
        <v>4440</v>
      </c>
      <c r="D981" t="s">
        <v>5194</v>
      </c>
      <c r="E981" t="s">
        <v>4415</v>
      </c>
      <c r="F981" t="s">
        <v>5387</v>
      </c>
      <c r="G981" t="s">
        <v>4440</v>
      </c>
      <c r="H981" t="s">
        <v>5386</v>
      </c>
    </row>
    <row r="982" spans="1:12" x14ac:dyDescent="0.25">
      <c r="A982" t="s">
        <v>3208</v>
      </c>
      <c r="B982" t="s">
        <v>4461</v>
      </c>
      <c r="C982" t="s">
        <v>4860</v>
      </c>
      <c r="D982" t="s">
        <v>5385</v>
      </c>
    </row>
    <row r="983" spans="1:12" x14ac:dyDescent="0.25">
      <c r="A983" t="s">
        <v>3208</v>
      </c>
      <c r="B983" t="s">
        <v>4817</v>
      </c>
      <c r="C983" t="s">
        <v>4818</v>
      </c>
      <c r="D983" t="s">
        <v>4461</v>
      </c>
    </row>
    <row r="984" spans="1:12" x14ac:dyDescent="0.25">
      <c r="A984" t="s">
        <v>3208</v>
      </c>
      <c r="B984" t="s">
        <v>5298</v>
      </c>
      <c r="C984" t="s">
        <v>4461</v>
      </c>
      <c r="D984" t="s">
        <v>4860</v>
      </c>
    </row>
    <row r="985" spans="1:12" x14ac:dyDescent="0.25">
      <c r="A985" t="s">
        <v>3208</v>
      </c>
      <c r="B985" t="s">
        <v>4415</v>
      </c>
      <c r="C985" t="s">
        <v>4724</v>
      </c>
      <c r="D985" t="s">
        <v>4649</v>
      </c>
      <c r="E985" t="s">
        <v>4419</v>
      </c>
      <c r="F985" t="s">
        <v>4724</v>
      </c>
      <c r="G985" t="s">
        <v>4631</v>
      </c>
      <c r="H985" t="s">
        <v>5006</v>
      </c>
      <c r="I985" t="s">
        <v>5384</v>
      </c>
      <c r="J985" t="s">
        <v>4673</v>
      </c>
      <c r="K985" t="s">
        <v>4793</v>
      </c>
      <c r="L985" t="s">
        <v>4774</v>
      </c>
    </row>
    <row r="986" spans="1:12" x14ac:dyDescent="0.25">
      <c r="A986" t="s">
        <v>3208</v>
      </c>
      <c r="B986" t="s">
        <v>4818</v>
      </c>
      <c r="C986" t="s">
        <v>4461</v>
      </c>
      <c r="D986" t="s">
        <v>4443</v>
      </c>
    </row>
    <row r="987" spans="1:12" x14ac:dyDescent="0.25">
      <c r="A987" t="s">
        <v>3208</v>
      </c>
      <c r="B987" t="s">
        <v>5383</v>
      </c>
      <c r="C987" t="s">
        <v>5380</v>
      </c>
      <c r="D987" t="s">
        <v>4705</v>
      </c>
      <c r="E987" t="s">
        <v>5114</v>
      </c>
      <c r="F987" t="s">
        <v>4552</v>
      </c>
      <c r="G987" t="s">
        <v>4461</v>
      </c>
      <c r="H987" t="s">
        <v>4415</v>
      </c>
    </row>
    <row r="988" spans="1:12" x14ac:dyDescent="0.25">
      <c r="A988" t="s">
        <v>3208</v>
      </c>
      <c r="B988" t="s">
        <v>4415</v>
      </c>
      <c r="C988" t="s">
        <v>5383</v>
      </c>
      <c r="D988" t="s">
        <v>5380</v>
      </c>
      <c r="E988" t="s">
        <v>5379</v>
      </c>
      <c r="F988" t="s">
        <v>5114</v>
      </c>
      <c r="G988" t="s">
        <v>5382</v>
      </c>
      <c r="H988" t="s">
        <v>4801</v>
      </c>
      <c r="I988" t="s">
        <v>4461</v>
      </c>
    </row>
    <row r="989" spans="1:12" x14ac:dyDescent="0.25">
      <c r="A989" t="s">
        <v>3208</v>
      </c>
      <c r="B989" t="s">
        <v>5114</v>
      </c>
      <c r="C989" t="s">
        <v>5380</v>
      </c>
      <c r="D989" t="s">
        <v>4415</v>
      </c>
    </row>
    <row r="990" spans="1:12" x14ac:dyDescent="0.25">
      <c r="A990" t="s">
        <v>3208</v>
      </c>
      <c r="B990" t="s">
        <v>5381</v>
      </c>
      <c r="C990" t="s">
        <v>5380</v>
      </c>
      <c r="D990" t="s">
        <v>5379</v>
      </c>
      <c r="E990" t="s">
        <v>5378</v>
      </c>
      <c r="F990" t="s">
        <v>5377</v>
      </c>
      <c r="G990" t="s">
        <v>4461</v>
      </c>
      <c r="H990" t="s">
        <v>4449</v>
      </c>
    </row>
    <row r="991" spans="1:12" x14ac:dyDescent="0.25">
      <c r="A991" t="s">
        <v>3208</v>
      </c>
      <c r="B991" t="s">
        <v>5376</v>
      </c>
      <c r="C991" t="s">
        <v>4860</v>
      </c>
    </row>
    <row r="992" spans="1:12" x14ac:dyDescent="0.25">
      <c r="A992" t="s">
        <v>3208</v>
      </c>
      <c r="B992" t="s">
        <v>5376</v>
      </c>
      <c r="C992" t="s">
        <v>4932</v>
      </c>
      <c r="D992" t="s">
        <v>4555</v>
      </c>
      <c r="E992" t="s">
        <v>5375</v>
      </c>
      <c r="F992" t="s">
        <v>4884</v>
      </c>
    </row>
    <row r="993" spans="1:37" x14ac:dyDescent="0.25">
      <c r="A993" t="s">
        <v>3208</v>
      </c>
      <c r="B993" t="s">
        <v>4902</v>
      </c>
      <c r="C993" t="s">
        <v>4419</v>
      </c>
      <c r="D993" t="s">
        <v>4421</v>
      </c>
      <c r="E993" t="s">
        <v>4521</v>
      </c>
      <c r="F993" t="s">
        <v>4885</v>
      </c>
      <c r="G993" t="s">
        <v>4459</v>
      </c>
      <c r="H993" t="s">
        <v>4526</v>
      </c>
      <c r="I993" t="s">
        <v>4765</v>
      </c>
      <c r="J993" t="s">
        <v>4928</v>
      </c>
      <c r="K993" t="s">
        <v>5294</v>
      </c>
      <c r="L993" t="s">
        <v>4488</v>
      </c>
      <c r="M993" t="s">
        <v>4462</v>
      </c>
      <c r="N993" t="s">
        <v>5374</v>
      </c>
      <c r="O993" t="s">
        <v>4440</v>
      </c>
      <c r="P993" t="s">
        <v>4861</v>
      </c>
      <c r="Q993" t="s">
        <v>5373</v>
      </c>
      <c r="R993" t="s">
        <v>4527</v>
      </c>
      <c r="S993" t="s">
        <v>4680</v>
      </c>
      <c r="T993" t="s">
        <v>5372</v>
      </c>
      <c r="U993" t="s">
        <v>4759</v>
      </c>
      <c r="V993" t="s">
        <v>4905</v>
      </c>
      <c r="W993" t="s">
        <v>5371</v>
      </c>
      <c r="X993" t="s">
        <v>4528</v>
      </c>
      <c r="Y993" t="s">
        <v>4517</v>
      </c>
      <c r="Z993" t="s">
        <v>5361</v>
      </c>
      <c r="AA993" t="s">
        <v>5370</v>
      </c>
      <c r="AB993" t="s">
        <v>5369</v>
      </c>
      <c r="AC993" t="s">
        <v>5368</v>
      </c>
      <c r="AD993" t="s">
        <v>4645</v>
      </c>
      <c r="AE993" t="s">
        <v>4555</v>
      </c>
      <c r="AF993" t="s">
        <v>5367</v>
      </c>
      <c r="AG993" t="s">
        <v>5215</v>
      </c>
      <c r="AH993" t="s">
        <v>5039</v>
      </c>
    </row>
    <row r="994" spans="1:37" x14ac:dyDescent="0.25">
      <c r="A994" t="s">
        <v>3208</v>
      </c>
      <c r="B994" t="s">
        <v>5366</v>
      </c>
      <c r="C994" t="s">
        <v>4448</v>
      </c>
      <c r="D994" t="s">
        <v>5159</v>
      </c>
      <c r="E994" t="s">
        <v>4461</v>
      </c>
      <c r="F994" t="s">
        <v>5365</v>
      </c>
      <c r="G994" t="s">
        <v>4724</v>
      </c>
      <c r="H994" t="s">
        <v>5364</v>
      </c>
    </row>
    <row r="995" spans="1:37" x14ac:dyDescent="0.25">
      <c r="A995" t="s">
        <v>3208</v>
      </c>
      <c r="B995" t="s">
        <v>4724</v>
      </c>
      <c r="C995" t="s">
        <v>4447</v>
      </c>
    </row>
    <row r="996" spans="1:37" x14ac:dyDescent="0.25">
      <c r="A996" t="s">
        <v>3440</v>
      </c>
      <c r="B996" t="s">
        <v>4707</v>
      </c>
      <c r="C996" t="s">
        <v>5363</v>
      </c>
    </row>
    <row r="997" spans="1:37" x14ac:dyDescent="0.25">
      <c r="A997" t="s">
        <v>3440</v>
      </c>
      <c r="B997" t="s">
        <v>5362</v>
      </c>
      <c r="C997" t="s">
        <v>5361</v>
      </c>
      <c r="D997" t="s">
        <v>4887</v>
      </c>
      <c r="E997" t="s">
        <v>4670</v>
      </c>
      <c r="F997" t="s">
        <v>5360</v>
      </c>
      <c r="G997" t="s">
        <v>4774</v>
      </c>
      <c r="H997" t="s">
        <v>5359</v>
      </c>
      <c r="I997" t="s">
        <v>4561</v>
      </c>
      <c r="J997" t="s">
        <v>4431</v>
      </c>
      <c r="K997" t="s">
        <v>5358</v>
      </c>
      <c r="L997" t="s">
        <v>5357</v>
      </c>
      <c r="M997" t="s">
        <v>5074</v>
      </c>
      <c r="N997" t="s">
        <v>4875</v>
      </c>
      <c r="O997" t="s">
        <v>4752</v>
      </c>
      <c r="P997" t="s">
        <v>5356</v>
      </c>
      <c r="Q997" t="s">
        <v>4555</v>
      </c>
      <c r="R997" t="s">
        <v>5355</v>
      </c>
      <c r="S997" t="s">
        <v>5354</v>
      </c>
      <c r="T997" t="s">
        <v>5324</v>
      </c>
      <c r="U997" t="s">
        <v>5353</v>
      </c>
      <c r="V997" t="s">
        <v>5352</v>
      </c>
      <c r="W997" t="s">
        <v>4556</v>
      </c>
      <c r="X997" t="s">
        <v>5338</v>
      </c>
      <c r="Y997" t="s">
        <v>5351</v>
      </c>
      <c r="Z997" t="s">
        <v>4928</v>
      </c>
    </row>
    <row r="998" spans="1:37" x14ac:dyDescent="0.25">
      <c r="A998" t="s">
        <v>3224</v>
      </c>
      <c r="B998" t="s">
        <v>5116</v>
      </c>
      <c r="C998" t="s">
        <v>4431</v>
      </c>
      <c r="D998" t="s">
        <v>5044</v>
      </c>
      <c r="E998" t="s">
        <v>4970</v>
      </c>
      <c r="F998" t="s">
        <v>4950</v>
      </c>
      <c r="G998" t="s">
        <v>4515</v>
      </c>
      <c r="H998" t="s">
        <v>4519</v>
      </c>
      <c r="I998" t="s">
        <v>5350</v>
      </c>
      <c r="J998" t="s">
        <v>4529</v>
      </c>
      <c r="K998" t="s">
        <v>5120</v>
      </c>
      <c r="L998" t="s">
        <v>4481</v>
      </c>
      <c r="M998" t="s">
        <v>4781</v>
      </c>
      <c r="N998" t="s">
        <v>4778</v>
      </c>
      <c r="O998" t="s">
        <v>5349</v>
      </c>
      <c r="P998" t="s">
        <v>5087</v>
      </c>
      <c r="Q998" t="s">
        <v>4687</v>
      </c>
      <c r="R998" t="s">
        <v>5348</v>
      </c>
      <c r="S998" t="s">
        <v>5347</v>
      </c>
      <c r="T998" t="s">
        <v>5346</v>
      </c>
      <c r="U998" t="s">
        <v>4818</v>
      </c>
    </row>
    <row r="999" spans="1:37" x14ac:dyDescent="0.25">
      <c r="A999" t="s">
        <v>3224</v>
      </c>
      <c r="B999" t="s">
        <v>4455</v>
      </c>
      <c r="C999" t="s">
        <v>4431</v>
      </c>
      <c r="D999" t="s">
        <v>4556</v>
      </c>
      <c r="E999" t="s">
        <v>4569</v>
      </c>
      <c r="F999" t="s">
        <v>5345</v>
      </c>
      <c r="G999" t="s">
        <v>4568</v>
      </c>
      <c r="H999" t="s">
        <v>4515</v>
      </c>
      <c r="I999" t="s">
        <v>4514</v>
      </c>
      <c r="J999" t="s">
        <v>5344</v>
      </c>
      <c r="K999" t="s">
        <v>5343</v>
      </c>
      <c r="L999" t="s">
        <v>4431</v>
      </c>
      <c r="M999" t="s">
        <v>5342</v>
      </c>
      <c r="N999" t="s">
        <v>5341</v>
      </c>
    </row>
    <row r="1000" spans="1:37" x14ac:dyDescent="0.25">
      <c r="A1000" t="s">
        <v>3224</v>
      </c>
      <c r="B1000" t="s">
        <v>5340</v>
      </c>
      <c r="C1000" t="s">
        <v>4431</v>
      </c>
      <c r="D1000" t="s">
        <v>4630</v>
      </c>
    </row>
    <row r="1001" spans="1:37" x14ac:dyDescent="0.25">
      <c r="A1001" t="s">
        <v>3224</v>
      </c>
      <c r="B1001" t="s">
        <v>5339</v>
      </c>
      <c r="C1001" t="s">
        <v>5338</v>
      </c>
      <c r="D1001" t="s">
        <v>4515</v>
      </c>
      <c r="E1001" t="s">
        <v>5298</v>
      </c>
    </row>
    <row r="1002" spans="1:37" x14ac:dyDescent="0.25">
      <c r="A1002" t="s">
        <v>3224</v>
      </c>
      <c r="B1002" t="s">
        <v>5337</v>
      </c>
      <c r="C1002" t="s">
        <v>5044</v>
      </c>
      <c r="D1002" t="s">
        <v>4440</v>
      </c>
      <c r="E1002" t="s">
        <v>5336</v>
      </c>
      <c r="F1002" t="s">
        <v>5044</v>
      </c>
      <c r="G1002" t="s">
        <v>4415</v>
      </c>
      <c r="H1002" t="s">
        <v>4521</v>
      </c>
      <c r="I1002" t="s">
        <v>5044</v>
      </c>
      <c r="J1002" t="s">
        <v>4440</v>
      </c>
      <c r="K1002" t="s">
        <v>5147</v>
      </c>
      <c r="L1002" t="s">
        <v>4781</v>
      </c>
      <c r="M1002" t="s">
        <v>4592</v>
      </c>
      <c r="N1002" t="s">
        <v>4608</v>
      </c>
      <c r="O1002" t="s">
        <v>4912</v>
      </c>
      <c r="P1002" t="s">
        <v>5335</v>
      </c>
      <c r="Q1002" t="s">
        <v>4431</v>
      </c>
      <c r="R1002" t="s">
        <v>5122</v>
      </c>
      <c r="S1002" t="s">
        <v>5334</v>
      </c>
      <c r="T1002" t="s">
        <v>5122</v>
      </c>
      <c r="U1002" t="s">
        <v>5120</v>
      </c>
      <c r="V1002" t="s">
        <v>4774</v>
      </c>
      <c r="W1002" t="s">
        <v>5333</v>
      </c>
      <c r="X1002" t="s">
        <v>4494</v>
      </c>
      <c r="Y1002" t="s">
        <v>5332</v>
      </c>
      <c r="Z1002" t="s">
        <v>5331</v>
      </c>
      <c r="AA1002" t="s">
        <v>5121</v>
      </c>
      <c r="AB1002" t="s">
        <v>4417</v>
      </c>
      <c r="AC1002" t="s">
        <v>5087</v>
      </c>
      <c r="AD1002" t="s">
        <v>5330</v>
      </c>
      <c r="AE1002" t="s">
        <v>4431</v>
      </c>
      <c r="AF1002" t="s">
        <v>5329</v>
      </c>
      <c r="AG1002" t="s">
        <v>4630</v>
      </c>
    </row>
    <row r="1003" spans="1:37" x14ac:dyDescent="0.25">
      <c r="A1003" t="s">
        <v>3224</v>
      </c>
      <c r="B1003" t="s">
        <v>5115</v>
      </c>
      <c r="C1003" t="s">
        <v>5328</v>
      </c>
      <c r="D1003" t="s">
        <v>5327</v>
      </c>
      <c r="E1003" t="s">
        <v>4521</v>
      </c>
      <c r="F1003" t="s">
        <v>5328</v>
      </c>
      <c r="G1003" t="s">
        <v>5327</v>
      </c>
      <c r="H1003" t="s">
        <v>5328</v>
      </c>
      <c r="I1003" t="s">
        <v>5327</v>
      </c>
      <c r="J1003" t="s">
        <v>5209</v>
      </c>
      <c r="K1003" t="s">
        <v>4521</v>
      </c>
      <c r="L1003" t="s">
        <v>4645</v>
      </c>
      <c r="M1003" t="s">
        <v>5328</v>
      </c>
      <c r="N1003" t="s">
        <v>5327</v>
      </c>
      <c r="O1003" t="s">
        <v>4463</v>
      </c>
      <c r="P1003" t="s">
        <v>4462</v>
      </c>
      <c r="Q1003" t="s">
        <v>5328</v>
      </c>
      <c r="R1003" t="s">
        <v>5327</v>
      </c>
      <c r="S1003" t="s">
        <v>5087</v>
      </c>
      <c r="T1003" t="s">
        <v>5326</v>
      </c>
      <c r="U1003" t="s">
        <v>4658</v>
      </c>
      <c r="V1003" t="s">
        <v>5325</v>
      </c>
      <c r="W1003" t="s">
        <v>4415</v>
      </c>
      <c r="X1003" t="s">
        <v>4586</v>
      </c>
      <c r="Y1003" t="s">
        <v>5324</v>
      </c>
      <c r="Z1003" t="s">
        <v>5323</v>
      </c>
      <c r="AA1003" t="s">
        <v>5322</v>
      </c>
      <c r="AB1003" t="s">
        <v>5088</v>
      </c>
      <c r="AC1003" t="s">
        <v>4421</v>
      </c>
      <c r="AD1003" t="s">
        <v>5321</v>
      </c>
      <c r="AE1003" t="s">
        <v>4861</v>
      </c>
      <c r="AF1003" t="s">
        <v>4526</v>
      </c>
      <c r="AG1003" t="s">
        <v>5188</v>
      </c>
      <c r="AH1003" t="s">
        <v>5159</v>
      </c>
      <c r="AI1003" t="s">
        <v>4519</v>
      </c>
      <c r="AJ1003" t="s">
        <v>4549</v>
      </c>
      <c r="AK1003" t="s">
        <v>4913</v>
      </c>
    </row>
    <row r="1004" spans="1:37" x14ac:dyDescent="0.25">
      <c r="A1004" t="s">
        <v>3224</v>
      </c>
      <c r="B1004" t="s">
        <v>5320</v>
      </c>
      <c r="C1004" t="s">
        <v>4775</v>
      </c>
      <c r="D1004" t="s">
        <v>4462</v>
      </c>
      <c r="E1004" t="s">
        <v>4818</v>
      </c>
      <c r="F1004" t="s">
        <v>4461</v>
      </c>
      <c r="G1004" t="s">
        <v>4817</v>
      </c>
      <c r="H1004" t="s">
        <v>4556</v>
      </c>
      <c r="I1004" t="s">
        <v>4415</v>
      </c>
      <c r="J1004" t="s">
        <v>4802</v>
      </c>
      <c r="K1004" t="s">
        <v>4925</v>
      </c>
      <c r="L1004" t="s">
        <v>4448</v>
      </c>
      <c r="M1004" t="s">
        <v>4673</v>
      </c>
      <c r="N1004" t="s">
        <v>4508</v>
      </c>
      <c r="O1004" t="s">
        <v>4589</v>
      </c>
    </row>
    <row r="1005" spans="1:37" x14ac:dyDescent="0.25">
      <c r="A1005" t="s">
        <v>3224</v>
      </c>
      <c r="B1005" t="s">
        <v>4859</v>
      </c>
      <c r="C1005" t="s">
        <v>4544</v>
      </c>
      <c r="D1005" t="s">
        <v>4544</v>
      </c>
      <c r="E1005" t="s">
        <v>4960</v>
      </c>
      <c r="F1005" t="s">
        <v>4544</v>
      </c>
      <c r="G1005" t="s">
        <v>5319</v>
      </c>
      <c r="H1005" t="s">
        <v>4960</v>
      </c>
      <c r="I1005" t="s">
        <v>4421</v>
      </c>
      <c r="J1005" t="s">
        <v>4649</v>
      </c>
      <c r="K1005" t="s">
        <v>5318</v>
      </c>
      <c r="L1005" t="s">
        <v>4449</v>
      </c>
      <c r="M1005" t="s">
        <v>5317</v>
      </c>
      <c r="N1005" t="s">
        <v>5316</v>
      </c>
      <c r="O1005" t="s">
        <v>4521</v>
      </c>
      <c r="P1005" t="s">
        <v>4774</v>
      </c>
      <c r="Q1005" t="s">
        <v>5315</v>
      </c>
      <c r="R1005" t="s">
        <v>5314</v>
      </c>
    </row>
    <row r="1006" spans="1:37" x14ac:dyDescent="0.25">
      <c r="A1006" t="s">
        <v>3224</v>
      </c>
      <c r="B1006" t="s">
        <v>5313</v>
      </c>
      <c r="C1006" t="s">
        <v>5312</v>
      </c>
      <c r="D1006" t="s">
        <v>4464</v>
      </c>
      <c r="E1006" t="s">
        <v>5311</v>
      </c>
      <c r="F1006" t="s">
        <v>4517</v>
      </c>
      <c r="G1006" t="s">
        <v>4893</v>
      </c>
      <c r="H1006" t="s">
        <v>4486</v>
      </c>
      <c r="I1006" t="s">
        <v>5310</v>
      </c>
      <c r="J1006" t="s">
        <v>5309</v>
      </c>
      <c r="K1006" t="s">
        <v>5308</v>
      </c>
      <c r="L1006" t="s">
        <v>4538</v>
      </c>
      <c r="M1006" t="s">
        <v>5307</v>
      </c>
      <c r="N1006" t="s">
        <v>5306</v>
      </c>
      <c r="O1006" t="s">
        <v>5305</v>
      </c>
      <c r="P1006" t="s">
        <v>4752</v>
      </c>
      <c r="Q1006" t="s">
        <v>5055</v>
      </c>
      <c r="R1006" t="s">
        <v>5304</v>
      </c>
      <c r="S1006" t="s">
        <v>5303</v>
      </c>
    </row>
    <row r="1007" spans="1:37" x14ac:dyDescent="0.25">
      <c r="A1007" t="s">
        <v>3224</v>
      </c>
      <c r="B1007" t="s">
        <v>5302</v>
      </c>
      <c r="C1007" t="s">
        <v>5301</v>
      </c>
      <c r="D1007" t="s">
        <v>4783</v>
      </c>
      <c r="E1007" t="s">
        <v>5300</v>
      </c>
    </row>
    <row r="1008" spans="1:37" x14ac:dyDescent="0.25">
      <c r="A1008" t="s">
        <v>3224</v>
      </c>
      <c r="B1008" t="s">
        <v>4534</v>
      </c>
    </row>
    <row r="1009" spans="1:25" x14ac:dyDescent="0.25">
      <c r="A1009" t="s">
        <v>3224</v>
      </c>
      <c r="B1009" t="s">
        <v>4461</v>
      </c>
      <c r="C1009" t="s">
        <v>4698</v>
      </c>
      <c r="D1009" t="s">
        <v>4461</v>
      </c>
      <c r="E1009" t="s">
        <v>4443</v>
      </c>
      <c r="F1009" t="s">
        <v>4461</v>
      </c>
      <c r="G1009" t="s">
        <v>4421</v>
      </c>
      <c r="H1009" t="s">
        <v>5299</v>
      </c>
      <c r="I1009" t="s">
        <v>5298</v>
      </c>
      <c r="J1009" t="s">
        <v>4492</v>
      </c>
      <c r="K1009" t="s">
        <v>4440</v>
      </c>
      <c r="L1009" t="s">
        <v>5297</v>
      </c>
      <c r="M1009" t="s">
        <v>5296</v>
      </c>
      <c r="N1009" t="s">
        <v>5295</v>
      </c>
      <c r="O1009" t="s">
        <v>5294</v>
      </c>
      <c r="P1009" t="s">
        <v>4472</v>
      </c>
      <c r="Q1009" t="s">
        <v>4415</v>
      </c>
      <c r="R1009" t="s">
        <v>4429</v>
      </c>
      <c r="S1009" t="s">
        <v>4528</v>
      </c>
      <c r="T1009" t="s">
        <v>4740</v>
      </c>
      <c r="U1009" t="s">
        <v>5239</v>
      </c>
    </row>
    <row r="1010" spans="1:25" x14ac:dyDescent="0.25">
      <c r="A1010" t="s">
        <v>3224</v>
      </c>
      <c r="B1010" t="s">
        <v>4902</v>
      </c>
      <c r="C1010" t="s">
        <v>4783</v>
      </c>
      <c r="D1010" t="s">
        <v>5293</v>
      </c>
      <c r="E1010" t="s">
        <v>4783</v>
      </c>
      <c r="F1010" t="s">
        <v>4730</v>
      </c>
      <c r="G1010" t="s">
        <v>4421</v>
      </c>
      <c r="H1010" t="s">
        <v>4772</v>
      </c>
      <c r="I1010" t="s">
        <v>4418</v>
      </c>
      <c r="J1010" t="s">
        <v>4734</v>
      </c>
      <c r="K1010" t="s">
        <v>5292</v>
      </c>
      <c r="L1010" t="s">
        <v>5291</v>
      </c>
      <c r="M1010" t="s">
        <v>4781</v>
      </c>
      <c r="N1010" t="s">
        <v>5239</v>
      </c>
      <c r="O1010" t="s">
        <v>4526</v>
      </c>
      <c r="P1010" t="s">
        <v>4718</v>
      </c>
      <c r="Q1010" t="s">
        <v>5290</v>
      </c>
    </row>
    <row r="1011" spans="1:25" x14ac:dyDescent="0.25">
      <c r="A1011" t="s">
        <v>3224</v>
      </c>
      <c r="B1011" t="s">
        <v>4461</v>
      </c>
      <c r="C1011" t="s">
        <v>5289</v>
      </c>
      <c r="D1011" t="s">
        <v>5288</v>
      </c>
      <c r="E1011" t="s">
        <v>4419</v>
      </c>
      <c r="F1011" t="s">
        <v>4421</v>
      </c>
      <c r="G1011" t="s">
        <v>5287</v>
      </c>
      <c r="H1011" t="s">
        <v>4443</v>
      </c>
      <c r="I1011" t="s">
        <v>5135</v>
      </c>
      <c r="J1011" t="s">
        <v>4885</v>
      </c>
      <c r="K1011" t="s">
        <v>4462</v>
      </c>
      <c r="L1011" t="s">
        <v>5286</v>
      </c>
      <c r="M1011" t="s">
        <v>5243</v>
      </c>
      <c r="N1011" t="s">
        <v>5285</v>
      </c>
      <c r="O1011" t="s">
        <v>4492</v>
      </c>
      <c r="P1011" t="s">
        <v>5157</v>
      </c>
      <c r="Q1011" t="s">
        <v>4573</v>
      </c>
      <c r="R1011" t="s">
        <v>5284</v>
      </c>
      <c r="S1011" t="s">
        <v>5283</v>
      </c>
      <c r="T1011" t="s">
        <v>4586</v>
      </c>
      <c r="U1011" t="s">
        <v>4483</v>
      </c>
      <c r="V1011" t="s">
        <v>5282</v>
      </c>
      <c r="W1011" t="s">
        <v>5281</v>
      </c>
      <c r="X1011" t="s">
        <v>5107</v>
      </c>
      <c r="Y1011" t="s">
        <v>4770</v>
      </c>
    </row>
    <row r="1012" spans="1:25" x14ac:dyDescent="0.25">
      <c r="A1012" t="s">
        <v>3224</v>
      </c>
      <c r="B1012" t="s">
        <v>5211</v>
      </c>
      <c r="C1012" t="s">
        <v>4462</v>
      </c>
      <c r="D1012" t="s">
        <v>5088</v>
      </c>
      <c r="E1012" t="s">
        <v>5280</v>
      </c>
      <c r="F1012" t="s">
        <v>4443</v>
      </c>
      <c r="G1012" t="s">
        <v>5279</v>
      </c>
      <c r="H1012" t="s">
        <v>5278</v>
      </c>
      <c r="I1012" t="s">
        <v>5277</v>
      </c>
      <c r="J1012" t="s">
        <v>5276</v>
      </c>
      <c r="K1012" t="s">
        <v>4783</v>
      </c>
      <c r="L1012" t="s">
        <v>4817</v>
      </c>
      <c r="M1012" t="s">
        <v>4911</v>
      </c>
      <c r="N1012" t="s">
        <v>4517</v>
      </c>
      <c r="O1012" t="s">
        <v>4432</v>
      </c>
      <c r="P1012" t="s">
        <v>5275</v>
      </c>
      <c r="Q1012" t="s">
        <v>4494</v>
      </c>
      <c r="R1012" t="s">
        <v>5274</v>
      </c>
      <c r="S1012" t="s">
        <v>4418</v>
      </c>
      <c r="T1012" t="s">
        <v>4486</v>
      </c>
      <c r="U1012" t="s">
        <v>5273</v>
      </c>
      <c r="V1012" t="s">
        <v>4514</v>
      </c>
    </row>
    <row r="1013" spans="1:25" x14ac:dyDescent="0.25">
      <c r="A1013" t="s">
        <v>3224</v>
      </c>
      <c r="B1013" t="s">
        <v>4772</v>
      </c>
      <c r="C1013" t="s">
        <v>4860</v>
      </c>
      <c r="D1013" t="s">
        <v>4783</v>
      </c>
      <c r="E1013" t="s">
        <v>5272</v>
      </c>
      <c r="F1013" t="s">
        <v>5156</v>
      </c>
      <c r="G1013" t="s">
        <v>4449</v>
      </c>
      <c r="H1013" t="s">
        <v>5271</v>
      </c>
    </row>
    <row r="1014" spans="1:25" x14ac:dyDescent="0.25">
      <c r="A1014" t="s">
        <v>3224</v>
      </c>
      <c r="B1014" t="s">
        <v>4778</v>
      </c>
      <c r="C1014" t="s">
        <v>4420</v>
      </c>
      <c r="D1014" t="s">
        <v>4689</v>
      </c>
      <c r="E1014" t="s">
        <v>5270</v>
      </c>
      <c r="F1014" t="s">
        <v>5269</v>
      </c>
      <c r="G1014" t="s">
        <v>5268</v>
      </c>
      <c r="H1014" t="s">
        <v>4549</v>
      </c>
    </row>
    <row r="1015" spans="1:25" x14ac:dyDescent="0.25">
      <c r="A1015" t="s">
        <v>3224</v>
      </c>
      <c r="B1015" t="s">
        <v>4556</v>
      </c>
      <c r="C1015" t="s">
        <v>4527</v>
      </c>
      <c r="D1015" t="s">
        <v>4464</v>
      </c>
      <c r="E1015" t="s">
        <v>4415</v>
      </c>
      <c r="F1015" t="s">
        <v>5267</v>
      </c>
      <c r="G1015" t="s">
        <v>4440</v>
      </c>
      <c r="H1015" t="s">
        <v>5266</v>
      </c>
      <c r="I1015" t="s">
        <v>4464</v>
      </c>
      <c r="J1015" t="s">
        <v>5265</v>
      </c>
      <c r="K1015" t="s">
        <v>5264</v>
      </c>
      <c r="L1015" t="s">
        <v>4794</v>
      </c>
      <c r="M1015" t="s">
        <v>5263</v>
      </c>
      <c r="N1015" t="s">
        <v>4515</v>
      </c>
      <c r="O1015" t="s">
        <v>4514</v>
      </c>
      <c r="P1015" t="s">
        <v>4719</v>
      </c>
      <c r="Q1015" t="s">
        <v>4714</v>
      </c>
    </row>
    <row r="1016" spans="1:25" x14ac:dyDescent="0.25">
      <c r="A1016" t="s">
        <v>3224</v>
      </c>
      <c r="B1016" t="s">
        <v>5262</v>
      </c>
      <c r="C1016" t="s">
        <v>5261</v>
      </c>
      <c r="D1016" t="s">
        <v>5260</v>
      </c>
      <c r="E1016" t="s">
        <v>4432</v>
      </c>
      <c r="F1016" t="s">
        <v>4515</v>
      </c>
      <c r="G1016" t="s">
        <v>4514</v>
      </c>
      <c r="H1016" t="s">
        <v>5259</v>
      </c>
      <c r="I1016" t="s">
        <v>5258</v>
      </c>
      <c r="J1016" t="s">
        <v>4508</v>
      </c>
      <c r="K1016" t="s">
        <v>5257</v>
      </c>
      <c r="L1016" t="s">
        <v>5256</v>
      </c>
    </row>
    <row r="1017" spans="1:25" x14ac:dyDescent="0.25">
      <c r="A1017" t="s">
        <v>3224</v>
      </c>
      <c r="B1017" t="s">
        <v>4710</v>
      </c>
      <c r="C1017" t="s">
        <v>5255</v>
      </c>
      <c r="D1017" t="s">
        <v>5254</v>
      </c>
      <c r="E1017" t="s">
        <v>5253</v>
      </c>
      <c r="F1017" t="s">
        <v>4514</v>
      </c>
      <c r="G1017" t="s">
        <v>4515</v>
      </c>
    </row>
    <row r="1018" spans="1:25" x14ac:dyDescent="0.25">
      <c r="A1018" t="s">
        <v>3212</v>
      </c>
      <c r="B1018" t="s">
        <v>4519</v>
      </c>
      <c r="C1018" t="s">
        <v>4638</v>
      </c>
      <c r="D1018" t="s">
        <v>5252</v>
      </c>
      <c r="E1018" t="s">
        <v>5251</v>
      </c>
      <c r="F1018" t="s">
        <v>4542</v>
      </c>
      <c r="G1018" t="s">
        <v>5250</v>
      </c>
      <c r="H1018" t="s">
        <v>5249</v>
      </c>
      <c r="I1018" t="s">
        <v>4431</v>
      </c>
      <c r="J1018" t="s">
        <v>4645</v>
      </c>
      <c r="K1018" t="s">
        <v>4417</v>
      </c>
      <c r="L1018" t="s">
        <v>4497</v>
      </c>
      <c r="M1018" t="s">
        <v>4569</v>
      </c>
      <c r="N1018" t="s">
        <v>4757</v>
      </c>
      <c r="O1018" t="s">
        <v>5063</v>
      </c>
      <c r="P1018" t="s">
        <v>4873</v>
      </c>
      <c r="Q1018" t="s">
        <v>5184</v>
      </c>
      <c r="R1018" t="s">
        <v>5248</v>
      </c>
      <c r="S1018" t="s">
        <v>5247</v>
      </c>
    </row>
    <row r="1019" spans="1:25" x14ac:dyDescent="0.25">
      <c r="A1019" t="s">
        <v>3212</v>
      </c>
      <c r="B1019" t="s">
        <v>5246</v>
      </c>
      <c r="C1019" t="s">
        <v>4775</v>
      </c>
      <c r="D1019" t="s">
        <v>4750</v>
      </c>
      <c r="E1019" t="s">
        <v>5245</v>
      </c>
      <c r="F1019" t="s">
        <v>5111</v>
      </c>
      <c r="G1019" t="s">
        <v>4718</v>
      </c>
    </row>
    <row r="1020" spans="1:25" x14ac:dyDescent="0.25">
      <c r="A1020" t="s">
        <v>3212</v>
      </c>
      <c r="B1020" t="s">
        <v>5244</v>
      </c>
      <c r="C1020" t="s">
        <v>4431</v>
      </c>
      <c r="D1020" t="s">
        <v>5243</v>
      </c>
      <c r="E1020" t="s">
        <v>5080</v>
      </c>
      <c r="F1020" t="s">
        <v>4547</v>
      </c>
      <c r="G1020" t="s">
        <v>4532</v>
      </c>
      <c r="H1020" t="s">
        <v>4812</v>
      </c>
      <c r="I1020" t="s">
        <v>4444</v>
      </c>
      <c r="J1020" t="s">
        <v>5095</v>
      </c>
      <c r="K1020" t="s">
        <v>4893</v>
      </c>
      <c r="L1020" t="s">
        <v>5242</v>
      </c>
      <c r="M1020" t="s">
        <v>5241</v>
      </c>
      <c r="N1020" t="s">
        <v>4562</v>
      </c>
      <c r="O1020" t="s">
        <v>5240</v>
      </c>
    </row>
    <row r="1021" spans="1:25" x14ac:dyDescent="0.25">
      <c r="A1021" t="s">
        <v>3212</v>
      </c>
      <c r="B1021" t="s">
        <v>5239</v>
      </c>
      <c r="C1021" t="s">
        <v>5048</v>
      </c>
      <c r="D1021" t="s">
        <v>4431</v>
      </c>
      <c r="E1021" t="s">
        <v>4547</v>
      </c>
      <c r="F1021" t="s">
        <v>4546</v>
      </c>
    </row>
    <row r="1022" spans="1:25" x14ac:dyDescent="0.25">
      <c r="A1022" t="s">
        <v>3212</v>
      </c>
      <c r="B1022" t="s">
        <v>5238</v>
      </c>
      <c r="C1022" t="s">
        <v>5237</v>
      </c>
      <c r="D1022" t="s">
        <v>5236</v>
      </c>
    </row>
    <row r="1023" spans="1:25" x14ac:dyDescent="0.25">
      <c r="A1023" t="s">
        <v>3212</v>
      </c>
      <c r="B1023" t="s">
        <v>4547</v>
      </c>
    </row>
    <row r="1024" spans="1:25" x14ac:dyDescent="0.25">
      <c r="A1024" t="s">
        <v>3212</v>
      </c>
      <c r="B1024" t="s">
        <v>4547</v>
      </c>
      <c r="C1024" t="s">
        <v>4532</v>
      </c>
      <c r="D1024" t="s">
        <v>5235</v>
      </c>
      <c r="E1024" t="s">
        <v>5234</v>
      </c>
      <c r="F1024" t="s">
        <v>4683</v>
      </c>
      <c r="G1024" t="s">
        <v>4440</v>
      </c>
      <c r="H1024" t="s">
        <v>5233</v>
      </c>
      <c r="I1024" t="s">
        <v>4528</v>
      </c>
      <c r="J1024" t="s">
        <v>4877</v>
      </c>
      <c r="K1024" t="s">
        <v>4774</v>
      </c>
      <c r="L1024" t="s">
        <v>5232</v>
      </c>
      <c r="M1024" t="s">
        <v>4526</v>
      </c>
      <c r="N1024" t="s">
        <v>4562</v>
      </c>
    </row>
    <row r="1025" spans="1:68" x14ac:dyDescent="0.25">
      <c r="A1025" t="s">
        <v>3212</v>
      </c>
      <c r="B1025" t="s">
        <v>4423</v>
      </c>
      <c r="C1025" t="s">
        <v>4467</v>
      </c>
      <c r="D1025" t="s">
        <v>4844</v>
      </c>
      <c r="E1025" t="s">
        <v>5014</v>
      </c>
      <c r="F1025" t="s">
        <v>4462</v>
      </c>
      <c r="G1025" t="s">
        <v>4844</v>
      </c>
      <c r="H1025" t="s">
        <v>4512</v>
      </c>
      <c r="I1025" t="s">
        <v>5075</v>
      </c>
      <c r="J1025" t="s">
        <v>4646</v>
      </c>
      <c r="K1025" t="s">
        <v>5126</v>
      </c>
      <c r="L1025" t="s">
        <v>4547</v>
      </c>
      <c r="M1025" t="s">
        <v>4532</v>
      </c>
      <c r="N1025" t="s">
        <v>4812</v>
      </c>
      <c r="O1025" t="s">
        <v>4448</v>
      </c>
    </row>
    <row r="1026" spans="1:68" x14ac:dyDescent="0.25">
      <c r="A1026" t="s">
        <v>3212</v>
      </c>
      <c r="B1026" t="s">
        <v>4532</v>
      </c>
      <c r="C1026" t="s">
        <v>5231</v>
      </c>
      <c r="D1026" t="s">
        <v>5088</v>
      </c>
      <c r="E1026" t="s">
        <v>4724</v>
      </c>
      <c r="F1026" t="s">
        <v>4421</v>
      </c>
      <c r="G1026" t="s">
        <v>5230</v>
      </c>
      <c r="H1026" t="s">
        <v>5211</v>
      </c>
      <c r="I1026" t="s">
        <v>5229</v>
      </c>
      <c r="J1026" t="s">
        <v>4544</v>
      </c>
    </row>
    <row r="1027" spans="1:68" x14ac:dyDescent="0.25">
      <c r="A1027" t="s">
        <v>3212</v>
      </c>
      <c r="B1027" t="s">
        <v>4812</v>
      </c>
      <c r="C1027" t="s">
        <v>5159</v>
      </c>
      <c r="D1027" t="s">
        <v>4547</v>
      </c>
      <c r="E1027" t="s">
        <v>4873</v>
      </c>
      <c r="F1027" t="s">
        <v>5184</v>
      </c>
      <c r="G1027" t="s">
        <v>4415</v>
      </c>
    </row>
    <row r="1028" spans="1:68" x14ac:dyDescent="0.25">
      <c r="A1028" t="s">
        <v>3212</v>
      </c>
      <c r="B1028" t="s">
        <v>5228</v>
      </c>
      <c r="C1028" t="s">
        <v>5227</v>
      </c>
      <c r="D1028" t="s">
        <v>4547</v>
      </c>
      <c r="E1028" t="s">
        <v>4415</v>
      </c>
      <c r="F1028" t="s">
        <v>5226</v>
      </c>
    </row>
    <row r="1029" spans="1:68" x14ac:dyDescent="0.25">
      <c r="A1029" t="s">
        <v>3212</v>
      </c>
      <c r="B1029" t="s">
        <v>5193</v>
      </c>
      <c r="C1029" t="s">
        <v>4684</v>
      </c>
      <c r="D1029" t="s">
        <v>5225</v>
      </c>
      <c r="E1029" t="s">
        <v>4846</v>
      </c>
      <c r="F1029" t="s">
        <v>4684</v>
      </c>
      <c r="G1029" t="s">
        <v>5185</v>
      </c>
      <c r="H1029" t="s">
        <v>5184</v>
      </c>
      <c r="I1029" t="s">
        <v>4519</v>
      </c>
    </row>
    <row r="1030" spans="1:68" x14ac:dyDescent="0.25">
      <c r="A1030" t="s">
        <v>3212</v>
      </c>
      <c r="B1030" t="s">
        <v>5224</v>
      </c>
      <c r="C1030" t="s">
        <v>4443</v>
      </c>
      <c r="D1030" t="s">
        <v>5223</v>
      </c>
      <c r="E1030" t="s">
        <v>5222</v>
      </c>
      <c r="F1030" t="s">
        <v>5221</v>
      </c>
      <c r="G1030" t="s">
        <v>5220</v>
      </c>
      <c r="H1030" t="s">
        <v>5219</v>
      </c>
      <c r="I1030" t="s">
        <v>4522</v>
      </c>
      <c r="J1030" t="s">
        <v>4432</v>
      </c>
    </row>
    <row r="1031" spans="1:68" x14ac:dyDescent="0.25">
      <c r="A1031" t="s">
        <v>3212</v>
      </c>
      <c r="B1031" t="s">
        <v>4547</v>
      </c>
      <c r="C1031" t="s">
        <v>4724</v>
      </c>
      <c r="D1031" t="s">
        <v>4492</v>
      </c>
      <c r="E1031" t="s">
        <v>4745</v>
      </c>
      <c r="F1031" t="s">
        <v>5112</v>
      </c>
    </row>
    <row r="1032" spans="1:68" x14ac:dyDescent="0.25">
      <c r="A1032" t="s">
        <v>3212</v>
      </c>
      <c r="B1032" t="s">
        <v>5218</v>
      </c>
      <c r="C1032" t="s">
        <v>4680</v>
      </c>
      <c r="D1032" t="s">
        <v>5217</v>
      </c>
      <c r="E1032" t="s">
        <v>4462</v>
      </c>
      <c r="F1032" t="s">
        <v>4884</v>
      </c>
      <c r="G1032" t="s">
        <v>4770</v>
      </c>
      <c r="H1032" t="s">
        <v>4574</v>
      </c>
    </row>
    <row r="1033" spans="1:68" x14ac:dyDescent="0.25">
      <c r="A1033" t="s">
        <v>3212</v>
      </c>
      <c r="B1033" t="s">
        <v>4449</v>
      </c>
      <c r="C1033" t="s">
        <v>5216</v>
      </c>
      <c r="D1033" t="s">
        <v>5215</v>
      </c>
      <c r="E1033" t="s">
        <v>5214</v>
      </c>
      <c r="F1033" t="s">
        <v>4734</v>
      </c>
      <c r="G1033" t="s">
        <v>4586</v>
      </c>
      <c r="H1033" t="s">
        <v>4534</v>
      </c>
      <c r="I1033" t="s">
        <v>5213</v>
      </c>
      <c r="J1033" t="s">
        <v>4882</v>
      </c>
      <c r="K1033" t="s">
        <v>4464</v>
      </c>
      <c r="L1033" t="s">
        <v>5212</v>
      </c>
      <c r="M1033" t="s">
        <v>4549</v>
      </c>
      <c r="N1033" t="s">
        <v>4519</v>
      </c>
    </row>
    <row r="1034" spans="1:68" x14ac:dyDescent="0.25">
      <c r="A1034" t="s">
        <v>3212</v>
      </c>
      <c r="B1034" t="s">
        <v>5211</v>
      </c>
    </row>
    <row r="1035" spans="1:68" x14ac:dyDescent="0.25">
      <c r="A1035" t="s">
        <v>3212</v>
      </c>
      <c r="B1035" t="s">
        <v>4499</v>
      </c>
      <c r="C1035" t="s">
        <v>5210</v>
      </c>
      <c r="D1035" t="s">
        <v>4724</v>
      </c>
      <c r="E1035" t="s">
        <v>4664</v>
      </c>
      <c r="F1035" t="s">
        <v>4415</v>
      </c>
      <c r="G1035" t="s">
        <v>4859</v>
      </c>
      <c r="H1035" t="s">
        <v>4764</v>
      </c>
      <c r="I1035" t="s">
        <v>4873</v>
      </c>
      <c r="J1035" t="s">
        <v>5184</v>
      </c>
      <c r="K1035" t="s">
        <v>4736</v>
      </c>
    </row>
    <row r="1036" spans="1:68" x14ac:dyDescent="0.25">
      <c r="A1036" t="s">
        <v>3212</v>
      </c>
      <c r="B1036" t="s">
        <v>5209</v>
      </c>
      <c r="C1036" t="s">
        <v>5208</v>
      </c>
      <c r="D1036" t="s">
        <v>5185</v>
      </c>
      <c r="E1036" t="s">
        <v>5184</v>
      </c>
      <c r="F1036" t="s">
        <v>5207</v>
      </c>
      <c r="G1036" t="s">
        <v>4588</v>
      </c>
    </row>
    <row r="1037" spans="1:68" x14ac:dyDescent="0.25">
      <c r="A1037" t="s">
        <v>3212</v>
      </c>
      <c r="B1037" t="s">
        <v>5206</v>
      </c>
      <c r="C1037" t="s">
        <v>4594</v>
      </c>
      <c r="D1037" t="s">
        <v>4415</v>
      </c>
      <c r="E1037" t="s">
        <v>4556</v>
      </c>
      <c r="F1037" t="s">
        <v>4586</v>
      </c>
      <c r="G1037" t="s">
        <v>5205</v>
      </c>
      <c r="H1037" t="s">
        <v>4770</v>
      </c>
      <c r="I1037" t="s">
        <v>4461</v>
      </c>
      <c r="J1037" t="s">
        <v>5204</v>
      </c>
      <c r="K1037" t="s">
        <v>4494</v>
      </c>
      <c r="L1037" t="s">
        <v>4657</v>
      </c>
    </row>
    <row r="1038" spans="1:68" x14ac:dyDescent="0.25">
      <c r="A1038" t="s">
        <v>3212</v>
      </c>
      <c r="B1038" t="s">
        <v>4873</v>
      </c>
      <c r="C1038" t="s">
        <v>5184</v>
      </c>
      <c r="D1038" t="s">
        <v>5193</v>
      </c>
      <c r="E1038" t="s">
        <v>4444</v>
      </c>
      <c r="F1038" t="s">
        <v>4812</v>
      </c>
      <c r="G1038" t="s">
        <v>5055</v>
      </c>
      <c r="H1038" t="s">
        <v>4718</v>
      </c>
    </row>
    <row r="1039" spans="1:68" x14ac:dyDescent="0.25">
      <c r="A1039" t="s">
        <v>3212</v>
      </c>
      <c r="B1039" t="s">
        <v>5193</v>
      </c>
      <c r="C1039" t="s">
        <v>4440</v>
      </c>
      <c r="D1039" t="s">
        <v>4415</v>
      </c>
      <c r="E1039" t="s">
        <v>4423</v>
      </c>
      <c r="F1039" t="s">
        <v>4415</v>
      </c>
      <c r="G1039" t="s">
        <v>4415</v>
      </c>
      <c r="H1039" t="s">
        <v>5203</v>
      </c>
      <c r="I1039" t="s">
        <v>4423</v>
      </c>
      <c r="J1039" t="s">
        <v>4687</v>
      </c>
      <c r="K1039" t="s">
        <v>4415</v>
      </c>
      <c r="L1039" t="s">
        <v>5201</v>
      </c>
      <c r="M1039" t="s">
        <v>5202</v>
      </c>
      <c r="N1039" t="s">
        <v>5198</v>
      </c>
      <c r="O1039" t="s">
        <v>5202</v>
      </c>
      <c r="P1039" t="s">
        <v>5199</v>
      </c>
      <c r="Q1039" t="s">
        <v>5202</v>
      </c>
      <c r="R1039" t="s">
        <v>5126</v>
      </c>
      <c r="S1039" t="s">
        <v>4884</v>
      </c>
      <c r="T1039" t="s">
        <v>4758</v>
      </c>
      <c r="U1039" t="s">
        <v>5201</v>
      </c>
      <c r="V1039" t="s">
        <v>4684</v>
      </c>
      <c r="W1039" t="s">
        <v>4758</v>
      </c>
      <c r="X1039" t="s">
        <v>5200</v>
      </c>
      <c r="Y1039" t="s">
        <v>4730</v>
      </c>
      <c r="Z1039" t="s">
        <v>5191</v>
      </c>
      <c r="AA1039" t="s">
        <v>5199</v>
      </c>
      <c r="AB1039" t="s">
        <v>4440</v>
      </c>
      <c r="AC1039" t="s">
        <v>5198</v>
      </c>
      <c r="AD1039" t="s">
        <v>5197</v>
      </c>
      <c r="AE1039" t="s">
        <v>4730</v>
      </c>
      <c r="AF1039" t="s">
        <v>5195</v>
      </c>
      <c r="AG1039" t="s">
        <v>4529</v>
      </c>
      <c r="AH1039" t="s">
        <v>5196</v>
      </c>
      <c r="AI1039" t="s">
        <v>5195</v>
      </c>
      <c r="AJ1039" t="s">
        <v>4532</v>
      </c>
      <c r="AK1039" t="s">
        <v>5194</v>
      </c>
      <c r="AL1039" t="s">
        <v>5193</v>
      </c>
      <c r="AM1039" t="s">
        <v>5192</v>
      </c>
      <c r="AN1039" t="s">
        <v>5191</v>
      </c>
      <c r="AO1039" t="s">
        <v>4589</v>
      </c>
      <c r="AP1039" t="s">
        <v>4781</v>
      </c>
      <c r="AQ1039" t="s">
        <v>4498</v>
      </c>
      <c r="AR1039" t="s">
        <v>4488</v>
      </c>
      <c r="AS1039" t="s">
        <v>4462</v>
      </c>
      <c r="AT1039" t="s">
        <v>5190</v>
      </c>
      <c r="AU1039" t="s">
        <v>4440</v>
      </c>
      <c r="AV1039" t="s">
        <v>5189</v>
      </c>
      <c r="AW1039" t="s">
        <v>4459</v>
      </c>
      <c r="AX1039" t="s">
        <v>5188</v>
      </c>
      <c r="AY1039" t="s">
        <v>4933</v>
      </c>
      <c r="AZ1039" t="s">
        <v>4599</v>
      </c>
      <c r="BA1039" t="s">
        <v>5187</v>
      </c>
      <c r="BB1039" t="s">
        <v>4734</v>
      </c>
      <c r="BC1039" t="s">
        <v>5186</v>
      </c>
      <c r="BD1039" t="s">
        <v>4971</v>
      </c>
      <c r="BE1039" t="s">
        <v>4550</v>
      </c>
      <c r="BF1039" t="s">
        <v>4631</v>
      </c>
      <c r="BG1039" t="s">
        <v>5185</v>
      </c>
      <c r="BH1039" t="s">
        <v>5184</v>
      </c>
      <c r="BI1039" t="s">
        <v>5183</v>
      </c>
      <c r="BJ1039" t="s">
        <v>5182</v>
      </c>
      <c r="BK1039" t="s">
        <v>4624</v>
      </c>
      <c r="BL1039" t="s">
        <v>4608</v>
      </c>
      <c r="BM1039" t="s">
        <v>5181</v>
      </c>
      <c r="BN1039" t="s">
        <v>5180</v>
      </c>
      <c r="BO1039" t="s">
        <v>5179</v>
      </c>
      <c r="BP1039" t="s">
        <v>5178</v>
      </c>
    </row>
    <row r="1040" spans="1:68" x14ac:dyDescent="0.25">
      <c r="A1040" t="s">
        <v>3212</v>
      </c>
      <c r="B1040" t="s">
        <v>5175</v>
      </c>
      <c r="C1040" t="s">
        <v>4884</v>
      </c>
      <c r="D1040" t="s">
        <v>5177</v>
      </c>
      <c r="E1040" t="s">
        <v>5176</v>
      </c>
      <c r="F1040" t="s">
        <v>5175</v>
      </c>
      <c r="G1040" t="s">
        <v>5174</v>
      </c>
      <c r="H1040" t="s">
        <v>5173</v>
      </c>
      <c r="I1040" t="s">
        <v>4528</v>
      </c>
      <c r="J1040" t="s">
        <v>4913</v>
      </c>
      <c r="K1040" t="s">
        <v>4718</v>
      </c>
      <c r="L1040" t="s">
        <v>4734</v>
      </c>
      <c r="M1040" t="s">
        <v>4547</v>
      </c>
    </row>
    <row r="1041" spans="1:30" x14ac:dyDescent="0.25">
      <c r="A1041" t="s">
        <v>3274</v>
      </c>
      <c r="B1041" t="s">
        <v>5108</v>
      </c>
      <c r="C1041" t="s">
        <v>4608</v>
      </c>
      <c r="D1041" t="s">
        <v>4415</v>
      </c>
      <c r="E1041" t="s">
        <v>4844</v>
      </c>
      <c r="F1041" t="s">
        <v>5135</v>
      </c>
      <c r="G1041" t="s">
        <v>5035</v>
      </c>
      <c r="H1041" t="s">
        <v>4847</v>
      </c>
      <c r="I1041" t="s">
        <v>4745</v>
      </c>
      <c r="J1041" t="s">
        <v>5144</v>
      </c>
      <c r="K1041" t="s">
        <v>4983</v>
      </c>
      <c r="L1041" t="s">
        <v>5172</v>
      </c>
      <c r="M1041" t="s">
        <v>5171</v>
      </c>
      <c r="N1041" t="s">
        <v>4710</v>
      </c>
      <c r="O1041" t="s">
        <v>5170</v>
      </c>
    </row>
    <row r="1042" spans="1:30" x14ac:dyDescent="0.25">
      <c r="A1042" t="s">
        <v>3274</v>
      </c>
      <c r="B1042" t="s">
        <v>4961</v>
      </c>
      <c r="C1042" t="s">
        <v>5096</v>
      </c>
      <c r="D1042" t="s">
        <v>4684</v>
      </c>
      <c r="E1042" t="s">
        <v>4894</v>
      </c>
      <c r="F1042" t="s">
        <v>4671</v>
      </c>
      <c r="G1042" t="s">
        <v>4508</v>
      </c>
      <c r="H1042" t="s">
        <v>5169</v>
      </c>
      <c r="I1042" t="s">
        <v>5088</v>
      </c>
      <c r="J1042" t="s">
        <v>4486</v>
      </c>
      <c r="K1042" t="s">
        <v>5168</v>
      </c>
      <c r="L1042" t="s">
        <v>4869</v>
      </c>
      <c r="M1042" t="s">
        <v>4638</v>
      </c>
      <c r="N1042" t="s">
        <v>4592</v>
      </c>
      <c r="O1042" t="s">
        <v>4462</v>
      </c>
    </row>
    <row r="1043" spans="1:30" x14ac:dyDescent="0.25">
      <c r="A1043" t="s">
        <v>3274</v>
      </c>
      <c r="B1043" t="s">
        <v>4486</v>
      </c>
      <c r="C1043" t="s">
        <v>5167</v>
      </c>
      <c r="D1043" t="s">
        <v>4592</v>
      </c>
      <c r="E1043" t="s">
        <v>4499</v>
      </c>
      <c r="F1043" t="s">
        <v>5088</v>
      </c>
      <c r="G1043" t="s">
        <v>5166</v>
      </c>
      <c r="H1043" t="s">
        <v>5044</v>
      </c>
      <c r="I1043" t="s">
        <v>4498</v>
      </c>
      <c r="J1043" t="s">
        <v>5165</v>
      </c>
      <c r="K1043" t="s">
        <v>5164</v>
      </c>
      <c r="L1043" t="s">
        <v>4417</v>
      </c>
    </row>
    <row r="1044" spans="1:30" x14ac:dyDescent="0.25">
      <c r="A1044" t="s">
        <v>3274</v>
      </c>
      <c r="B1044" t="s">
        <v>4647</v>
      </c>
      <c r="C1044" t="s">
        <v>4514</v>
      </c>
      <c r="D1044" t="s">
        <v>4929</v>
      </c>
      <c r="E1044" t="s">
        <v>4775</v>
      </c>
      <c r="F1044" t="s">
        <v>5163</v>
      </c>
      <c r="G1044" t="s">
        <v>4770</v>
      </c>
      <c r="H1044" t="s">
        <v>5162</v>
      </c>
      <c r="I1044" t="s">
        <v>5161</v>
      </c>
    </row>
    <row r="1045" spans="1:30" x14ac:dyDescent="0.25">
      <c r="A1045" t="s">
        <v>3274</v>
      </c>
      <c r="B1045" t="s">
        <v>5160</v>
      </c>
      <c r="C1045" t="s">
        <v>4462</v>
      </c>
      <c r="D1045" t="s">
        <v>4421</v>
      </c>
      <c r="E1045" t="s">
        <v>5159</v>
      </c>
      <c r="F1045" t="s">
        <v>4461</v>
      </c>
      <c r="G1045" t="s">
        <v>5158</v>
      </c>
      <c r="H1045" t="s">
        <v>4656</v>
      </c>
      <c r="I1045" t="s">
        <v>5157</v>
      </c>
      <c r="J1045" t="s">
        <v>4455</v>
      </c>
      <c r="K1045" t="s">
        <v>5156</v>
      </c>
      <c r="L1045" t="s">
        <v>5155</v>
      </c>
      <c r="M1045" t="s">
        <v>4528</v>
      </c>
      <c r="N1045" t="s">
        <v>4902</v>
      </c>
    </row>
    <row r="1046" spans="1:30" x14ac:dyDescent="0.25">
      <c r="A1046" t="s">
        <v>3274</v>
      </c>
      <c r="B1046" t="s">
        <v>5154</v>
      </c>
      <c r="C1046" t="s">
        <v>5153</v>
      </c>
      <c r="D1046" t="s">
        <v>5152</v>
      </c>
    </row>
    <row r="1047" spans="1:30" x14ac:dyDescent="0.25">
      <c r="A1047" t="s">
        <v>3274</v>
      </c>
      <c r="B1047" t="s">
        <v>4759</v>
      </c>
      <c r="C1047" t="s">
        <v>5151</v>
      </c>
      <c r="D1047" t="s">
        <v>4853</v>
      </c>
      <c r="E1047" t="s">
        <v>5150</v>
      </c>
      <c r="F1047" t="s">
        <v>4415</v>
      </c>
      <c r="G1047" t="s">
        <v>4421</v>
      </c>
    </row>
    <row r="1048" spans="1:30" x14ac:dyDescent="0.25">
      <c r="A1048" t="s">
        <v>3274</v>
      </c>
      <c r="B1048" t="s">
        <v>4443</v>
      </c>
      <c r="C1048" t="s">
        <v>5149</v>
      </c>
      <c r="D1048" t="s">
        <v>4774</v>
      </c>
      <c r="E1048" t="s">
        <v>4516</v>
      </c>
      <c r="F1048" t="s">
        <v>4885</v>
      </c>
      <c r="G1048" t="s">
        <v>4415</v>
      </c>
      <c r="H1048" t="s">
        <v>4759</v>
      </c>
    </row>
    <row r="1049" spans="1:30" x14ac:dyDescent="0.25">
      <c r="A1049" t="s">
        <v>3210</v>
      </c>
      <c r="B1049" t="s">
        <v>5017</v>
      </c>
      <c r="C1049" t="s">
        <v>5148</v>
      </c>
    </row>
    <row r="1050" spans="1:30" x14ac:dyDescent="0.25">
      <c r="A1050" t="s">
        <v>3210</v>
      </c>
      <c r="B1050" t="s">
        <v>4845</v>
      </c>
      <c r="C1050" t="s">
        <v>4448</v>
      </c>
      <c r="D1050" t="s">
        <v>5147</v>
      </c>
      <c r="E1050" t="s">
        <v>5146</v>
      </c>
      <c r="F1050" t="s">
        <v>5044</v>
      </c>
      <c r="G1050" t="s">
        <v>4664</v>
      </c>
      <c r="H1050" t="s">
        <v>4415</v>
      </c>
      <c r="I1050" t="s">
        <v>5145</v>
      </c>
      <c r="J1050" t="s">
        <v>5144</v>
      </c>
    </row>
    <row r="1051" spans="1:30" x14ac:dyDescent="0.25">
      <c r="A1051" t="s">
        <v>3210</v>
      </c>
      <c r="B1051" t="s">
        <v>4488</v>
      </c>
      <c r="C1051" t="s">
        <v>4462</v>
      </c>
      <c r="D1051" t="s">
        <v>5143</v>
      </c>
      <c r="E1051" t="s">
        <v>4765</v>
      </c>
      <c r="F1051" t="s">
        <v>4855</v>
      </c>
      <c r="G1051" t="s">
        <v>4759</v>
      </c>
      <c r="H1051" t="s">
        <v>5142</v>
      </c>
      <c r="I1051" t="s">
        <v>5141</v>
      </c>
      <c r="J1051" t="s">
        <v>5140</v>
      </c>
      <c r="K1051" t="s">
        <v>5139</v>
      </c>
      <c r="L1051" t="s">
        <v>4778</v>
      </c>
      <c r="M1051" t="s">
        <v>4608</v>
      </c>
      <c r="N1051" t="s">
        <v>5138</v>
      </c>
      <c r="O1051" t="s">
        <v>4931</v>
      </c>
      <c r="P1051" t="s">
        <v>4774</v>
      </c>
      <c r="Q1051" t="s">
        <v>4440</v>
      </c>
      <c r="R1051" t="s">
        <v>5137</v>
      </c>
      <c r="S1051" t="s">
        <v>5136</v>
      </c>
    </row>
    <row r="1052" spans="1:30" x14ac:dyDescent="0.25">
      <c r="A1052" t="s">
        <v>3210</v>
      </c>
      <c r="B1052" t="s">
        <v>5135</v>
      </c>
      <c r="C1052" t="s">
        <v>4664</v>
      </c>
      <c r="D1052" t="s">
        <v>4571</v>
      </c>
      <c r="E1052" t="s">
        <v>4431</v>
      </c>
      <c r="F1052" t="s">
        <v>5134</v>
      </c>
      <c r="G1052" t="s">
        <v>4689</v>
      </c>
      <c r="H1052" t="s">
        <v>5044</v>
      </c>
      <c r="I1052" t="s">
        <v>5133</v>
      </c>
      <c r="J1052" t="s">
        <v>4571</v>
      </c>
      <c r="K1052" t="s">
        <v>4697</v>
      </c>
      <c r="L1052" t="s">
        <v>4431</v>
      </c>
      <c r="M1052" t="s">
        <v>4488</v>
      </c>
      <c r="N1052" t="s">
        <v>5076</v>
      </c>
      <c r="O1052" t="s">
        <v>5132</v>
      </c>
      <c r="P1052" t="s">
        <v>5120</v>
      </c>
      <c r="Q1052" t="s">
        <v>5131</v>
      </c>
      <c r="R1052" t="s">
        <v>4714</v>
      </c>
      <c r="S1052" t="s">
        <v>4431</v>
      </c>
      <c r="T1052" t="s">
        <v>5130</v>
      </c>
      <c r="U1052" t="s">
        <v>5129</v>
      </c>
      <c r="V1052" t="s">
        <v>5128</v>
      </c>
      <c r="W1052" t="s">
        <v>5127</v>
      </c>
      <c r="X1052" t="s">
        <v>4671</v>
      </c>
      <c r="Y1052" t="s">
        <v>4912</v>
      </c>
      <c r="Z1052" t="s">
        <v>4526</v>
      </c>
      <c r="AA1052" t="s">
        <v>5126</v>
      </c>
      <c r="AB1052" t="s">
        <v>4431</v>
      </c>
      <c r="AC1052" t="s">
        <v>5125</v>
      </c>
      <c r="AD1052" t="s">
        <v>5124</v>
      </c>
    </row>
    <row r="1053" spans="1:30" x14ac:dyDescent="0.25">
      <c r="A1053" t="s">
        <v>3210</v>
      </c>
      <c r="B1053" t="s">
        <v>5123</v>
      </c>
      <c r="C1053" t="s">
        <v>4658</v>
      </c>
      <c r="D1053" t="s">
        <v>5120</v>
      </c>
      <c r="E1053" t="s">
        <v>4449</v>
      </c>
    </row>
    <row r="1054" spans="1:30" x14ac:dyDescent="0.25">
      <c r="A1054" t="s">
        <v>3210</v>
      </c>
      <c r="B1054" t="s">
        <v>4608</v>
      </c>
    </row>
    <row r="1055" spans="1:30" x14ac:dyDescent="0.25">
      <c r="A1055" t="s">
        <v>3210</v>
      </c>
      <c r="B1055" t="s">
        <v>5122</v>
      </c>
      <c r="C1055" t="s">
        <v>5121</v>
      </c>
      <c r="D1055" t="s">
        <v>4724</v>
      </c>
      <c r="E1055" t="s">
        <v>5120</v>
      </c>
      <c r="F1055" t="s">
        <v>5119</v>
      </c>
    </row>
    <row r="1056" spans="1:30" x14ac:dyDescent="0.25">
      <c r="A1056" t="s">
        <v>3210</v>
      </c>
      <c r="B1056" t="s">
        <v>4846</v>
      </c>
      <c r="C1056" t="s">
        <v>4684</v>
      </c>
      <c r="D1056" t="s">
        <v>5118</v>
      </c>
      <c r="E1056" t="s">
        <v>4851</v>
      </c>
      <c r="F1056" t="s">
        <v>5117</v>
      </c>
      <c r="G1056" t="s">
        <v>4682</v>
      </c>
      <c r="H1056" t="s">
        <v>4682</v>
      </c>
      <c r="I1056" t="s">
        <v>5116</v>
      </c>
      <c r="J1056" t="s">
        <v>4757</v>
      </c>
      <c r="K1056" t="s">
        <v>4590</v>
      </c>
      <c r="L1056" t="s">
        <v>5115</v>
      </c>
      <c r="M1056" t="s">
        <v>5107</v>
      </c>
    </row>
    <row r="1057" spans="1:30" x14ac:dyDescent="0.25">
      <c r="A1057" t="s">
        <v>3210</v>
      </c>
      <c r="B1057" t="s">
        <v>4415</v>
      </c>
      <c r="C1057" t="s">
        <v>4512</v>
      </c>
      <c r="D1057" t="s">
        <v>5046</v>
      </c>
      <c r="E1057" t="s">
        <v>4994</v>
      </c>
      <c r="F1057" t="s">
        <v>4418</v>
      </c>
      <c r="G1057" t="s">
        <v>5114</v>
      </c>
      <c r="H1057" t="s">
        <v>5113</v>
      </c>
      <c r="I1057" t="s">
        <v>5112</v>
      </c>
      <c r="J1057" t="s">
        <v>4770</v>
      </c>
      <c r="K1057" t="s">
        <v>5111</v>
      </c>
      <c r="L1057" t="s">
        <v>5110</v>
      </c>
    </row>
    <row r="1058" spans="1:30" x14ac:dyDescent="0.25">
      <c r="A1058" t="s">
        <v>3210</v>
      </c>
      <c r="B1058" t="s">
        <v>5109</v>
      </c>
      <c r="C1058" t="s">
        <v>5108</v>
      </c>
      <c r="D1058" t="s">
        <v>4462</v>
      </c>
      <c r="E1058" t="s">
        <v>5107</v>
      </c>
      <c r="F1058" t="s">
        <v>5106</v>
      </c>
    </row>
    <row r="1059" spans="1:30" x14ac:dyDescent="0.25">
      <c r="A1059" t="s">
        <v>3210</v>
      </c>
      <c r="B1059" t="s">
        <v>5105</v>
      </c>
      <c r="C1059" t="s">
        <v>4774</v>
      </c>
      <c r="D1059" t="s">
        <v>4771</v>
      </c>
      <c r="E1059" t="s">
        <v>4527</v>
      </c>
      <c r="F1059" t="s">
        <v>4482</v>
      </c>
      <c r="G1059" t="s">
        <v>4557</v>
      </c>
      <c r="H1059" t="s">
        <v>4851</v>
      </c>
      <c r="I1059" t="s">
        <v>4415</v>
      </c>
    </row>
    <row r="1060" spans="1:30" x14ac:dyDescent="0.25">
      <c r="A1060" t="s">
        <v>3210</v>
      </c>
      <c r="B1060" t="s">
        <v>4783</v>
      </c>
      <c r="C1060" t="s">
        <v>5094</v>
      </c>
      <c r="D1060" t="s">
        <v>5049</v>
      </c>
      <c r="E1060" t="s">
        <v>4463</v>
      </c>
      <c r="F1060" t="s">
        <v>4462</v>
      </c>
      <c r="G1060" t="s">
        <v>4686</v>
      </c>
    </row>
    <row r="1061" spans="1:30" x14ac:dyDescent="0.25">
      <c r="A1061" t="s">
        <v>3210</v>
      </c>
      <c r="B1061" t="s">
        <v>4971</v>
      </c>
      <c r="C1061" t="s">
        <v>4421</v>
      </c>
      <c r="D1061" t="s">
        <v>4467</v>
      </c>
      <c r="E1061" t="s">
        <v>5104</v>
      </c>
      <c r="F1061" t="s">
        <v>4584</v>
      </c>
      <c r="G1061" t="s">
        <v>4774</v>
      </c>
      <c r="H1061" t="s">
        <v>4624</v>
      </c>
      <c r="I1061" t="s">
        <v>4676</v>
      </c>
      <c r="J1061" t="s">
        <v>4684</v>
      </c>
      <c r="K1061" t="s">
        <v>5103</v>
      </c>
      <c r="L1061" t="s">
        <v>5102</v>
      </c>
      <c r="M1061" t="s">
        <v>4872</v>
      </c>
      <c r="N1061" t="s">
        <v>4462</v>
      </c>
      <c r="O1061" t="s">
        <v>4415</v>
      </c>
      <c r="P1061" t="s">
        <v>4492</v>
      </c>
    </row>
    <row r="1062" spans="1:30" x14ac:dyDescent="0.25">
      <c r="A1062" t="s">
        <v>3210</v>
      </c>
      <c r="B1062" t="s">
        <v>5101</v>
      </c>
      <c r="C1062" t="s">
        <v>4971</v>
      </c>
      <c r="D1062" t="s">
        <v>4443</v>
      </c>
      <c r="E1062" t="s">
        <v>5100</v>
      </c>
      <c r="F1062" t="s">
        <v>4971</v>
      </c>
      <c r="G1062" t="s">
        <v>4443</v>
      </c>
      <c r="H1062" t="s">
        <v>5099</v>
      </c>
      <c r="I1062" t="s">
        <v>4684</v>
      </c>
      <c r="J1062" t="s">
        <v>5081</v>
      </c>
      <c r="K1062" t="s">
        <v>4462</v>
      </c>
      <c r="L1062" t="s">
        <v>5098</v>
      </c>
      <c r="M1062" t="s">
        <v>4684</v>
      </c>
      <c r="N1062" t="s">
        <v>4851</v>
      </c>
      <c r="O1062" t="s">
        <v>5097</v>
      </c>
      <c r="P1062" t="s">
        <v>4425</v>
      </c>
      <c r="Q1062" t="s">
        <v>5054</v>
      </c>
    </row>
    <row r="1063" spans="1:30" x14ac:dyDescent="0.25">
      <c r="A1063" t="s">
        <v>3210</v>
      </c>
      <c r="B1063" t="s">
        <v>5054</v>
      </c>
      <c r="C1063" t="s">
        <v>5096</v>
      </c>
      <c r="D1063" t="s">
        <v>5095</v>
      </c>
      <c r="E1063" t="s">
        <v>4440</v>
      </c>
      <c r="F1063" t="s">
        <v>5049</v>
      </c>
      <c r="G1063" t="s">
        <v>4783</v>
      </c>
      <c r="H1063" t="s">
        <v>5094</v>
      </c>
      <c r="I1063" t="s">
        <v>5093</v>
      </c>
      <c r="J1063" t="s">
        <v>5092</v>
      </c>
      <c r="K1063" t="s">
        <v>5091</v>
      </c>
      <c r="L1063" t="s">
        <v>4584</v>
      </c>
      <c r="M1063" t="s">
        <v>4508</v>
      </c>
      <c r="N1063" t="s">
        <v>4589</v>
      </c>
      <c r="O1063" t="s">
        <v>4724</v>
      </c>
      <c r="P1063" t="s">
        <v>5088</v>
      </c>
      <c r="Q1063" t="s">
        <v>4774</v>
      </c>
      <c r="R1063" t="s">
        <v>5090</v>
      </c>
      <c r="S1063" t="s">
        <v>4851</v>
      </c>
    </row>
    <row r="1064" spans="1:30" x14ac:dyDescent="0.25">
      <c r="A1064" t="s">
        <v>3210</v>
      </c>
      <c r="B1064" t="s">
        <v>4770</v>
      </c>
      <c r="C1064" t="s">
        <v>5070</v>
      </c>
      <c r="D1064" t="s">
        <v>5089</v>
      </c>
      <c r="E1064" t="s">
        <v>5088</v>
      </c>
      <c r="F1064" t="s">
        <v>5087</v>
      </c>
      <c r="G1064" t="s">
        <v>5086</v>
      </c>
      <c r="H1064" t="s">
        <v>5085</v>
      </c>
      <c r="I1064" t="s">
        <v>4817</v>
      </c>
      <c r="J1064" t="s">
        <v>5084</v>
      </c>
      <c r="K1064" t="s">
        <v>4526</v>
      </c>
    </row>
    <row r="1065" spans="1:30" x14ac:dyDescent="0.25">
      <c r="A1065" t="s">
        <v>3210</v>
      </c>
      <c r="B1065" t="s">
        <v>4783</v>
      </c>
      <c r="C1065" t="s">
        <v>5083</v>
      </c>
      <c r="D1065" t="s">
        <v>4855</v>
      </c>
    </row>
    <row r="1066" spans="1:30" x14ac:dyDescent="0.25">
      <c r="A1066" t="s">
        <v>3210</v>
      </c>
      <c r="B1066" t="s">
        <v>4885</v>
      </c>
      <c r="C1066" t="s">
        <v>5082</v>
      </c>
      <c r="D1066" t="s">
        <v>5081</v>
      </c>
      <c r="E1066" t="s">
        <v>4462</v>
      </c>
      <c r="F1066" t="s">
        <v>4492</v>
      </c>
      <c r="G1066" t="s">
        <v>5080</v>
      </c>
      <c r="H1066" t="s">
        <v>4817</v>
      </c>
      <c r="I1066" t="s">
        <v>4517</v>
      </c>
      <c r="J1066" t="s">
        <v>5079</v>
      </c>
      <c r="K1066" t="s">
        <v>4608</v>
      </c>
      <c r="L1066" t="s">
        <v>5078</v>
      </c>
      <c r="M1066" t="s">
        <v>5077</v>
      </c>
      <c r="N1066" t="s">
        <v>5076</v>
      </c>
      <c r="O1066" t="s">
        <v>5075</v>
      </c>
      <c r="P1066" t="s">
        <v>4549</v>
      </c>
    </row>
    <row r="1067" spans="1:30" x14ac:dyDescent="0.25">
      <c r="A1067" t="s">
        <v>3210</v>
      </c>
      <c r="B1067" t="s">
        <v>4888</v>
      </c>
      <c r="C1067" t="s">
        <v>4421</v>
      </c>
      <c r="D1067" t="s">
        <v>4939</v>
      </c>
      <c r="E1067" t="s">
        <v>4913</v>
      </c>
      <c r="F1067" t="s">
        <v>5074</v>
      </c>
    </row>
    <row r="1068" spans="1:30" x14ac:dyDescent="0.25">
      <c r="A1068" t="s">
        <v>3210</v>
      </c>
      <c r="B1068" t="s">
        <v>4415</v>
      </c>
      <c r="C1068" t="s">
        <v>4483</v>
      </c>
      <c r="D1068" t="s">
        <v>5073</v>
      </c>
      <c r="E1068" t="s">
        <v>4711</v>
      </c>
      <c r="F1068" t="s">
        <v>5072</v>
      </c>
      <c r="G1068" t="s">
        <v>4870</v>
      </c>
      <c r="H1068" t="s">
        <v>4431</v>
      </c>
      <c r="I1068" t="s">
        <v>4526</v>
      </c>
    </row>
    <row r="1069" spans="1:30" x14ac:dyDescent="0.25">
      <c r="A1069" t="s">
        <v>3210</v>
      </c>
      <c r="B1069" t="s">
        <v>4778</v>
      </c>
      <c r="C1069" t="s">
        <v>4420</v>
      </c>
      <c r="D1069" t="s">
        <v>5071</v>
      </c>
      <c r="E1069" t="s">
        <v>4420</v>
      </c>
      <c r="F1069" t="s">
        <v>4420</v>
      </c>
      <c r="G1069" t="s">
        <v>5010</v>
      </c>
      <c r="H1069" t="s">
        <v>5067</v>
      </c>
      <c r="I1069" t="s">
        <v>5070</v>
      </c>
      <c r="J1069" t="s">
        <v>5069</v>
      </c>
      <c r="K1069" t="s">
        <v>5068</v>
      </c>
      <c r="L1069" t="s">
        <v>5067</v>
      </c>
      <c r="M1069" t="s">
        <v>5066</v>
      </c>
      <c r="N1069" t="s">
        <v>4608</v>
      </c>
      <c r="O1069" t="s">
        <v>5065</v>
      </c>
      <c r="P1069" t="s">
        <v>5064</v>
      </c>
      <c r="Q1069" t="s">
        <v>5063</v>
      </c>
      <c r="R1069" t="s">
        <v>5062</v>
      </c>
      <c r="S1069" t="s">
        <v>5061</v>
      </c>
      <c r="T1069" t="s">
        <v>5060</v>
      </c>
      <c r="U1069" t="s">
        <v>4637</v>
      </c>
      <c r="V1069" t="s">
        <v>5059</v>
      </c>
      <c r="W1069" t="s">
        <v>5058</v>
      </c>
      <c r="X1069" t="s">
        <v>4415</v>
      </c>
      <c r="Y1069" t="s">
        <v>5057</v>
      </c>
      <c r="Z1069" t="s">
        <v>5056</v>
      </c>
      <c r="AA1069" t="s">
        <v>4634</v>
      </c>
      <c r="AB1069" t="s">
        <v>5055</v>
      </c>
      <c r="AC1069" t="s">
        <v>5054</v>
      </c>
      <c r="AD1069" t="s">
        <v>4697</v>
      </c>
    </row>
    <row r="1070" spans="1:30" x14ac:dyDescent="0.25">
      <c r="A1070" t="s">
        <v>3210</v>
      </c>
      <c r="B1070" t="s">
        <v>5053</v>
      </c>
      <c r="C1070" t="s">
        <v>4440</v>
      </c>
      <c r="D1070" t="s">
        <v>5052</v>
      </c>
      <c r="E1070" t="s">
        <v>5051</v>
      </c>
      <c r="F1070" t="s">
        <v>4884</v>
      </c>
      <c r="G1070" t="s">
        <v>4734</v>
      </c>
      <c r="H1070" t="s">
        <v>4855</v>
      </c>
      <c r="I1070" t="s">
        <v>4521</v>
      </c>
      <c r="J1070" t="s">
        <v>4774</v>
      </c>
      <c r="K1070" t="s">
        <v>4424</v>
      </c>
    </row>
    <row r="1071" spans="1:30" x14ac:dyDescent="0.25">
      <c r="A1071" t="s">
        <v>3210</v>
      </c>
      <c r="B1071" t="s">
        <v>4502</v>
      </c>
      <c r="C1071" t="s">
        <v>4415</v>
      </c>
      <c r="D1071" t="s">
        <v>4764</v>
      </c>
      <c r="E1071" t="s">
        <v>4415</v>
      </c>
      <c r="F1071" t="s">
        <v>5050</v>
      </c>
      <c r="G1071" t="s">
        <v>4781</v>
      </c>
      <c r="H1071" t="s">
        <v>4431</v>
      </c>
      <c r="I1071" t="s">
        <v>4608</v>
      </c>
      <c r="J1071" t="s">
        <v>4550</v>
      </c>
      <c r="K1071" t="s">
        <v>5049</v>
      </c>
      <c r="L1071" t="s">
        <v>4724</v>
      </c>
      <c r="M1071" t="s">
        <v>5048</v>
      </c>
      <c r="N1071" t="s">
        <v>4638</v>
      </c>
      <c r="O1071" t="s">
        <v>5047</v>
      </c>
      <c r="P1071" t="s">
        <v>5046</v>
      </c>
      <c r="Q1071" t="s">
        <v>5045</v>
      </c>
      <c r="R1071" t="s">
        <v>5044</v>
      </c>
    </row>
    <row r="1072" spans="1:30" x14ac:dyDescent="0.25">
      <c r="A1072" t="s">
        <v>3294</v>
      </c>
      <c r="B1072" t="s">
        <v>4705</v>
      </c>
      <c r="C1072" t="s">
        <v>4465</v>
      </c>
      <c r="D1072" t="s">
        <v>4459</v>
      </c>
      <c r="E1072" t="s">
        <v>4526</v>
      </c>
      <c r="F1072" t="s">
        <v>4774</v>
      </c>
    </row>
    <row r="1073" spans="1:39" x14ac:dyDescent="0.25">
      <c r="A1073" t="s">
        <v>3294</v>
      </c>
      <c r="B1073" t="s">
        <v>4885</v>
      </c>
      <c r="C1073" t="s">
        <v>4860</v>
      </c>
      <c r="D1073" t="s">
        <v>5015</v>
      </c>
      <c r="E1073" t="s">
        <v>4465</v>
      </c>
      <c r="F1073" t="s">
        <v>5043</v>
      </c>
      <c r="G1073" t="s">
        <v>5042</v>
      </c>
    </row>
    <row r="1074" spans="1:39" x14ac:dyDescent="0.25">
      <c r="A1074" t="s">
        <v>3294</v>
      </c>
      <c r="B1074" t="s">
        <v>5041</v>
      </c>
      <c r="C1074" t="s">
        <v>4465</v>
      </c>
      <c r="D1074" t="s">
        <v>4963</v>
      </c>
    </row>
    <row r="1075" spans="1:39" x14ac:dyDescent="0.25">
      <c r="A1075" t="s">
        <v>3294</v>
      </c>
      <c r="B1075" t="s">
        <v>4573</v>
      </c>
      <c r="C1075" t="s">
        <v>4415</v>
      </c>
      <c r="D1075" t="s">
        <v>5015</v>
      </c>
      <c r="E1075" t="s">
        <v>4465</v>
      </c>
      <c r="F1075" t="s">
        <v>4718</v>
      </c>
    </row>
    <row r="1076" spans="1:39" x14ac:dyDescent="0.25">
      <c r="A1076" t="s">
        <v>3294</v>
      </c>
      <c r="B1076" t="s">
        <v>5015</v>
      </c>
      <c r="C1076" t="s">
        <v>4465</v>
      </c>
      <c r="D1076" t="s">
        <v>5040</v>
      </c>
    </row>
    <row r="1077" spans="1:39" x14ac:dyDescent="0.25">
      <c r="A1077" t="s">
        <v>3294</v>
      </c>
      <c r="B1077" t="s">
        <v>4750</v>
      </c>
      <c r="C1077" t="s">
        <v>4752</v>
      </c>
      <c r="D1077" t="s">
        <v>4521</v>
      </c>
      <c r="E1077" t="s">
        <v>4466</v>
      </c>
      <c r="F1077" t="s">
        <v>4465</v>
      </c>
      <c r="G1077" t="s">
        <v>4567</v>
      </c>
    </row>
    <row r="1078" spans="1:39" x14ac:dyDescent="0.25">
      <c r="A1078" t="s">
        <v>3294</v>
      </c>
      <c r="B1078" t="s">
        <v>4455</v>
      </c>
      <c r="C1078" t="s">
        <v>4431</v>
      </c>
      <c r="D1078" t="s">
        <v>4555</v>
      </c>
      <c r="E1078" t="s">
        <v>4928</v>
      </c>
      <c r="F1078" t="s">
        <v>4885</v>
      </c>
      <c r="G1078" t="s">
        <v>5039</v>
      </c>
      <c r="H1078" t="s">
        <v>4431</v>
      </c>
      <c r="I1078" t="s">
        <v>5015</v>
      </c>
      <c r="J1078" t="s">
        <v>4465</v>
      </c>
      <c r="K1078" t="s">
        <v>5038</v>
      </c>
      <c r="L1078" t="s">
        <v>5037</v>
      </c>
      <c r="M1078" t="s">
        <v>5036</v>
      </c>
      <c r="N1078" t="s">
        <v>5035</v>
      </c>
      <c r="O1078" t="s">
        <v>5034</v>
      </c>
      <c r="P1078" t="s">
        <v>4564</v>
      </c>
      <c r="Q1078" t="s">
        <v>4443</v>
      </c>
      <c r="R1078" t="s">
        <v>4415</v>
      </c>
    </row>
    <row r="1079" spans="1:39" x14ac:dyDescent="0.25">
      <c r="A1079" t="s">
        <v>3294</v>
      </c>
      <c r="B1079" t="s">
        <v>5015</v>
      </c>
      <c r="C1079" t="s">
        <v>4465</v>
      </c>
    </row>
    <row r="1080" spans="1:39" x14ac:dyDescent="0.25">
      <c r="A1080" t="s">
        <v>3294</v>
      </c>
      <c r="B1080" t="s">
        <v>5015</v>
      </c>
      <c r="C1080" t="s">
        <v>4465</v>
      </c>
      <c r="D1080" t="s">
        <v>4664</v>
      </c>
      <c r="E1080" t="s">
        <v>4415</v>
      </c>
      <c r="F1080" t="s">
        <v>4526</v>
      </c>
      <c r="G1080" t="s">
        <v>5033</v>
      </c>
    </row>
    <row r="1081" spans="1:39" x14ac:dyDescent="0.25">
      <c r="A1081" t="s">
        <v>3294</v>
      </c>
      <c r="B1081" t="s">
        <v>4859</v>
      </c>
      <c r="C1081" t="s">
        <v>4885</v>
      </c>
      <c r="D1081" t="s">
        <v>4462</v>
      </c>
      <c r="E1081" t="s">
        <v>5032</v>
      </c>
      <c r="F1081" t="s">
        <v>4928</v>
      </c>
      <c r="G1081" t="s">
        <v>4885</v>
      </c>
      <c r="H1081" t="s">
        <v>4888</v>
      </c>
      <c r="I1081" t="s">
        <v>4421</v>
      </c>
      <c r="J1081" t="s">
        <v>5031</v>
      </c>
      <c r="K1081" t="s">
        <v>5030</v>
      </c>
      <c r="L1081" t="s">
        <v>5029</v>
      </c>
      <c r="M1081" t="s">
        <v>5028</v>
      </c>
      <c r="N1081" t="s">
        <v>4494</v>
      </c>
      <c r="O1081" t="s">
        <v>4473</v>
      </c>
      <c r="P1081" t="s">
        <v>5027</v>
      </c>
      <c r="Q1081" t="s">
        <v>4562</v>
      </c>
      <c r="R1081" t="s">
        <v>5026</v>
      </c>
      <c r="S1081" t="s">
        <v>4555</v>
      </c>
      <c r="T1081" t="s">
        <v>5025</v>
      </c>
    </row>
    <row r="1082" spans="1:39" x14ac:dyDescent="0.25">
      <c r="A1082" t="s">
        <v>3294</v>
      </c>
      <c r="B1082" t="s">
        <v>5002</v>
      </c>
      <c r="C1082" t="s">
        <v>4734</v>
      </c>
      <c r="D1082" t="s">
        <v>4464</v>
      </c>
      <c r="E1082" t="s">
        <v>5024</v>
      </c>
      <c r="F1082" t="s">
        <v>5023</v>
      </c>
      <c r="G1082" t="s">
        <v>4464</v>
      </c>
      <c r="H1082" t="s">
        <v>5022</v>
      </c>
      <c r="I1082" t="s">
        <v>5021</v>
      </c>
      <c r="J1082" t="s">
        <v>4514</v>
      </c>
      <c r="K1082" t="s">
        <v>5020</v>
      </c>
      <c r="L1082" t="s">
        <v>5019</v>
      </c>
      <c r="M1082" t="s">
        <v>5018</v>
      </c>
      <c r="N1082" t="s">
        <v>4440</v>
      </c>
      <c r="O1082" t="s">
        <v>5017</v>
      </c>
      <c r="P1082" t="s">
        <v>4790</v>
      </c>
      <c r="Q1082" t="s">
        <v>4440</v>
      </c>
      <c r="R1082" t="s">
        <v>4697</v>
      </c>
      <c r="S1082" t="s">
        <v>4696</v>
      </c>
      <c r="T1082" t="s">
        <v>5016</v>
      </c>
      <c r="U1082" t="s">
        <v>4519</v>
      </c>
      <c r="V1082" t="s">
        <v>5015</v>
      </c>
      <c r="W1082" t="s">
        <v>4465</v>
      </c>
      <c r="X1082" t="s">
        <v>5014</v>
      </c>
      <c r="Y1082" t="s">
        <v>4638</v>
      </c>
      <c r="Z1082" t="s">
        <v>4756</v>
      </c>
      <c r="AA1082" t="s">
        <v>5013</v>
      </c>
      <c r="AB1082" t="s">
        <v>5012</v>
      </c>
      <c r="AC1082" t="s">
        <v>5011</v>
      </c>
      <c r="AD1082" t="s">
        <v>5010</v>
      </c>
      <c r="AE1082" t="s">
        <v>4449</v>
      </c>
      <c r="AF1082" t="s">
        <v>4687</v>
      </c>
      <c r="AG1082" t="s">
        <v>5009</v>
      </c>
      <c r="AH1082" t="s">
        <v>5008</v>
      </c>
      <c r="AI1082" t="s">
        <v>5007</v>
      </c>
      <c r="AJ1082" t="s">
        <v>5006</v>
      </c>
      <c r="AK1082" t="s">
        <v>5005</v>
      </c>
      <c r="AL1082" t="s">
        <v>5004</v>
      </c>
      <c r="AM1082" t="s">
        <v>4448</v>
      </c>
    </row>
    <row r="1083" spans="1:39" x14ac:dyDescent="0.25">
      <c r="A1083" t="s">
        <v>3294</v>
      </c>
      <c r="B1083" t="s">
        <v>4593</v>
      </c>
    </row>
    <row r="1084" spans="1:39" x14ac:dyDescent="0.25">
      <c r="A1084" t="s">
        <v>3251</v>
      </c>
      <c r="B1084" t="s">
        <v>4710</v>
      </c>
      <c r="C1084" t="s">
        <v>4758</v>
      </c>
      <c r="D1084" t="s">
        <v>5003</v>
      </c>
      <c r="E1084" t="s">
        <v>4592</v>
      </c>
      <c r="F1084" t="s">
        <v>4415</v>
      </c>
      <c r="G1084" t="s">
        <v>4453</v>
      </c>
      <c r="H1084" t="s">
        <v>4421</v>
      </c>
      <c r="I1084" t="s">
        <v>4757</v>
      </c>
    </row>
    <row r="1085" spans="1:39" x14ac:dyDescent="0.25">
      <c r="A1085" t="s">
        <v>3251</v>
      </c>
      <c r="B1085" t="s">
        <v>4453</v>
      </c>
      <c r="C1085" t="s">
        <v>4421</v>
      </c>
    </row>
    <row r="1086" spans="1:39" x14ac:dyDescent="0.25">
      <c r="A1086" t="s">
        <v>3251</v>
      </c>
      <c r="B1086" t="s">
        <v>4687</v>
      </c>
      <c r="C1086" t="s">
        <v>5001</v>
      </c>
      <c r="D1086" t="s">
        <v>5002</v>
      </c>
      <c r="E1086" t="s">
        <v>5001</v>
      </c>
      <c r="F1086" t="s">
        <v>5000</v>
      </c>
      <c r="G1086" t="s">
        <v>4999</v>
      </c>
      <c r="H1086" t="s">
        <v>4440</v>
      </c>
      <c r="I1086" t="s">
        <v>4994</v>
      </c>
      <c r="J1086" t="s">
        <v>4984</v>
      </c>
      <c r="K1086" t="s">
        <v>4455</v>
      </c>
      <c r="L1086" t="s">
        <v>4431</v>
      </c>
      <c r="M1086" t="s">
        <v>4516</v>
      </c>
      <c r="N1086" t="s">
        <v>4574</v>
      </c>
      <c r="O1086" t="s">
        <v>4514</v>
      </c>
      <c r="P1086" t="s">
        <v>4998</v>
      </c>
      <c r="Q1086" t="s">
        <v>4997</v>
      </c>
      <c r="R1086" t="s">
        <v>4996</v>
      </c>
      <c r="S1086" t="s">
        <v>4604</v>
      </c>
      <c r="T1086" t="s">
        <v>4995</v>
      </c>
      <c r="U1086" t="s">
        <v>4552</v>
      </c>
    </row>
    <row r="1087" spans="1:39" x14ac:dyDescent="0.25">
      <c r="A1087" t="s">
        <v>3251</v>
      </c>
      <c r="B1087" t="s">
        <v>4994</v>
      </c>
      <c r="C1087" t="s">
        <v>4993</v>
      </c>
    </row>
    <row r="1088" spans="1:39" x14ac:dyDescent="0.25">
      <c r="A1088" t="s">
        <v>3251</v>
      </c>
      <c r="B1088" t="s">
        <v>4421</v>
      </c>
      <c r="C1088" t="s">
        <v>4770</v>
      </c>
      <c r="D1088" t="s">
        <v>4990</v>
      </c>
      <c r="E1088" t="s">
        <v>4893</v>
      </c>
    </row>
    <row r="1089" spans="1:26" x14ac:dyDescent="0.25">
      <c r="A1089" t="s">
        <v>3251</v>
      </c>
      <c r="B1089" t="s">
        <v>4453</v>
      </c>
      <c r="C1089" t="s">
        <v>4421</v>
      </c>
      <c r="D1089" t="s">
        <v>4770</v>
      </c>
    </row>
    <row r="1090" spans="1:26" x14ac:dyDescent="0.25">
      <c r="A1090" t="s">
        <v>3251</v>
      </c>
      <c r="B1090" t="s">
        <v>4453</v>
      </c>
      <c r="C1090" t="s">
        <v>4421</v>
      </c>
      <c r="D1090" t="s">
        <v>4770</v>
      </c>
      <c r="E1090" t="s">
        <v>4990</v>
      </c>
      <c r="F1090" t="s">
        <v>4499</v>
      </c>
      <c r="G1090" t="s">
        <v>4992</v>
      </c>
      <c r="H1090" t="s">
        <v>4991</v>
      </c>
      <c r="I1090" t="s">
        <v>4549</v>
      </c>
      <c r="J1090" t="s">
        <v>4686</v>
      </c>
    </row>
    <row r="1091" spans="1:26" x14ac:dyDescent="0.25">
      <c r="A1091" t="s">
        <v>3251</v>
      </c>
      <c r="B1091" t="s">
        <v>4421</v>
      </c>
      <c r="C1091" t="s">
        <v>4770</v>
      </c>
      <c r="D1091" t="s">
        <v>4990</v>
      </c>
      <c r="E1091" t="s">
        <v>4883</v>
      </c>
      <c r="F1091" t="s">
        <v>4989</v>
      </c>
    </row>
    <row r="1092" spans="1:26" x14ac:dyDescent="0.25">
      <c r="A1092" t="s">
        <v>3251</v>
      </c>
      <c r="B1092" t="s">
        <v>4724</v>
      </c>
      <c r="C1092" t="s">
        <v>4431</v>
      </c>
      <c r="D1092" t="s">
        <v>4453</v>
      </c>
      <c r="E1092" t="s">
        <v>4453</v>
      </c>
      <c r="F1092" t="s">
        <v>4421</v>
      </c>
      <c r="G1092" t="s">
        <v>4770</v>
      </c>
      <c r="H1092" t="s">
        <v>4988</v>
      </c>
      <c r="I1092" t="s">
        <v>4987</v>
      </c>
      <c r="J1092" t="s">
        <v>4415</v>
      </c>
    </row>
    <row r="1093" spans="1:26" x14ac:dyDescent="0.25">
      <c r="A1093" t="s">
        <v>3251</v>
      </c>
      <c r="B1093" t="s">
        <v>4986</v>
      </c>
      <c r="C1093" t="s">
        <v>4985</v>
      </c>
      <c r="D1093" t="s">
        <v>4984</v>
      </c>
      <c r="E1093" t="s">
        <v>4983</v>
      </c>
      <c r="F1093" t="s">
        <v>4982</v>
      </c>
    </row>
    <row r="1094" spans="1:26" x14ac:dyDescent="0.25">
      <c r="A1094" t="s">
        <v>3251</v>
      </c>
      <c r="B1094" t="s">
        <v>4453</v>
      </c>
      <c r="C1094" t="s">
        <v>4421</v>
      </c>
      <c r="D1094" t="s">
        <v>4770</v>
      </c>
      <c r="E1094" t="s">
        <v>4981</v>
      </c>
      <c r="F1094" t="s">
        <v>4683</v>
      </c>
      <c r="G1094" t="s">
        <v>4415</v>
      </c>
    </row>
    <row r="1095" spans="1:26" x14ac:dyDescent="0.25">
      <c r="A1095" t="s">
        <v>3251</v>
      </c>
      <c r="B1095" t="s">
        <v>4770</v>
      </c>
      <c r="C1095" t="s">
        <v>4781</v>
      </c>
      <c r="D1095" t="s">
        <v>4980</v>
      </c>
      <c r="E1095" t="s">
        <v>4979</v>
      </c>
      <c r="F1095" t="s">
        <v>4860</v>
      </c>
      <c r="G1095" t="s">
        <v>4514</v>
      </c>
    </row>
    <row r="1096" spans="1:26" x14ac:dyDescent="0.25">
      <c r="A1096" t="s">
        <v>3251</v>
      </c>
      <c r="B1096" t="s">
        <v>4698</v>
      </c>
      <c r="C1096" t="s">
        <v>4709</v>
      </c>
      <c r="D1096" t="s">
        <v>4978</v>
      </c>
      <c r="E1096" t="s">
        <v>4977</v>
      </c>
      <c r="F1096" t="s">
        <v>4590</v>
      </c>
      <c r="G1096" t="s">
        <v>4486</v>
      </c>
      <c r="H1096" t="s">
        <v>4680</v>
      </c>
      <c r="I1096" t="s">
        <v>4722</v>
      </c>
      <c r="J1096" t="s">
        <v>4976</v>
      </c>
      <c r="K1096" t="s">
        <v>4975</v>
      </c>
      <c r="L1096" t="s">
        <v>4626</v>
      </c>
      <c r="M1096" t="s">
        <v>4844</v>
      </c>
      <c r="N1096" t="s">
        <v>4974</v>
      </c>
      <c r="O1096" t="s">
        <v>4940</v>
      </c>
      <c r="P1096" t="s">
        <v>4464</v>
      </c>
      <c r="Q1096" t="s">
        <v>4973</v>
      </c>
      <c r="R1096" t="s">
        <v>4972</v>
      </c>
      <c r="S1096" t="s">
        <v>4971</v>
      </c>
      <c r="T1096" t="s">
        <v>4923</v>
      </c>
      <c r="U1096" t="s">
        <v>4970</v>
      </c>
      <c r="V1096" t="s">
        <v>4431</v>
      </c>
      <c r="W1096" t="s">
        <v>4969</v>
      </c>
    </row>
    <row r="1097" spans="1:26" x14ac:dyDescent="0.25">
      <c r="A1097" t="s">
        <v>3251</v>
      </c>
      <c r="B1097" t="s">
        <v>4932</v>
      </c>
      <c r="C1097" t="s">
        <v>4768</v>
      </c>
    </row>
    <row r="1098" spans="1:26" x14ac:dyDescent="0.25">
      <c r="A1098" t="s">
        <v>3251</v>
      </c>
      <c r="B1098" t="s">
        <v>4968</v>
      </c>
      <c r="C1098" t="s">
        <v>4440</v>
      </c>
      <c r="D1098" t="s">
        <v>4967</v>
      </c>
      <c r="E1098" t="s">
        <v>4966</v>
      </c>
      <c r="F1098" t="s">
        <v>4965</v>
      </c>
      <c r="G1098" t="s">
        <v>4964</v>
      </c>
      <c r="H1098" t="s">
        <v>4963</v>
      </c>
      <c r="I1098" t="s">
        <v>4897</v>
      </c>
      <c r="J1098" t="s">
        <v>4733</v>
      </c>
      <c r="K1098" t="s">
        <v>4962</v>
      </c>
      <c r="L1098" t="s">
        <v>4464</v>
      </c>
      <c r="M1098" t="s">
        <v>4961</v>
      </c>
      <c r="N1098" t="s">
        <v>4960</v>
      </c>
      <c r="O1098" t="s">
        <v>4959</v>
      </c>
      <c r="P1098" t="s">
        <v>4958</v>
      </c>
      <c r="Q1098" t="s">
        <v>4440</v>
      </c>
      <c r="R1098" t="s">
        <v>4957</v>
      </c>
      <c r="S1098" t="s">
        <v>4956</v>
      </c>
      <c r="T1098" t="s">
        <v>4955</v>
      </c>
      <c r="U1098" t="s">
        <v>4954</v>
      </c>
      <c r="V1098" t="s">
        <v>4855</v>
      </c>
      <c r="W1098" t="s">
        <v>4953</v>
      </c>
      <c r="X1098" t="s">
        <v>4952</v>
      </c>
      <c r="Y1098" t="s">
        <v>4951</v>
      </c>
      <c r="Z1098" t="s">
        <v>4698</v>
      </c>
    </row>
    <row r="1099" spans="1:26" x14ac:dyDescent="0.25">
      <c r="A1099" t="s">
        <v>3251</v>
      </c>
      <c r="B1099" t="s">
        <v>4950</v>
      </c>
      <c r="C1099" t="s">
        <v>4949</v>
      </c>
      <c r="D1099" t="s">
        <v>4670</v>
      </c>
      <c r="E1099" t="s">
        <v>4840</v>
      </c>
      <c r="F1099" t="s">
        <v>4464</v>
      </c>
    </row>
    <row r="1100" spans="1:26" x14ac:dyDescent="0.25">
      <c r="A1100" t="s">
        <v>3251</v>
      </c>
      <c r="B1100" t="s">
        <v>4645</v>
      </c>
      <c r="C1100" t="s">
        <v>4860</v>
      </c>
      <c r="D1100" t="s">
        <v>4614</v>
      </c>
      <c r="E1100" t="s">
        <v>4948</v>
      </c>
    </row>
    <row r="1101" spans="1:26" x14ac:dyDescent="0.25">
      <c r="A1101" t="s">
        <v>3251</v>
      </c>
      <c r="B1101" t="s">
        <v>4947</v>
      </c>
      <c r="C1101" t="s">
        <v>4946</v>
      </c>
      <c r="D1101" t="s">
        <v>4945</v>
      </c>
      <c r="E1101" t="s">
        <v>4944</v>
      </c>
      <c r="F1101" t="s">
        <v>4919</v>
      </c>
      <c r="G1101" t="s">
        <v>4943</v>
      </c>
      <c r="H1101" t="s">
        <v>4449</v>
      </c>
      <c r="I1101" t="s">
        <v>4942</v>
      </c>
      <c r="J1101" t="s">
        <v>4941</v>
      </c>
      <c r="K1101" t="s">
        <v>4854</v>
      </c>
      <c r="L1101" t="s">
        <v>4940</v>
      </c>
      <c r="M1101" t="s">
        <v>4673</v>
      </c>
      <c r="N1101" t="s">
        <v>4562</v>
      </c>
      <c r="O1101" t="s">
        <v>4939</v>
      </c>
      <c r="P1101" t="s">
        <v>4801</v>
      </c>
      <c r="Q1101" t="s">
        <v>4938</v>
      </c>
      <c r="R1101" t="s">
        <v>4937</v>
      </c>
      <c r="S1101" t="s">
        <v>4421</v>
      </c>
      <c r="T1101" t="s">
        <v>4440</v>
      </c>
      <c r="U1101" t="s">
        <v>4729</v>
      </c>
    </row>
    <row r="1102" spans="1:26" x14ac:dyDescent="0.25">
      <c r="A1102" t="s">
        <v>3251</v>
      </c>
      <c r="B1102" t="s">
        <v>4771</v>
      </c>
      <c r="C1102" t="s">
        <v>4724</v>
      </c>
      <c r="D1102" t="s">
        <v>4936</v>
      </c>
    </row>
    <row r="1103" spans="1:26" x14ac:dyDescent="0.25">
      <c r="A1103" t="s">
        <v>3251</v>
      </c>
      <c r="B1103" t="s">
        <v>4935</v>
      </c>
      <c r="C1103" t="s">
        <v>4934</v>
      </c>
      <c r="D1103" t="s">
        <v>4734</v>
      </c>
      <c r="E1103" t="s">
        <v>4704</v>
      </c>
      <c r="F1103" t="s">
        <v>4782</v>
      </c>
      <c r="G1103" t="s">
        <v>4851</v>
      </c>
    </row>
    <row r="1104" spans="1:26" x14ac:dyDescent="0.25">
      <c r="A1104" t="s">
        <v>3251</v>
      </c>
      <c r="B1104" t="s">
        <v>4933</v>
      </c>
      <c r="C1104" t="s">
        <v>4770</v>
      </c>
      <c r="D1104" t="s">
        <v>4673</v>
      </c>
      <c r="E1104" t="s">
        <v>4932</v>
      </c>
    </row>
    <row r="1105" spans="1:29" x14ac:dyDescent="0.25">
      <c r="A1105" t="s">
        <v>3251</v>
      </c>
      <c r="B1105" t="s">
        <v>4421</v>
      </c>
      <c r="C1105" t="s">
        <v>4931</v>
      </c>
      <c r="D1105" t="s">
        <v>4930</v>
      </c>
    </row>
    <row r="1106" spans="1:29" x14ac:dyDescent="0.25">
      <c r="A1106" t="s">
        <v>3251</v>
      </c>
      <c r="B1106" t="s">
        <v>4664</v>
      </c>
      <c r="C1106" t="s">
        <v>4415</v>
      </c>
      <c r="D1106" t="s">
        <v>4440</v>
      </c>
      <c r="E1106" t="s">
        <v>4842</v>
      </c>
      <c r="F1106" t="s">
        <v>4464</v>
      </c>
      <c r="G1106" t="s">
        <v>4538</v>
      </c>
      <c r="H1106" t="s">
        <v>4537</v>
      </c>
    </row>
    <row r="1107" spans="1:29" x14ac:dyDescent="0.25">
      <c r="A1107" t="s">
        <v>3251</v>
      </c>
      <c r="B1107" t="s">
        <v>4888</v>
      </c>
      <c r="C1107" t="s">
        <v>4421</v>
      </c>
      <c r="D1107" t="s">
        <v>4859</v>
      </c>
      <c r="E1107" t="s">
        <v>4885</v>
      </c>
    </row>
    <row r="1108" spans="1:29" x14ac:dyDescent="0.25">
      <c r="A1108" t="s">
        <v>3251</v>
      </c>
      <c r="B1108" t="s">
        <v>4461</v>
      </c>
      <c r="C1108" t="s">
        <v>4860</v>
      </c>
      <c r="D1108" t="s">
        <v>4814</v>
      </c>
      <c r="E1108" t="s">
        <v>4885</v>
      </c>
      <c r="F1108" t="s">
        <v>4443</v>
      </c>
      <c r="G1108" t="s">
        <v>4460</v>
      </c>
      <c r="H1108" t="s">
        <v>4718</v>
      </c>
    </row>
    <row r="1109" spans="1:29" x14ac:dyDescent="0.25">
      <c r="A1109" t="s">
        <v>3251</v>
      </c>
      <c r="B1109" t="s">
        <v>4929</v>
      </c>
      <c r="C1109" t="s">
        <v>4453</v>
      </c>
      <c r="D1109" t="s">
        <v>4421</v>
      </c>
      <c r="E1109" t="s">
        <v>4765</v>
      </c>
      <c r="F1109" t="s">
        <v>4928</v>
      </c>
      <c r="G1109" t="s">
        <v>4885</v>
      </c>
      <c r="H1109" t="s">
        <v>4454</v>
      </c>
      <c r="I1109" t="s">
        <v>4565</v>
      </c>
      <c r="J1109" t="s">
        <v>4415</v>
      </c>
    </row>
    <row r="1110" spans="1:29" x14ac:dyDescent="0.25">
      <c r="A1110" t="s">
        <v>3251</v>
      </c>
      <c r="B1110" t="s">
        <v>4460</v>
      </c>
      <c r="C1110" t="s">
        <v>4449</v>
      </c>
      <c r="D1110" t="s">
        <v>4461</v>
      </c>
      <c r="E1110" t="s">
        <v>4860</v>
      </c>
    </row>
    <row r="1111" spans="1:29" x14ac:dyDescent="0.25">
      <c r="A1111" t="s">
        <v>3251</v>
      </c>
      <c r="B1111" t="s">
        <v>4924</v>
      </c>
      <c r="C1111" t="s">
        <v>4461</v>
      </c>
      <c r="D1111" t="s">
        <v>4461</v>
      </c>
      <c r="E1111" t="s">
        <v>4431</v>
      </c>
      <c r="F1111" t="s">
        <v>4924</v>
      </c>
      <c r="G1111" t="s">
        <v>4927</v>
      </c>
      <c r="H1111" t="s">
        <v>4926</v>
      </c>
      <c r="I1111" t="s">
        <v>4923</v>
      </c>
      <c r="J1111" t="s">
        <v>4925</v>
      </c>
      <c r="K1111" t="s">
        <v>4924</v>
      </c>
      <c r="L1111" t="s">
        <v>4923</v>
      </c>
      <c r="M1111" t="s">
        <v>4885</v>
      </c>
      <c r="N1111" t="s">
        <v>4528</v>
      </c>
      <c r="O1111" t="s">
        <v>4522</v>
      </c>
      <c r="P1111" t="s">
        <v>4817</v>
      </c>
      <c r="Q1111" t="s">
        <v>4922</v>
      </c>
      <c r="R1111" t="s">
        <v>4921</v>
      </c>
      <c r="S1111" t="s">
        <v>4920</v>
      </c>
      <c r="T1111" t="s">
        <v>4919</v>
      </c>
      <c r="U1111" t="s">
        <v>4913</v>
      </c>
      <c r="V1111" t="s">
        <v>4918</v>
      </c>
      <c r="W1111" t="s">
        <v>4917</v>
      </c>
      <c r="X1111" t="s">
        <v>4916</v>
      </c>
      <c r="Y1111" t="s">
        <v>4915</v>
      </c>
    </row>
    <row r="1112" spans="1:29" x14ac:dyDescent="0.25">
      <c r="A1112" t="s">
        <v>3251</v>
      </c>
      <c r="B1112" t="s">
        <v>4522</v>
      </c>
      <c r="C1112" t="s">
        <v>4461</v>
      </c>
      <c r="D1112" t="s">
        <v>4817</v>
      </c>
      <c r="E1112" t="s">
        <v>4885</v>
      </c>
      <c r="F1112" t="s">
        <v>4914</v>
      </c>
      <c r="G1112" t="s">
        <v>4913</v>
      </c>
      <c r="H1112" t="s">
        <v>4912</v>
      </c>
    </row>
    <row r="1113" spans="1:29" x14ac:dyDescent="0.25">
      <c r="A1113" t="s">
        <v>3251</v>
      </c>
      <c r="B1113" t="s">
        <v>4492</v>
      </c>
      <c r="C1113" t="s">
        <v>4461</v>
      </c>
      <c r="D1113" t="s">
        <v>4443</v>
      </c>
      <c r="E1113" t="s">
        <v>4860</v>
      </c>
      <c r="F1113" t="s">
        <v>4461</v>
      </c>
      <c r="G1113" t="s">
        <v>4492</v>
      </c>
      <c r="H1113" t="s">
        <v>4464</v>
      </c>
      <c r="I1113" t="s">
        <v>4486</v>
      </c>
    </row>
    <row r="1114" spans="1:29" x14ac:dyDescent="0.25">
      <c r="A1114" t="s">
        <v>3251</v>
      </c>
      <c r="B1114" t="s">
        <v>4462</v>
      </c>
      <c r="C1114" t="s">
        <v>4911</v>
      </c>
      <c r="D1114" t="s">
        <v>4467</v>
      </c>
      <c r="E1114" t="s">
        <v>4415</v>
      </c>
      <c r="F1114" t="s">
        <v>4910</v>
      </c>
      <c r="G1114" t="s">
        <v>4461</v>
      </c>
      <c r="H1114" t="s">
        <v>4508</v>
      </c>
      <c r="I1114" t="s">
        <v>4589</v>
      </c>
      <c r="J1114" t="s">
        <v>4526</v>
      </c>
      <c r="K1114" t="s">
        <v>4494</v>
      </c>
      <c r="L1114" t="s">
        <v>4449</v>
      </c>
      <c r="M1114" t="s">
        <v>4909</v>
      </c>
    </row>
    <row r="1115" spans="1:29" x14ac:dyDescent="0.25">
      <c r="A1115" t="s">
        <v>3251</v>
      </c>
      <c r="B1115" t="s">
        <v>4908</v>
      </c>
      <c r="C1115" t="s">
        <v>4906</v>
      </c>
      <c r="D1115" t="s">
        <v>4907</v>
      </c>
      <c r="E1115" t="s">
        <v>4906</v>
      </c>
      <c r="F1115" t="s">
        <v>4461</v>
      </c>
      <c r="G1115" t="s">
        <v>4860</v>
      </c>
      <c r="H1115" t="s">
        <v>4415</v>
      </c>
      <c r="I1115" t="s">
        <v>4671</v>
      </c>
      <c r="J1115" t="s">
        <v>4905</v>
      </c>
      <c r="K1115" t="s">
        <v>4904</v>
      </c>
      <c r="L1115" t="s">
        <v>4645</v>
      </c>
      <c r="M1115" t="s">
        <v>4903</v>
      </c>
      <c r="N1115" t="s">
        <v>4902</v>
      </c>
      <c r="O1115" t="s">
        <v>4752</v>
      </c>
      <c r="P1115" t="s">
        <v>4683</v>
      </c>
      <c r="Q1115" t="s">
        <v>4901</v>
      </c>
      <c r="R1115" t="s">
        <v>4900</v>
      </c>
      <c r="S1115" t="s">
        <v>4443</v>
      </c>
      <c r="T1115" t="s">
        <v>4899</v>
      </c>
      <c r="U1115" t="s">
        <v>4898</v>
      </c>
      <c r="V1115" t="s">
        <v>4519</v>
      </c>
      <c r="W1115" t="s">
        <v>4897</v>
      </c>
      <c r="X1115" t="s">
        <v>4812</v>
      </c>
      <c r="Y1115" t="s">
        <v>4896</v>
      </c>
      <c r="Z1115" t="s">
        <v>4895</v>
      </c>
      <c r="AA1115" t="s">
        <v>4894</v>
      </c>
      <c r="AB1115" t="s">
        <v>4893</v>
      </c>
      <c r="AC1115" t="s">
        <v>4892</v>
      </c>
    </row>
    <row r="1116" spans="1:29" x14ac:dyDescent="0.25">
      <c r="A1116" t="s">
        <v>3251</v>
      </c>
      <c r="B1116" t="s">
        <v>4891</v>
      </c>
      <c r="C1116" t="s">
        <v>4890</v>
      </c>
      <c r="D1116" t="s">
        <v>4889</v>
      </c>
      <c r="E1116" t="s">
        <v>4522</v>
      </c>
    </row>
    <row r="1117" spans="1:29" x14ac:dyDescent="0.25">
      <c r="A1117" t="s">
        <v>3251</v>
      </c>
      <c r="B1117" t="s">
        <v>4461</v>
      </c>
      <c r="C1117" t="s">
        <v>4860</v>
      </c>
      <c r="D1117" t="s">
        <v>4516</v>
      </c>
      <c r="E1117" t="s">
        <v>4415</v>
      </c>
    </row>
    <row r="1118" spans="1:29" x14ac:dyDescent="0.25">
      <c r="A1118" t="s">
        <v>3251</v>
      </c>
      <c r="B1118" t="s">
        <v>4888</v>
      </c>
      <c r="C1118" t="s">
        <v>4421</v>
      </c>
      <c r="D1118" t="s">
        <v>4887</v>
      </c>
      <c r="E1118" t="s">
        <v>4817</v>
      </c>
      <c r="F1118" t="s">
        <v>4709</v>
      </c>
    </row>
    <row r="1119" spans="1:29" x14ac:dyDescent="0.25">
      <c r="A1119" t="s">
        <v>3251</v>
      </c>
      <c r="B1119" t="s">
        <v>4421</v>
      </c>
      <c r="C1119" t="s">
        <v>4532</v>
      </c>
      <c r="D1119" t="s">
        <v>4886</v>
      </c>
    </row>
    <row r="1120" spans="1:29" x14ac:dyDescent="0.25">
      <c r="A1120" t="s">
        <v>3251</v>
      </c>
      <c r="B1120" t="s">
        <v>4461</v>
      </c>
      <c r="C1120" t="s">
        <v>4768</v>
      </c>
      <c r="D1120" t="s">
        <v>4859</v>
      </c>
      <c r="E1120" t="s">
        <v>4885</v>
      </c>
      <c r="F1120" t="s">
        <v>4884</v>
      </c>
      <c r="G1120" t="s">
        <v>4626</v>
      </c>
      <c r="H1120" t="s">
        <v>4883</v>
      </c>
    </row>
    <row r="1121" spans="1:29" x14ac:dyDescent="0.25">
      <c r="A1121" t="s">
        <v>3251</v>
      </c>
      <c r="B1121" t="s">
        <v>4882</v>
      </c>
      <c r="C1121" t="s">
        <v>4881</v>
      </c>
      <c r="D1121" t="s">
        <v>4724</v>
      </c>
      <c r="E1121" t="s">
        <v>4880</v>
      </c>
      <c r="F1121" t="s">
        <v>4631</v>
      </c>
      <c r="G1121" t="s">
        <v>4879</v>
      </c>
      <c r="H1121" t="s">
        <v>4464</v>
      </c>
      <c r="I1121" t="s">
        <v>4878</v>
      </c>
      <c r="J1121" t="s">
        <v>4877</v>
      </c>
      <c r="K1121" t="s">
        <v>4429</v>
      </c>
      <c r="L1121" t="s">
        <v>4876</v>
      </c>
      <c r="M1121" t="s">
        <v>4875</v>
      </c>
      <c r="N1121" t="s">
        <v>4874</v>
      </c>
      <c r="O1121" t="s">
        <v>4873</v>
      </c>
      <c r="P1121" t="s">
        <v>4872</v>
      </c>
      <c r="Q1121" t="s">
        <v>4675</v>
      </c>
      <c r="R1121" t="s">
        <v>4718</v>
      </c>
      <c r="S1121" t="s">
        <v>4588</v>
      </c>
      <c r="T1121" t="s">
        <v>4871</v>
      </c>
      <c r="U1121" t="s">
        <v>4870</v>
      </c>
      <c r="V1121" t="s">
        <v>4869</v>
      </c>
      <c r="W1121" t="s">
        <v>4868</v>
      </c>
    </row>
    <row r="1122" spans="1:29" x14ac:dyDescent="0.25">
      <c r="A1122" t="s">
        <v>3251</v>
      </c>
      <c r="B1122" t="s">
        <v>4865</v>
      </c>
      <c r="C1122" t="s">
        <v>4866</v>
      </c>
      <c r="D1122" t="s">
        <v>4867</v>
      </c>
      <c r="E1122" t="s">
        <v>4866</v>
      </c>
      <c r="F1122" t="s">
        <v>4429</v>
      </c>
      <c r="G1122" t="s">
        <v>4588</v>
      </c>
      <c r="H1122" t="s">
        <v>4865</v>
      </c>
      <c r="I1122" t="s">
        <v>4864</v>
      </c>
      <c r="J1122" t="s">
        <v>4863</v>
      </c>
      <c r="K1122" t="s">
        <v>4862</v>
      </c>
      <c r="L1122" t="s">
        <v>4757</v>
      </c>
      <c r="M1122" t="s">
        <v>4617</v>
      </c>
      <c r="N1122" t="s">
        <v>4705</v>
      </c>
      <c r="O1122" t="s">
        <v>4781</v>
      </c>
      <c r="P1122" t="s">
        <v>4440</v>
      </c>
      <c r="Q1122" t="s">
        <v>4861</v>
      </c>
      <c r="R1122" t="s">
        <v>4860</v>
      </c>
      <c r="S1122" t="s">
        <v>4698</v>
      </c>
      <c r="T1122" t="s">
        <v>4859</v>
      </c>
      <c r="U1122" t="s">
        <v>4686</v>
      </c>
      <c r="V1122" t="s">
        <v>4858</v>
      </c>
      <c r="W1122" t="s">
        <v>4857</v>
      </c>
      <c r="X1122" t="s">
        <v>4856</v>
      </c>
      <c r="Y1122" t="s">
        <v>4451</v>
      </c>
      <c r="Z1122" t="s">
        <v>4855</v>
      </c>
    </row>
    <row r="1123" spans="1:29" x14ac:dyDescent="0.25">
      <c r="A1123" t="s">
        <v>3490</v>
      </c>
      <c r="B1123" t="s">
        <v>4854</v>
      </c>
      <c r="C1123" t="s">
        <v>4853</v>
      </c>
      <c r="D1123" t="s">
        <v>4852</v>
      </c>
      <c r="E1123" t="s">
        <v>4448</v>
      </c>
      <c r="F1123" t="s">
        <v>4851</v>
      </c>
      <c r="G1123" t="s">
        <v>4850</v>
      </c>
      <c r="H1123" t="s">
        <v>4549</v>
      </c>
    </row>
    <row r="1124" spans="1:29" x14ac:dyDescent="0.25">
      <c r="A1124" t="s">
        <v>3490</v>
      </c>
      <c r="B1124" t="s">
        <v>4849</v>
      </c>
      <c r="C1124" t="s">
        <v>4848</v>
      </c>
      <c r="D1124" t="s">
        <v>4783</v>
      </c>
      <c r="E1124" t="s">
        <v>4647</v>
      </c>
      <c r="F1124" t="s">
        <v>4847</v>
      </c>
      <c r="G1124" t="s">
        <v>4772</v>
      </c>
      <c r="H1124" t="s">
        <v>4846</v>
      </c>
      <c r="I1124" t="s">
        <v>4684</v>
      </c>
      <c r="J1124" t="s">
        <v>4845</v>
      </c>
    </row>
    <row r="1125" spans="1:29" x14ac:dyDescent="0.25">
      <c r="A1125" t="s">
        <v>3490</v>
      </c>
      <c r="B1125" t="s">
        <v>4844</v>
      </c>
      <c r="C1125" t="s">
        <v>4649</v>
      </c>
      <c r="D1125" t="s">
        <v>4546</v>
      </c>
      <c r="E1125" t="s">
        <v>4843</v>
      </c>
      <c r="F1125" t="s">
        <v>4649</v>
      </c>
      <c r="G1125" t="s">
        <v>4842</v>
      </c>
      <c r="H1125" t="s">
        <v>4462</v>
      </c>
      <c r="I1125" t="s">
        <v>4841</v>
      </c>
      <c r="J1125" t="s">
        <v>4519</v>
      </c>
    </row>
    <row r="1126" spans="1:29" x14ac:dyDescent="0.25">
      <c r="A1126" t="s">
        <v>3490</v>
      </c>
      <c r="B1126" t="s">
        <v>4840</v>
      </c>
      <c r="C1126" t="s">
        <v>4830</v>
      </c>
      <c r="D1126" t="s">
        <v>4830</v>
      </c>
      <c r="E1126" t="s">
        <v>4839</v>
      </c>
      <c r="F1126" t="s">
        <v>4838</v>
      </c>
      <c r="G1126" t="s">
        <v>4830</v>
      </c>
      <c r="H1126" t="s">
        <v>4837</v>
      </c>
      <c r="I1126" t="s">
        <v>4836</v>
      </c>
      <c r="J1126" t="s">
        <v>4835</v>
      </c>
      <c r="K1126" t="s">
        <v>4834</v>
      </c>
      <c r="L1126" t="s">
        <v>4833</v>
      </c>
      <c r="M1126" t="s">
        <v>4830</v>
      </c>
      <c r="N1126" t="s">
        <v>4832</v>
      </c>
      <c r="O1126" t="s">
        <v>4831</v>
      </c>
      <c r="P1126" t="s">
        <v>4830</v>
      </c>
      <c r="Q1126" t="s">
        <v>4829</v>
      </c>
      <c r="R1126" t="s">
        <v>4828</v>
      </c>
      <c r="S1126" t="s">
        <v>4827</v>
      </c>
      <c r="T1126" t="s">
        <v>4826</v>
      </c>
      <c r="U1126" t="s">
        <v>4825</v>
      </c>
      <c r="V1126" t="s">
        <v>4824</v>
      </c>
      <c r="W1126" t="s">
        <v>4660</v>
      </c>
      <c r="X1126" t="s">
        <v>4823</v>
      </c>
      <c r="Y1126" t="s">
        <v>4822</v>
      </c>
      <c r="Z1126" t="s">
        <v>4821</v>
      </c>
      <c r="AA1126" t="s">
        <v>4820</v>
      </c>
      <c r="AB1126" t="s">
        <v>4819</v>
      </c>
      <c r="AC1126" t="s">
        <v>4791</v>
      </c>
    </row>
    <row r="1127" spans="1:29" x14ac:dyDescent="0.25">
      <c r="A1127" t="s">
        <v>3490</v>
      </c>
      <c r="B1127" t="s">
        <v>4818</v>
      </c>
      <c r="C1127" t="s">
        <v>4817</v>
      </c>
      <c r="D1127" t="s">
        <v>4461</v>
      </c>
      <c r="E1127" t="s">
        <v>4817</v>
      </c>
      <c r="F1127" t="s">
        <v>4770</v>
      </c>
      <c r="G1127" t="s">
        <v>4684</v>
      </c>
      <c r="H1127" t="s">
        <v>4724</v>
      </c>
      <c r="I1127" t="s">
        <v>4775</v>
      </c>
    </row>
    <row r="1128" spans="1:29" x14ac:dyDescent="0.25">
      <c r="A1128" t="s">
        <v>3490</v>
      </c>
      <c r="B1128" t="s">
        <v>4772</v>
      </c>
      <c r="C1128" t="s">
        <v>4421</v>
      </c>
      <c r="D1128" t="s">
        <v>4816</v>
      </c>
      <c r="E1128" t="s">
        <v>4415</v>
      </c>
      <c r="F1128" t="s">
        <v>4770</v>
      </c>
    </row>
    <row r="1129" spans="1:29" x14ac:dyDescent="0.25">
      <c r="A1129" t="s">
        <v>3490</v>
      </c>
      <c r="B1129" t="s">
        <v>4785</v>
      </c>
      <c r="C1129" t="s">
        <v>4815</v>
      </c>
      <c r="D1129" t="s">
        <v>4772</v>
      </c>
      <c r="E1129" t="s">
        <v>4814</v>
      </c>
    </row>
    <row r="1130" spans="1:29" x14ac:dyDescent="0.25">
      <c r="A1130" t="s">
        <v>3490</v>
      </c>
      <c r="B1130" t="s">
        <v>4684</v>
      </c>
      <c r="C1130" t="s">
        <v>4813</v>
      </c>
      <c r="D1130" t="s">
        <v>4772</v>
      </c>
    </row>
    <row r="1131" spans="1:29" x14ac:dyDescent="0.25">
      <c r="A1131" t="s">
        <v>3490</v>
      </c>
      <c r="B1131" t="s">
        <v>4804</v>
      </c>
      <c r="C1131" t="s">
        <v>4803</v>
      </c>
    </row>
    <row r="1132" spans="1:29" x14ac:dyDescent="0.25">
      <c r="A1132" t="s">
        <v>3490</v>
      </c>
      <c r="B1132" t="s">
        <v>4664</v>
      </c>
      <c r="C1132" t="s">
        <v>4572</v>
      </c>
      <c r="D1132" t="s">
        <v>4571</v>
      </c>
      <c r="E1132" t="s">
        <v>4770</v>
      </c>
      <c r="F1132" t="s">
        <v>4673</v>
      </c>
      <c r="G1132" t="s">
        <v>4532</v>
      </c>
      <c r="H1132" t="s">
        <v>4812</v>
      </c>
      <c r="I1132" t="s">
        <v>4811</v>
      </c>
    </row>
    <row r="1133" spans="1:29" x14ac:dyDescent="0.25">
      <c r="A1133" t="s">
        <v>3490</v>
      </c>
      <c r="B1133" t="s">
        <v>4810</v>
      </c>
      <c r="C1133" t="s">
        <v>4517</v>
      </c>
      <c r="D1133" t="s">
        <v>4772</v>
      </c>
      <c r="E1133" t="s">
        <v>4809</v>
      </c>
      <c r="F1133" t="s">
        <v>4791</v>
      </c>
    </row>
    <row r="1134" spans="1:29" x14ac:dyDescent="0.25">
      <c r="A1134" t="s">
        <v>3490</v>
      </c>
      <c r="B1134" t="s">
        <v>2024</v>
      </c>
      <c r="C1134" t="s">
        <v>4532</v>
      </c>
      <c r="D1134" t="s">
        <v>4415</v>
      </c>
    </row>
    <row r="1135" spans="1:29" x14ac:dyDescent="0.25">
      <c r="A1135" t="s">
        <v>3490</v>
      </c>
      <c r="B1135" t="s">
        <v>4808</v>
      </c>
      <c r="C1135" t="s">
        <v>4772</v>
      </c>
      <c r="D1135" t="s">
        <v>4429</v>
      </c>
    </row>
    <row r="1136" spans="1:29" x14ac:dyDescent="0.25">
      <c r="A1136" t="s">
        <v>3490</v>
      </c>
      <c r="B1136" t="s">
        <v>4772</v>
      </c>
    </row>
    <row r="1137" spans="1:20" x14ac:dyDescent="0.25">
      <c r="A1137" t="s">
        <v>3490</v>
      </c>
      <c r="B1137" t="s">
        <v>4807</v>
      </c>
      <c r="C1137" t="s">
        <v>4772</v>
      </c>
      <c r="D1137" t="s">
        <v>4806</v>
      </c>
    </row>
    <row r="1138" spans="1:20" x14ac:dyDescent="0.25">
      <c r="A1138" t="s">
        <v>3490</v>
      </c>
      <c r="B1138" t="s">
        <v>4772</v>
      </c>
      <c r="C1138" t="s">
        <v>4805</v>
      </c>
    </row>
    <row r="1139" spans="1:20" x14ac:dyDescent="0.25">
      <c r="A1139" t="s">
        <v>3490</v>
      </c>
      <c r="B1139" t="s">
        <v>4804</v>
      </c>
      <c r="C1139" t="s">
        <v>4803</v>
      </c>
    </row>
    <row r="1140" spans="1:20" x14ac:dyDescent="0.25">
      <c r="A1140" t="s">
        <v>3490</v>
      </c>
      <c r="B1140" t="s">
        <v>4529</v>
      </c>
      <c r="C1140" t="s">
        <v>4772</v>
      </c>
      <c r="D1140" t="s">
        <v>4499</v>
      </c>
      <c r="E1140" t="s">
        <v>4724</v>
      </c>
      <c r="F1140" t="s">
        <v>4802</v>
      </c>
      <c r="G1140" t="s">
        <v>4556</v>
      </c>
      <c r="H1140" t="s">
        <v>4415</v>
      </c>
      <c r="I1140" t="s">
        <v>4801</v>
      </c>
      <c r="J1140" t="s">
        <v>4534</v>
      </c>
    </row>
    <row r="1141" spans="1:20" x14ac:dyDescent="0.25">
      <c r="A1141" t="s">
        <v>3490</v>
      </c>
      <c r="B1141" t="s">
        <v>4772</v>
      </c>
    </row>
    <row r="1142" spans="1:20" x14ac:dyDescent="0.25">
      <c r="A1142" t="s">
        <v>3490</v>
      </c>
      <c r="B1142" t="s">
        <v>4772</v>
      </c>
    </row>
    <row r="1143" spans="1:20" x14ac:dyDescent="0.25">
      <c r="A1143" t="s">
        <v>3490</v>
      </c>
      <c r="B1143" t="s">
        <v>4783</v>
      </c>
      <c r="C1143" t="s">
        <v>4800</v>
      </c>
      <c r="D1143" t="s">
        <v>4499</v>
      </c>
      <c r="E1143" t="s">
        <v>4799</v>
      </c>
      <c r="F1143" t="s">
        <v>4770</v>
      </c>
    </row>
    <row r="1144" spans="1:20" x14ac:dyDescent="0.25">
      <c r="A1144" t="s">
        <v>3490</v>
      </c>
      <c r="B1144" t="s">
        <v>4772</v>
      </c>
      <c r="C1144" t="s">
        <v>4798</v>
      </c>
      <c r="D1144" t="s">
        <v>4724</v>
      </c>
      <c r="E1144" t="s">
        <v>4797</v>
      </c>
      <c r="F1144" t="s">
        <v>4770</v>
      </c>
      <c r="G1144" t="s">
        <v>4673</v>
      </c>
      <c r="H1144" t="s">
        <v>4796</v>
      </c>
      <c r="I1144" t="s">
        <v>4795</v>
      </c>
      <c r="J1144" t="s">
        <v>4794</v>
      </c>
      <c r="K1144" t="s">
        <v>4793</v>
      </c>
      <c r="L1144" t="s">
        <v>4792</v>
      </c>
      <c r="M1144" t="s">
        <v>4486</v>
      </c>
      <c r="N1144" t="s">
        <v>4791</v>
      </c>
      <c r="O1144" t="s">
        <v>4734</v>
      </c>
      <c r="P1144" t="s">
        <v>4790</v>
      </c>
      <c r="Q1144" t="s">
        <v>4440</v>
      </c>
      <c r="R1144" t="s">
        <v>4789</v>
      </c>
      <c r="S1144" t="s">
        <v>4788</v>
      </c>
      <c r="T1144" t="s">
        <v>4482</v>
      </c>
    </row>
    <row r="1145" spans="1:20" x14ac:dyDescent="0.25">
      <c r="A1145" t="s">
        <v>3490</v>
      </c>
      <c r="B1145" t="s">
        <v>4770</v>
      </c>
      <c r="C1145" t="s">
        <v>4787</v>
      </c>
      <c r="D1145" t="s">
        <v>4724</v>
      </c>
      <c r="E1145" t="s">
        <v>4783</v>
      </c>
      <c r="F1145" t="s">
        <v>4499</v>
      </c>
      <c r="G1145" t="s">
        <v>4424</v>
      </c>
    </row>
    <row r="1146" spans="1:20" x14ac:dyDescent="0.25">
      <c r="A1146" t="s">
        <v>3490</v>
      </c>
      <c r="B1146" t="s">
        <v>4786</v>
      </c>
      <c r="C1146" t="s">
        <v>4657</v>
      </c>
      <c r="D1146" t="s">
        <v>4785</v>
      </c>
      <c r="E1146" t="s">
        <v>4429</v>
      </c>
      <c r="F1146" t="s">
        <v>4759</v>
      </c>
      <c r="G1146" t="s">
        <v>4770</v>
      </c>
      <c r="H1146" t="s">
        <v>4562</v>
      </c>
      <c r="I1146" t="s">
        <v>4707</v>
      </c>
      <c r="J1146" t="s">
        <v>4772</v>
      </c>
      <c r="K1146" t="s">
        <v>4784</v>
      </c>
      <c r="L1146" t="s">
        <v>4482</v>
      </c>
    </row>
    <row r="1147" spans="1:20" x14ac:dyDescent="0.25">
      <c r="A1147" t="s">
        <v>3490</v>
      </c>
      <c r="B1147" t="s">
        <v>4783</v>
      </c>
    </row>
    <row r="1148" spans="1:20" x14ac:dyDescent="0.25">
      <c r="A1148" t="s">
        <v>3490</v>
      </c>
      <c r="B1148" t="s">
        <v>4462</v>
      </c>
      <c r="C1148" t="s">
        <v>4783</v>
      </c>
      <c r="D1148" t="s">
        <v>4526</v>
      </c>
    </row>
    <row r="1149" spans="1:20" x14ac:dyDescent="0.25">
      <c r="A1149" t="s">
        <v>3490</v>
      </c>
      <c r="B1149" t="s">
        <v>4770</v>
      </c>
      <c r="C1149" t="s">
        <v>4782</v>
      </c>
      <c r="D1149" t="s">
        <v>4781</v>
      </c>
    </row>
    <row r="1150" spans="1:20" x14ac:dyDescent="0.25">
      <c r="A1150" t="s">
        <v>3490</v>
      </c>
      <c r="B1150" t="s">
        <v>4770</v>
      </c>
      <c r="C1150" t="s">
        <v>4780</v>
      </c>
      <c r="D1150" t="s">
        <v>4779</v>
      </c>
    </row>
    <row r="1151" spans="1:20" x14ac:dyDescent="0.25">
      <c r="A1151" t="s">
        <v>3490</v>
      </c>
      <c r="B1151" t="s">
        <v>4778</v>
      </c>
      <c r="C1151" t="s">
        <v>4777</v>
      </c>
      <c r="D1151" t="s">
        <v>4776</v>
      </c>
      <c r="E1151" t="s">
        <v>4775</v>
      </c>
      <c r="F1151" t="s">
        <v>4526</v>
      </c>
      <c r="G1151" t="s">
        <v>4774</v>
      </c>
      <c r="H1151" t="s">
        <v>4772</v>
      </c>
    </row>
    <row r="1152" spans="1:20" x14ac:dyDescent="0.25">
      <c r="A1152" t="s">
        <v>3490</v>
      </c>
      <c r="B1152" t="s">
        <v>4770</v>
      </c>
      <c r="C1152" t="s">
        <v>4418</v>
      </c>
      <c r="D1152" t="s">
        <v>4728</v>
      </c>
      <c r="E1152" t="s">
        <v>4772</v>
      </c>
      <c r="F1152" t="s">
        <v>4449</v>
      </c>
      <c r="G1152" t="s">
        <v>4773</v>
      </c>
    </row>
    <row r="1153" spans="1:34" x14ac:dyDescent="0.25">
      <c r="A1153" t="s">
        <v>3490</v>
      </c>
      <c r="B1153" t="s">
        <v>4750</v>
      </c>
      <c r="C1153" t="s">
        <v>4772</v>
      </c>
    </row>
    <row r="1154" spans="1:34" x14ac:dyDescent="0.25">
      <c r="A1154" t="s">
        <v>3490</v>
      </c>
      <c r="B1154" t="s">
        <v>4771</v>
      </c>
      <c r="C1154" t="s">
        <v>4770</v>
      </c>
      <c r="D1154" t="s">
        <v>4769</v>
      </c>
      <c r="E1154" t="s">
        <v>4768</v>
      </c>
      <c r="F1154" t="s">
        <v>4519</v>
      </c>
      <c r="G1154" t="s">
        <v>4767</v>
      </c>
      <c r="H1154" t="s">
        <v>4766</v>
      </c>
      <c r="I1154" t="s">
        <v>4765</v>
      </c>
      <c r="J1154" t="s">
        <v>4764</v>
      </c>
    </row>
    <row r="1155" spans="1:34" x14ac:dyDescent="0.25">
      <c r="A1155" t="s">
        <v>3208</v>
      </c>
      <c r="B1155" t="s">
        <v>4510</v>
      </c>
      <c r="C1155" t="s">
        <v>4440</v>
      </c>
      <c r="D1155" t="s">
        <v>4554</v>
      </c>
      <c r="E1155" t="s">
        <v>4515</v>
      </c>
      <c r="F1155" t="s">
        <v>4514</v>
      </c>
      <c r="G1155" t="s">
        <v>4734</v>
      </c>
      <c r="H1155" t="s">
        <v>4524</v>
      </c>
      <c r="I1155" t="s">
        <v>4665</v>
      </c>
      <c r="J1155" t="s">
        <v>4763</v>
      </c>
      <c r="K1155" t="s">
        <v>4762</v>
      </c>
      <c r="L1155" t="s">
        <v>4761</v>
      </c>
      <c r="M1155" t="s">
        <v>4760</v>
      </c>
      <c r="N1155" t="s">
        <v>4432</v>
      </c>
      <c r="O1155" t="s">
        <v>4431</v>
      </c>
      <c r="P1155" t="s">
        <v>4759</v>
      </c>
      <c r="Q1155" t="s">
        <v>4758</v>
      </c>
      <c r="R1155" t="s">
        <v>4757</v>
      </c>
    </row>
    <row r="1156" spans="1:34" x14ac:dyDescent="0.25">
      <c r="A1156" t="s">
        <v>3208</v>
      </c>
      <c r="B1156" t="s">
        <v>4461</v>
      </c>
      <c r="C1156" t="s">
        <v>4746</v>
      </c>
      <c r="D1156" t="s">
        <v>4415</v>
      </c>
    </row>
    <row r="1157" spans="1:34" x14ac:dyDescent="0.25">
      <c r="A1157" t="s">
        <v>3208</v>
      </c>
      <c r="B1157" t="s">
        <v>4461</v>
      </c>
      <c r="C1157" t="s">
        <v>4746</v>
      </c>
      <c r="D1157" t="s">
        <v>4756</v>
      </c>
    </row>
    <row r="1158" spans="1:34" x14ac:dyDescent="0.25">
      <c r="A1158" t="s">
        <v>3208</v>
      </c>
      <c r="B1158" t="s">
        <v>4755</v>
      </c>
      <c r="C1158" t="s">
        <v>4415</v>
      </c>
      <c r="D1158" t="s">
        <v>4754</v>
      </c>
      <c r="E1158" t="s">
        <v>4440</v>
      </c>
      <c r="F1158" t="s">
        <v>4753</v>
      </c>
      <c r="G1158" t="s">
        <v>4719</v>
      </c>
      <c r="H1158" t="s">
        <v>4752</v>
      </c>
      <c r="I1158" t="s">
        <v>4751</v>
      </c>
      <c r="J1158" t="s">
        <v>4638</v>
      </c>
      <c r="K1158" t="s">
        <v>4440</v>
      </c>
      <c r="L1158" t="s">
        <v>4614</v>
      </c>
      <c r="M1158" t="s">
        <v>4432</v>
      </c>
      <c r="N1158" t="s">
        <v>4440</v>
      </c>
      <c r="O1158" t="s">
        <v>4750</v>
      </c>
      <c r="P1158" t="s">
        <v>4749</v>
      </c>
      <c r="Q1158" t="s">
        <v>4748</v>
      </c>
      <c r="R1158" t="s">
        <v>4747</v>
      </c>
      <c r="S1158" t="s">
        <v>4431</v>
      </c>
      <c r="T1158" t="s">
        <v>4746</v>
      </c>
      <c r="U1158" t="s">
        <v>4745</v>
      </c>
    </row>
    <row r="1159" spans="1:34" x14ac:dyDescent="0.25">
      <c r="A1159" t="s">
        <v>3440</v>
      </c>
      <c r="B1159" t="s">
        <v>4744</v>
      </c>
      <c r="C1159" t="s">
        <v>4486</v>
      </c>
      <c r="D1159" t="s">
        <v>4743</v>
      </c>
      <c r="E1159" t="s">
        <v>4415</v>
      </c>
      <c r="F1159" t="s">
        <v>4492</v>
      </c>
      <c r="G1159" t="s">
        <v>4538</v>
      </c>
      <c r="H1159" t="s">
        <v>4742</v>
      </c>
      <c r="I1159" t="s">
        <v>4741</v>
      </c>
      <c r="J1159" t="s">
        <v>4519</v>
      </c>
      <c r="K1159" t="s">
        <v>4740</v>
      </c>
      <c r="L1159" t="s">
        <v>4687</v>
      </c>
      <c r="M1159" t="s">
        <v>4739</v>
      </c>
      <c r="N1159" t="s">
        <v>4738</v>
      </c>
      <c r="O1159" t="s">
        <v>4737</v>
      </c>
      <c r="P1159" t="s">
        <v>4736</v>
      </c>
      <c r="Q1159" t="s">
        <v>4694</v>
      </c>
      <c r="R1159" t="s">
        <v>4735</v>
      </c>
      <c r="S1159" t="s">
        <v>4734</v>
      </c>
      <c r="T1159" t="s">
        <v>4733</v>
      </c>
      <c r="U1159" t="s">
        <v>4732</v>
      </c>
    </row>
    <row r="1160" spans="1:34" x14ac:dyDescent="0.25">
      <c r="A1160" t="s">
        <v>3440</v>
      </c>
      <c r="B1160" t="s">
        <v>4464</v>
      </c>
      <c r="C1160" t="s">
        <v>4534</v>
      </c>
      <c r="D1160" t="s">
        <v>4731</v>
      </c>
      <c r="E1160" t="s">
        <v>4730</v>
      </c>
      <c r="F1160" t="s">
        <v>4729</v>
      </c>
      <c r="G1160" t="s">
        <v>4728</v>
      </c>
      <c r="H1160" t="s">
        <v>4632</v>
      </c>
      <c r="I1160" t="s">
        <v>4727</v>
      </c>
      <c r="J1160" t="s">
        <v>4726</v>
      </c>
      <c r="K1160" t="s">
        <v>4492</v>
      </c>
      <c r="L1160" t="s">
        <v>4725</v>
      </c>
      <c r="M1160" t="s">
        <v>4724</v>
      </c>
    </row>
    <row r="1161" spans="1:34" x14ac:dyDescent="0.25">
      <c r="A1161" t="s">
        <v>3440</v>
      </c>
      <c r="B1161" t="s">
        <v>4538</v>
      </c>
      <c r="C1161" t="s">
        <v>4537</v>
      </c>
      <c r="D1161" t="s">
        <v>4723</v>
      </c>
      <c r="E1161" t="s">
        <v>4627</v>
      </c>
      <c r="F1161" t="s">
        <v>4722</v>
      </c>
      <c r="G1161" t="s">
        <v>4440</v>
      </c>
      <c r="H1161" t="s">
        <v>4721</v>
      </c>
      <c r="I1161" t="s">
        <v>4720</v>
      </c>
      <c r="J1161" t="s">
        <v>4555</v>
      </c>
      <c r="K1161" t="s">
        <v>4719</v>
      </c>
      <c r="L1161" t="s">
        <v>4718</v>
      </c>
      <c r="M1161" t="s">
        <v>4717</v>
      </c>
      <c r="N1161" t="s">
        <v>4716</v>
      </c>
      <c r="O1161" t="s">
        <v>4519</v>
      </c>
      <c r="P1161" t="s">
        <v>4506</v>
      </c>
      <c r="Q1161" t="s">
        <v>4715</v>
      </c>
      <c r="R1161" t="s">
        <v>4714</v>
      </c>
      <c r="S1161" t="s">
        <v>4464</v>
      </c>
    </row>
    <row r="1162" spans="1:34" x14ac:dyDescent="0.25">
      <c r="A1162" t="s">
        <v>3440</v>
      </c>
      <c r="B1162" t="s">
        <v>4713</v>
      </c>
      <c r="C1162" t="s">
        <v>4712</v>
      </c>
      <c r="D1162" t="s">
        <v>4711</v>
      </c>
      <c r="E1162" t="s">
        <v>4710</v>
      </c>
      <c r="F1162" t="s">
        <v>4709</v>
      </c>
      <c r="G1162" t="s">
        <v>4638</v>
      </c>
      <c r="H1162" t="s">
        <v>4708</v>
      </c>
      <c r="I1162" t="s">
        <v>4707</v>
      </c>
      <c r="J1162" t="s">
        <v>4706</v>
      </c>
      <c r="K1162" t="s">
        <v>4431</v>
      </c>
      <c r="L1162" t="s">
        <v>4543</v>
      </c>
      <c r="M1162" t="s">
        <v>4415</v>
      </c>
      <c r="N1162" t="s">
        <v>4544</v>
      </c>
    </row>
    <row r="1163" spans="1:34" x14ac:dyDescent="0.25">
      <c r="A1163" t="s">
        <v>3440</v>
      </c>
      <c r="B1163" t="s">
        <v>4703</v>
      </c>
      <c r="C1163" t="s">
        <v>4667</v>
      </c>
      <c r="D1163" t="s">
        <v>4556</v>
      </c>
      <c r="E1163" t="s">
        <v>4464</v>
      </c>
      <c r="F1163" t="s">
        <v>4628</v>
      </c>
      <c r="G1163" t="s">
        <v>4464</v>
      </c>
      <c r="H1163" t="s">
        <v>4705</v>
      </c>
      <c r="I1163" t="s">
        <v>4461</v>
      </c>
      <c r="J1163" t="s">
        <v>4704</v>
      </c>
      <c r="K1163" t="s">
        <v>4461</v>
      </c>
      <c r="L1163" t="s">
        <v>4703</v>
      </c>
      <c r="M1163" t="s">
        <v>4702</v>
      </c>
      <c r="N1163" t="s">
        <v>4440</v>
      </c>
      <c r="O1163" t="s">
        <v>4701</v>
      </c>
      <c r="P1163" t="s">
        <v>4700</v>
      </c>
      <c r="Q1163" t="s">
        <v>4699</v>
      </c>
      <c r="R1163" t="s">
        <v>4698</v>
      </c>
      <c r="S1163" t="s">
        <v>4533</v>
      </c>
      <c r="T1163" t="s">
        <v>4697</v>
      </c>
      <c r="U1163" t="s">
        <v>4696</v>
      </c>
      <c r="V1163" t="s">
        <v>4695</v>
      </c>
      <c r="W1163" t="s">
        <v>4694</v>
      </c>
      <c r="X1163" t="s">
        <v>4591</v>
      </c>
      <c r="Y1163" t="s">
        <v>4693</v>
      </c>
      <c r="Z1163" t="s">
        <v>4692</v>
      </c>
      <c r="AA1163" t="s">
        <v>4691</v>
      </c>
      <c r="AB1163" t="s">
        <v>4690</v>
      </c>
      <c r="AC1163" t="s">
        <v>4519</v>
      </c>
      <c r="AD1163" t="s">
        <v>4689</v>
      </c>
      <c r="AE1163" t="s">
        <v>4688</v>
      </c>
      <c r="AF1163" t="s">
        <v>4687</v>
      </c>
      <c r="AG1163" t="s">
        <v>4686</v>
      </c>
      <c r="AH1163" t="s">
        <v>4685</v>
      </c>
    </row>
    <row r="1164" spans="1:34" x14ac:dyDescent="0.25">
      <c r="A1164" t="s">
        <v>3224</v>
      </c>
      <c r="B1164" t="s">
        <v>4455</v>
      </c>
      <c r="C1164" t="s">
        <v>4431</v>
      </c>
      <c r="D1164" t="s">
        <v>4515</v>
      </c>
    </row>
    <row r="1165" spans="1:34" x14ac:dyDescent="0.25">
      <c r="A1165" t="s">
        <v>3224</v>
      </c>
      <c r="B1165" t="s">
        <v>4594</v>
      </c>
      <c r="C1165" t="s">
        <v>4676</v>
      </c>
      <c r="D1165" t="s">
        <v>4684</v>
      </c>
      <c r="E1165" t="s">
        <v>4683</v>
      </c>
      <c r="F1165" t="s">
        <v>4524</v>
      </c>
      <c r="G1165" t="s">
        <v>4415</v>
      </c>
      <c r="H1165" t="s">
        <v>4682</v>
      </c>
      <c r="I1165" t="s">
        <v>4483</v>
      </c>
      <c r="J1165" t="s">
        <v>4681</v>
      </c>
      <c r="K1165" t="s">
        <v>4455</v>
      </c>
      <c r="L1165" t="s">
        <v>4431</v>
      </c>
      <c r="M1165" t="s">
        <v>4515</v>
      </c>
      <c r="N1165" t="s">
        <v>4605</v>
      </c>
      <c r="O1165" t="s">
        <v>4680</v>
      </c>
    </row>
    <row r="1166" spans="1:34" x14ac:dyDescent="0.25">
      <c r="A1166" t="s">
        <v>3224</v>
      </c>
      <c r="B1166" t="s">
        <v>4679</v>
      </c>
      <c r="C1166" t="s">
        <v>4590</v>
      </c>
      <c r="D1166" t="s">
        <v>4678</v>
      </c>
      <c r="E1166" t="s">
        <v>4677</v>
      </c>
      <c r="F1166" t="s">
        <v>4440</v>
      </c>
      <c r="G1166" t="s">
        <v>4676</v>
      </c>
      <c r="H1166" t="s">
        <v>4675</v>
      </c>
      <c r="I1166" t="s">
        <v>4415</v>
      </c>
      <c r="J1166" t="s">
        <v>4440</v>
      </c>
      <c r="K1166" t="s">
        <v>4528</v>
      </c>
    </row>
    <row r="1167" spans="1:34" x14ac:dyDescent="0.25">
      <c r="A1167" t="s">
        <v>3224</v>
      </c>
      <c r="B1167" t="s">
        <v>4674</v>
      </c>
      <c r="C1167" t="s">
        <v>4524</v>
      </c>
      <c r="D1167" t="s">
        <v>4673</v>
      </c>
      <c r="E1167" t="s">
        <v>4527</v>
      </c>
      <c r="F1167" t="s">
        <v>4515</v>
      </c>
      <c r="G1167" t="s">
        <v>4649</v>
      </c>
      <c r="H1167" t="s">
        <v>4572</v>
      </c>
      <c r="I1167" t="s">
        <v>4571</v>
      </c>
    </row>
    <row r="1168" spans="1:34" x14ac:dyDescent="0.25">
      <c r="A1168" t="s">
        <v>3224</v>
      </c>
      <c r="B1168" t="s">
        <v>4672</v>
      </c>
      <c r="C1168" t="s">
        <v>4671</v>
      </c>
      <c r="D1168" t="s">
        <v>4670</v>
      </c>
      <c r="E1168" t="s">
        <v>4669</v>
      </c>
      <c r="F1168" t="s">
        <v>4440</v>
      </c>
      <c r="G1168" t="s">
        <v>4647</v>
      </c>
      <c r="H1168" t="s">
        <v>4584</v>
      </c>
      <c r="I1168" t="s">
        <v>4515</v>
      </c>
      <c r="J1168" t="s">
        <v>4514</v>
      </c>
      <c r="K1168" t="s">
        <v>4415</v>
      </c>
      <c r="L1168" t="s">
        <v>4510</v>
      </c>
      <c r="M1168" t="s">
        <v>4668</v>
      </c>
    </row>
    <row r="1169" spans="1:45" x14ac:dyDescent="0.25">
      <c r="A1169" t="s">
        <v>3224</v>
      </c>
      <c r="B1169" t="s">
        <v>4515</v>
      </c>
      <c r="C1169" t="s">
        <v>4514</v>
      </c>
      <c r="D1169" t="s">
        <v>4415</v>
      </c>
      <c r="E1169" t="s">
        <v>4561</v>
      </c>
      <c r="F1169" t="s">
        <v>4431</v>
      </c>
      <c r="G1169" t="s">
        <v>4667</v>
      </c>
    </row>
    <row r="1170" spans="1:45" x14ac:dyDescent="0.25">
      <c r="A1170" t="s">
        <v>3224</v>
      </c>
      <c r="B1170" t="s">
        <v>4524</v>
      </c>
      <c r="C1170" t="s">
        <v>4666</v>
      </c>
      <c r="D1170" t="s">
        <v>4524</v>
      </c>
      <c r="E1170" t="s">
        <v>4665</v>
      </c>
      <c r="F1170" t="s">
        <v>4664</v>
      </c>
      <c r="G1170" t="s">
        <v>4638</v>
      </c>
      <c r="H1170" t="s">
        <v>4415</v>
      </c>
      <c r="I1170" t="s">
        <v>4514</v>
      </c>
      <c r="J1170" t="s">
        <v>4630</v>
      </c>
      <c r="K1170" t="s">
        <v>4663</v>
      </c>
      <c r="L1170" t="s">
        <v>4624</v>
      </c>
    </row>
    <row r="1171" spans="1:45" x14ac:dyDescent="0.25">
      <c r="A1171" t="s">
        <v>3224</v>
      </c>
      <c r="B1171" t="s">
        <v>4662</v>
      </c>
      <c r="C1171" t="s">
        <v>4431</v>
      </c>
      <c r="D1171" t="s">
        <v>4515</v>
      </c>
      <c r="E1171" t="s">
        <v>4605</v>
      </c>
      <c r="F1171" t="s">
        <v>4572</v>
      </c>
      <c r="G1171" t="s">
        <v>4571</v>
      </c>
    </row>
    <row r="1172" spans="1:45" x14ac:dyDescent="0.25">
      <c r="A1172" t="s">
        <v>3224</v>
      </c>
      <c r="B1172" t="s">
        <v>4661</v>
      </c>
      <c r="C1172" t="s">
        <v>4660</v>
      </c>
      <c r="D1172" t="s">
        <v>4455</v>
      </c>
      <c r="E1172" t="s">
        <v>4431</v>
      </c>
      <c r="F1172" t="s">
        <v>4514</v>
      </c>
      <c r="G1172" t="s">
        <v>4515</v>
      </c>
    </row>
    <row r="1173" spans="1:45" x14ac:dyDescent="0.25">
      <c r="A1173" t="s">
        <v>3224</v>
      </c>
      <c r="B1173" t="s">
        <v>4597</v>
      </c>
      <c r="C1173" t="s">
        <v>4431</v>
      </c>
      <c r="D1173" t="s">
        <v>4515</v>
      </c>
      <c r="E1173" t="s">
        <v>4514</v>
      </c>
      <c r="F1173" t="s">
        <v>4496</v>
      </c>
      <c r="G1173" t="s">
        <v>4659</v>
      </c>
      <c r="H1173" t="s">
        <v>4658</v>
      </c>
      <c r="I1173" t="s">
        <v>4657</v>
      </c>
    </row>
    <row r="1174" spans="1:45" x14ac:dyDescent="0.25">
      <c r="A1174" t="s">
        <v>3224</v>
      </c>
      <c r="B1174" t="s">
        <v>4528</v>
      </c>
      <c r="C1174" t="s">
        <v>4415</v>
      </c>
      <c r="D1174" t="s">
        <v>4656</v>
      </c>
      <c r="E1174" t="s">
        <v>4456</v>
      </c>
      <c r="F1174" t="s">
        <v>4415</v>
      </c>
      <c r="G1174" t="s">
        <v>4521</v>
      </c>
      <c r="H1174" t="s">
        <v>4519</v>
      </c>
      <c r="I1174" t="s">
        <v>4521</v>
      </c>
      <c r="J1174" t="s">
        <v>4655</v>
      </c>
      <c r="K1174" t="s">
        <v>4654</v>
      </c>
      <c r="L1174" t="s">
        <v>4593</v>
      </c>
      <c r="M1174" t="s">
        <v>4586</v>
      </c>
      <c r="N1174" t="s">
        <v>4653</v>
      </c>
      <c r="O1174" t="s">
        <v>4630</v>
      </c>
    </row>
    <row r="1175" spans="1:45" x14ac:dyDescent="0.25">
      <c r="A1175" t="s">
        <v>3224</v>
      </c>
      <c r="B1175" t="s">
        <v>4515</v>
      </c>
    </row>
    <row r="1176" spans="1:45" x14ac:dyDescent="0.25">
      <c r="A1176" t="s">
        <v>3224</v>
      </c>
      <c r="B1176" t="s">
        <v>4515</v>
      </c>
      <c r="C1176" t="s">
        <v>4514</v>
      </c>
      <c r="D1176" t="s">
        <v>4652</v>
      </c>
      <c r="E1176" t="s">
        <v>4651</v>
      </c>
      <c r="F1176" t="s">
        <v>4457</v>
      </c>
      <c r="G1176" t="s">
        <v>4650</v>
      </c>
      <c r="H1176" t="s">
        <v>4415</v>
      </c>
      <c r="I1176" t="s">
        <v>4649</v>
      </c>
      <c r="J1176" t="s">
        <v>4648</v>
      </c>
      <c r="K1176" t="s">
        <v>4647</v>
      </c>
      <c r="L1176" t="s">
        <v>4431</v>
      </c>
      <c r="M1176" t="s">
        <v>4646</v>
      </c>
    </row>
    <row r="1177" spans="1:45" x14ac:dyDescent="0.25">
      <c r="A1177" t="s">
        <v>3224</v>
      </c>
      <c r="B1177" t="s">
        <v>4645</v>
      </c>
      <c r="C1177" t="s">
        <v>4644</v>
      </c>
      <c r="D1177" t="s">
        <v>4440</v>
      </c>
      <c r="E1177" t="s">
        <v>4643</v>
      </c>
      <c r="F1177" t="s">
        <v>4515</v>
      </c>
      <c r="G1177" t="s">
        <v>4440</v>
      </c>
      <c r="H1177" t="s">
        <v>4528</v>
      </c>
      <c r="I1177" t="s">
        <v>4642</v>
      </c>
      <c r="J1177" t="s">
        <v>4447</v>
      </c>
      <c r="K1177" t="s">
        <v>4641</v>
      </c>
      <c r="L1177" t="s">
        <v>4640</v>
      </c>
      <c r="M1177" t="s">
        <v>4448</v>
      </c>
    </row>
    <row r="1178" spans="1:45" x14ac:dyDescent="0.25">
      <c r="A1178" t="s">
        <v>3224</v>
      </c>
      <c r="B1178" t="s">
        <v>4639</v>
      </c>
      <c r="C1178" t="s">
        <v>4638</v>
      </c>
      <c r="D1178" t="s">
        <v>4440</v>
      </c>
      <c r="E1178" t="s">
        <v>4637</v>
      </c>
      <c r="F1178" t="s">
        <v>4636</v>
      </c>
      <c r="G1178" t="s">
        <v>4630</v>
      </c>
      <c r="H1178" t="s">
        <v>4440</v>
      </c>
      <c r="I1178" t="s">
        <v>4528</v>
      </c>
      <c r="J1178" t="s">
        <v>4457</v>
      </c>
      <c r="K1178" t="s">
        <v>4635</v>
      </c>
      <c r="L1178" t="s">
        <v>4634</v>
      </c>
      <c r="M1178" t="s">
        <v>4415</v>
      </c>
      <c r="N1178" t="s">
        <v>4514</v>
      </c>
      <c r="O1178" t="s">
        <v>4455</v>
      </c>
      <c r="P1178" t="s">
        <v>4633</v>
      </c>
      <c r="Q1178" t="s">
        <v>4632</v>
      </c>
    </row>
    <row r="1179" spans="1:45" x14ac:dyDescent="0.25">
      <c r="A1179" t="s">
        <v>3224</v>
      </c>
      <c r="B1179" t="s">
        <v>4631</v>
      </c>
      <c r="C1179" t="s">
        <v>4630</v>
      </c>
    </row>
    <row r="1180" spans="1:45" x14ac:dyDescent="0.25">
      <c r="A1180" t="s">
        <v>3224</v>
      </c>
      <c r="B1180" t="s">
        <v>4556</v>
      </c>
      <c r="C1180" t="s">
        <v>4555</v>
      </c>
      <c r="D1180" t="s">
        <v>4515</v>
      </c>
    </row>
    <row r="1181" spans="1:45" x14ac:dyDescent="0.25">
      <c r="A1181" t="s">
        <v>3224</v>
      </c>
      <c r="B1181" t="s">
        <v>4629</v>
      </c>
      <c r="C1181" t="s">
        <v>4628</v>
      </c>
      <c r="D1181" t="s">
        <v>4506</v>
      </c>
      <c r="E1181" t="s">
        <v>4627</v>
      </c>
      <c r="F1181" t="s">
        <v>4622</v>
      </c>
      <c r="G1181" t="s">
        <v>4626</v>
      </c>
      <c r="H1181" t="s">
        <v>4625</v>
      </c>
      <c r="I1181" t="s">
        <v>4527</v>
      </c>
      <c r="J1181" t="s">
        <v>4624</v>
      </c>
      <c r="K1181" t="s">
        <v>4623</v>
      </c>
      <c r="L1181" t="s">
        <v>4622</v>
      </c>
      <c r="M1181" t="s">
        <v>4621</v>
      </c>
      <c r="N1181" t="s">
        <v>4620</v>
      </c>
      <c r="O1181" t="s">
        <v>4619</v>
      </c>
      <c r="P1181" t="s">
        <v>4498</v>
      </c>
      <c r="Q1181" t="s">
        <v>4618</v>
      </c>
      <c r="R1181" t="s">
        <v>4617</v>
      </c>
      <c r="S1181" t="s">
        <v>4616</v>
      </c>
      <c r="T1181" t="s">
        <v>4615</v>
      </c>
      <c r="U1181" t="s">
        <v>4614</v>
      </c>
      <c r="V1181" t="s">
        <v>4613</v>
      </c>
      <c r="W1181" t="s">
        <v>4612</v>
      </c>
      <c r="X1181" t="s">
        <v>4611</v>
      </c>
      <c r="Y1181" t="s">
        <v>4610</v>
      </c>
      <c r="Z1181" t="s">
        <v>4574</v>
      </c>
      <c r="AA1181" t="s">
        <v>4609</v>
      </c>
      <c r="AB1181" t="s">
        <v>4608</v>
      </c>
      <c r="AC1181" t="s">
        <v>4607</v>
      </c>
      <c r="AD1181" t="s">
        <v>4572</v>
      </c>
      <c r="AE1181" t="s">
        <v>4571</v>
      </c>
      <c r="AF1181" t="s">
        <v>4606</v>
      </c>
      <c r="AG1181" t="s">
        <v>4595</v>
      </c>
      <c r="AH1181" t="s">
        <v>4605</v>
      </c>
      <c r="AI1181" t="s">
        <v>4604</v>
      </c>
      <c r="AJ1181" t="s">
        <v>4603</v>
      </c>
      <c r="AK1181" t="s">
        <v>4415</v>
      </c>
      <c r="AL1181" t="s">
        <v>4602</v>
      </c>
      <c r="AM1181" t="s">
        <v>4455</v>
      </c>
      <c r="AN1181" t="s">
        <v>4601</v>
      </c>
      <c r="AO1181" t="s">
        <v>4600</v>
      </c>
      <c r="AP1181" t="s">
        <v>4515</v>
      </c>
      <c r="AQ1181" t="s">
        <v>4599</v>
      </c>
      <c r="AR1181" t="s">
        <v>4482</v>
      </c>
      <c r="AS1181" t="s">
        <v>4549</v>
      </c>
    </row>
    <row r="1182" spans="1:45" x14ac:dyDescent="0.25">
      <c r="A1182" t="s">
        <v>3224</v>
      </c>
      <c r="B1182" t="s">
        <v>4598</v>
      </c>
      <c r="C1182" t="s">
        <v>4510</v>
      </c>
      <c r="D1182" t="s">
        <v>4457</v>
      </c>
      <c r="E1182" t="s">
        <v>4414</v>
      </c>
      <c r="F1182" t="s">
        <v>4415</v>
      </c>
      <c r="G1182" t="s">
        <v>4597</v>
      </c>
      <c r="H1182" t="s">
        <v>4431</v>
      </c>
      <c r="I1182" t="s">
        <v>4515</v>
      </c>
    </row>
    <row r="1183" spans="1:45" x14ac:dyDescent="0.25">
      <c r="A1183" t="s">
        <v>3224</v>
      </c>
      <c r="B1183" t="s">
        <v>4556</v>
      </c>
      <c r="C1183" t="s">
        <v>4515</v>
      </c>
      <c r="D1183" t="s">
        <v>4514</v>
      </c>
      <c r="E1183" t="s">
        <v>4596</v>
      </c>
      <c r="F1183" t="s">
        <v>4595</v>
      </c>
      <c r="G1183" t="s">
        <v>4594</v>
      </c>
      <c r="H1183" t="s">
        <v>4593</v>
      </c>
      <c r="I1183" t="s">
        <v>4557</v>
      </c>
      <c r="J1183" t="s">
        <v>4592</v>
      </c>
      <c r="K1183" t="s">
        <v>4482</v>
      </c>
      <c r="L1183" t="s">
        <v>4591</v>
      </c>
    </row>
    <row r="1184" spans="1:45" x14ac:dyDescent="0.25">
      <c r="A1184" t="s">
        <v>3224</v>
      </c>
      <c r="B1184" t="s">
        <v>4590</v>
      </c>
      <c r="C1184" t="s">
        <v>4589</v>
      </c>
      <c r="D1184" t="s">
        <v>4588</v>
      </c>
      <c r="E1184" t="s">
        <v>4587</v>
      </c>
      <c r="F1184" t="s">
        <v>4586</v>
      </c>
      <c r="G1184" t="s">
        <v>4515</v>
      </c>
      <c r="H1184" t="s">
        <v>4585</v>
      </c>
      <c r="I1184" t="s">
        <v>4584</v>
      </c>
      <c r="J1184" t="s">
        <v>4583</v>
      </c>
      <c r="K1184" t="s">
        <v>4582</v>
      </c>
      <c r="L1184" t="s">
        <v>4581</v>
      </c>
      <c r="M1184" t="s">
        <v>4443</v>
      </c>
      <c r="N1184" t="s">
        <v>4580</v>
      </c>
      <c r="O1184" t="s">
        <v>4579</v>
      </c>
      <c r="P1184" t="s">
        <v>4578</v>
      </c>
      <c r="Q1184" t="s">
        <v>4577</v>
      </c>
      <c r="R1184" t="s">
        <v>4576</v>
      </c>
      <c r="S1184" t="s">
        <v>4575</v>
      </c>
      <c r="T1184" t="s">
        <v>4574</v>
      </c>
    </row>
    <row r="1185" spans="1:40" x14ac:dyDescent="0.25">
      <c r="A1185" t="s">
        <v>3224</v>
      </c>
      <c r="B1185" t="s">
        <v>4457</v>
      </c>
      <c r="C1185" t="s">
        <v>4414</v>
      </c>
      <c r="D1185" t="s">
        <v>4415</v>
      </c>
      <c r="E1185" t="s">
        <v>4573</v>
      </c>
      <c r="F1185" t="s">
        <v>4415</v>
      </c>
      <c r="G1185" t="s">
        <v>4440</v>
      </c>
      <c r="H1185" t="s">
        <v>4572</v>
      </c>
      <c r="I1185" t="s">
        <v>4571</v>
      </c>
      <c r="J1185" t="s">
        <v>4440</v>
      </c>
      <c r="K1185" t="s">
        <v>4570</v>
      </c>
      <c r="L1185" t="s">
        <v>4569</v>
      </c>
      <c r="M1185" t="s">
        <v>4568</v>
      </c>
      <c r="N1185" t="s">
        <v>4515</v>
      </c>
      <c r="O1185" t="s">
        <v>4514</v>
      </c>
      <c r="P1185" t="s">
        <v>4567</v>
      </c>
    </row>
    <row r="1186" spans="1:40" x14ac:dyDescent="0.25">
      <c r="A1186" t="s">
        <v>3224</v>
      </c>
      <c r="B1186" t="s">
        <v>4566</v>
      </c>
      <c r="C1186" t="s">
        <v>4516</v>
      </c>
      <c r="D1186" t="s">
        <v>4565</v>
      </c>
      <c r="E1186" t="s">
        <v>4564</v>
      </c>
      <c r="F1186" t="s">
        <v>4563</v>
      </c>
      <c r="G1186" t="s">
        <v>4562</v>
      </c>
      <c r="H1186" t="s">
        <v>4561</v>
      </c>
      <c r="I1186" t="s">
        <v>4431</v>
      </c>
      <c r="J1186" t="s">
        <v>4515</v>
      </c>
      <c r="K1186" t="s">
        <v>4438</v>
      </c>
      <c r="L1186" t="s">
        <v>4560</v>
      </c>
      <c r="M1186" t="s">
        <v>4559</v>
      </c>
      <c r="N1186" t="s">
        <v>4558</v>
      </c>
      <c r="O1186" t="s">
        <v>4472</v>
      </c>
      <c r="P1186" t="s">
        <v>4557</v>
      </c>
    </row>
    <row r="1187" spans="1:40" x14ac:dyDescent="0.25">
      <c r="A1187" t="s">
        <v>3224</v>
      </c>
      <c r="B1187" t="s">
        <v>4415</v>
      </c>
      <c r="C1187" t="s">
        <v>4556</v>
      </c>
      <c r="D1187" t="s">
        <v>4517</v>
      </c>
      <c r="E1187" t="s">
        <v>4440</v>
      </c>
      <c r="F1187" t="s">
        <v>4556</v>
      </c>
      <c r="G1187" t="s">
        <v>4555</v>
      </c>
      <c r="H1187" t="s">
        <v>4440</v>
      </c>
      <c r="I1187" t="s">
        <v>4554</v>
      </c>
      <c r="J1187" t="s">
        <v>4515</v>
      </c>
      <c r="K1187" t="s">
        <v>4514</v>
      </c>
      <c r="L1187" t="s">
        <v>4553</v>
      </c>
      <c r="M1187" t="s">
        <v>4552</v>
      </c>
      <c r="N1187" t="s">
        <v>4431</v>
      </c>
      <c r="O1187" t="s">
        <v>4551</v>
      </c>
    </row>
    <row r="1188" spans="1:40" x14ac:dyDescent="0.25">
      <c r="A1188" t="s">
        <v>3212</v>
      </c>
      <c r="B1188" t="s">
        <v>4550</v>
      </c>
      <c r="C1188" t="s">
        <v>4549</v>
      </c>
    </row>
    <row r="1189" spans="1:40" x14ac:dyDescent="0.25">
      <c r="A1189" t="s">
        <v>3212</v>
      </c>
      <c r="B1189" t="s">
        <v>4451</v>
      </c>
      <c r="C1189" t="s">
        <v>4548</v>
      </c>
      <c r="D1189" t="s">
        <v>4547</v>
      </c>
      <c r="E1189" t="s">
        <v>4546</v>
      </c>
      <c r="F1189" t="s">
        <v>4545</v>
      </c>
      <c r="G1189" t="s">
        <v>4544</v>
      </c>
      <c r="H1189" t="s">
        <v>4543</v>
      </c>
      <c r="I1189" t="s">
        <v>4542</v>
      </c>
    </row>
    <row r="1190" spans="1:40" x14ac:dyDescent="0.25">
      <c r="A1190" t="s">
        <v>3212</v>
      </c>
      <c r="B1190" t="s">
        <v>4532</v>
      </c>
      <c r="C1190" t="s">
        <v>4443</v>
      </c>
    </row>
    <row r="1191" spans="1:40" x14ac:dyDescent="0.25">
      <c r="A1191" t="s">
        <v>3212</v>
      </c>
      <c r="B1191" t="s">
        <v>4464</v>
      </c>
      <c r="C1191" t="s">
        <v>4415</v>
      </c>
      <c r="D1191" t="s">
        <v>4464</v>
      </c>
      <c r="E1191" t="s">
        <v>4541</v>
      </c>
      <c r="F1191" t="s">
        <v>4540</v>
      </c>
      <c r="G1191" t="s">
        <v>4538</v>
      </c>
      <c r="H1191" t="s">
        <v>4539</v>
      </c>
      <c r="I1191" t="s">
        <v>4538</v>
      </c>
      <c r="J1191" t="s">
        <v>4537</v>
      </c>
      <c r="K1191" t="s">
        <v>4536</v>
      </c>
      <c r="L1191" t="s">
        <v>4535</v>
      </c>
      <c r="M1191" t="s">
        <v>4534</v>
      </c>
      <c r="N1191" t="s">
        <v>4533</v>
      </c>
      <c r="O1191" t="s">
        <v>4508</v>
      </c>
      <c r="P1191" t="s">
        <v>4447</v>
      </c>
    </row>
    <row r="1192" spans="1:40" x14ac:dyDescent="0.25">
      <c r="A1192" t="s">
        <v>3274</v>
      </c>
      <c r="B1192" t="s">
        <v>4532</v>
      </c>
      <c r="C1192" t="s">
        <v>4531</v>
      </c>
      <c r="D1192" t="s">
        <v>4415</v>
      </c>
      <c r="E1192" t="s">
        <v>4526</v>
      </c>
      <c r="F1192" t="s">
        <v>4530</v>
      </c>
    </row>
    <row r="1193" spans="1:40" x14ac:dyDescent="0.25">
      <c r="A1193" t="s">
        <v>3274</v>
      </c>
      <c r="B1193" t="s">
        <v>4521</v>
      </c>
      <c r="C1193" t="s">
        <v>4524</v>
      </c>
      <c r="D1193" t="s">
        <v>4415</v>
      </c>
      <c r="E1193" t="s">
        <v>4529</v>
      </c>
      <c r="F1193" t="s">
        <v>4526</v>
      </c>
      <c r="G1193" t="s">
        <v>4440</v>
      </c>
      <c r="H1193" t="s">
        <v>4528</v>
      </c>
      <c r="I1193" t="s">
        <v>4527</v>
      </c>
      <c r="J1193" t="s">
        <v>4526</v>
      </c>
      <c r="K1193" t="s">
        <v>4493</v>
      </c>
      <c r="L1193" t="s">
        <v>4525</v>
      </c>
      <c r="M1193" t="s">
        <v>4524</v>
      </c>
      <c r="N1193" t="s">
        <v>4523</v>
      </c>
      <c r="O1193" t="s">
        <v>4522</v>
      </c>
      <c r="P1193" t="s">
        <v>4514</v>
      </c>
      <c r="Q1193" t="s">
        <v>4521</v>
      </c>
      <c r="R1193" t="s">
        <v>4520</v>
      </c>
      <c r="S1193" t="s">
        <v>4519</v>
      </c>
      <c r="T1193" t="s">
        <v>4518</v>
      </c>
      <c r="U1193" t="s">
        <v>4517</v>
      </c>
      <c r="V1193" t="s">
        <v>4440</v>
      </c>
      <c r="W1193" t="s">
        <v>4516</v>
      </c>
      <c r="X1193" t="s">
        <v>4515</v>
      </c>
      <c r="Y1193" t="s">
        <v>4514</v>
      </c>
      <c r="Z1193" t="s">
        <v>4513</v>
      </c>
      <c r="AA1193" t="s">
        <v>4462</v>
      </c>
      <c r="AB1193" t="s">
        <v>4512</v>
      </c>
      <c r="AC1193" t="s">
        <v>4511</v>
      </c>
      <c r="AD1193" t="s">
        <v>4510</v>
      </c>
      <c r="AE1193" t="s">
        <v>4509</v>
      </c>
      <c r="AF1193" t="s">
        <v>4508</v>
      </c>
      <c r="AG1193" t="s">
        <v>4507</v>
      </c>
      <c r="AH1193" t="s">
        <v>4506</v>
      </c>
      <c r="AI1193" t="s">
        <v>4505</v>
      </c>
      <c r="AJ1193" t="s">
        <v>4504</v>
      </c>
      <c r="AK1193" t="s">
        <v>4503</v>
      </c>
      <c r="AL1193" t="s">
        <v>4502</v>
      </c>
      <c r="AM1193" t="s">
        <v>4496</v>
      </c>
      <c r="AN1193" t="s">
        <v>4501</v>
      </c>
    </row>
    <row r="1194" spans="1:40" x14ac:dyDescent="0.25">
      <c r="A1194" t="s">
        <v>3274</v>
      </c>
      <c r="B1194" t="s">
        <v>4500</v>
      </c>
      <c r="C1194" t="s">
        <v>4499</v>
      </c>
      <c r="D1194" t="s">
        <v>4498</v>
      </c>
      <c r="E1194" t="s">
        <v>4418</v>
      </c>
      <c r="F1194" t="s">
        <v>4497</v>
      </c>
      <c r="G1194" t="s">
        <v>4440</v>
      </c>
      <c r="H1194" t="s">
        <v>4496</v>
      </c>
      <c r="I1194" t="s">
        <v>4495</v>
      </c>
      <c r="J1194" t="s">
        <v>4494</v>
      </c>
      <c r="K1194" t="s">
        <v>4493</v>
      </c>
      <c r="L1194" t="s">
        <v>4448</v>
      </c>
    </row>
    <row r="1195" spans="1:40" x14ac:dyDescent="0.25">
      <c r="A1195" t="s">
        <v>3294</v>
      </c>
      <c r="B1195" t="s">
        <v>4492</v>
      </c>
      <c r="C1195" t="s">
        <v>4466</v>
      </c>
      <c r="D1195" t="s">
        <v>4491</v>
      </c>
      <c r="E1195" t="s">
        <v>4440</v>
      </c>
      <c r="F1195" t="s">
        <v>4490</v>
      </c>
      <c r="G1195" t="s">
        <v>4489</v>
      </c>
      <c r="H1195" t="s">
        <v>4488</v>
      </c>
      <c r="I1195" t="s">
        <v>4462</v>
      </c>
      <c r="J1195" t="s">
        <v>4487</v>
      </c>
      <c r="K1195" t="s">
        <v>4486</v>
      </c>
      <c r="L1195" t="s">
        <v>4485</v>
      </c>
      <c r="M1195" t="s">
        <v>4484</v>
      </c>
      <c r="N1195" t="s">
        <v>4483</v>
      </c>
      <c r="O1195" t="s">
        <v>4482</v>
      </c>
      <c r="P1195" t="s">
        <v>4481</v>
      </c>
      <c r="Q1195" t="s">
        <v>4480</v>
      </c>
      <c r="R1195" t="s">
        <v>4418</v>
      </c>
      <c r="S1195" t="s">
        <v>4479</v>
      </c>
      <c r="T1195" t="s">
        <v>4478</v>
      </c>
      <c r="U1195" t="s">
        <v>4477</v>
      </c>
      <c r="V1195" t="s">
        <v>4476</v>
      </c>
      <c r="W1195" t="s">
        <v>4475</v>
      </c>
      <c r="X1195" t="s">
        <v>4474</v>
      </c>
      <c r="Y1195" t="s">
        <v>4473</v>
      </c>
      <c r="Z1195" t="s">
        <v>4472</v>
      </c>
      <c r="AA1195" t="s">
        <v>4471</v>
      </c>
      <c r="AB1195" t="s">
        <v>4470</v>
      </c>
      <c r="AC1195" t="s">
        <v>4469</v>
      </c>
      <c r="AD1195" t="s">
        <v>4468</v>
      </c>
    </row>
    <row r="1196" spans="1:40" x14ac:dyDescent="0.25">
      <c r="A1196" t="s">
        <v>3294</v>
      </c>
      <c r="B1196" t="s">
        <v>4457</v>
      </c>
      <c r="C1196" t="s">
        <v>4467</v>
      </c>
      <c r="D1196" t="s">
        <v>4466</v>
      </c>
      <c r="E1196" t="s">
        <v>4465</v>
      </c>
      <c r="F1196" t="s">
        <v>4464</v>
      </c>
    </row>
    <row r="1197" spans="1:40" x14ac:dyDescent="0.25">
      <c r="A1197" t="s">
        <v>3251</v>
      </c>
      <c r="B1197" t="s">
        <v>4463</v>
      </c>
      <c r="C1197" t="s">
        <v>4462</v>
      </c>
      <c r="D1197" t="s">
        <v>4432</v>
      </c>
      <c r="E1197" t="s">
        <v>4462</v>
      </c>
      <c r="F1197" t="s">
        <v>4461</v>
      </c>
      <c r="G1197" t="s">
        <v>4460</v>
      </c>
      <c r="H1197" t="s">
        <v>4459</v>
      </c>
      <c r="I1197" t="s">
        <v>4458</v>
      </c>
      <c r="J1197" t="s">
        <v>4457</v>
      </c>
      <c r="K1197" t="s">
        <v>4456</v>
      </c>
      <c r="L1197" t="s">
        <v>4415</v>
      </c>
      <c r="M1197" t="s">
        <v>4455</v>
      </c>
      <c r="N1197" t="s">
        <v>4444</v>
      </c>
      <c r="O1197" t="s">
        <v>4421</v>
      </c>
      <c r="P1197" t="s">
        <v>4454</v>
      </c>
    </row>
    <row r="1198" spans="1:40" x14ac:dyDescent="0.25">
      <c r="A1198" t="s">
        <v>3251</v>
      </c>
      <c r="B1198" t="s">
        <v>4453</v>
      </c>
      <c r="C1198" t="s">
        <v>4421</v>
      </c>
      <c r="D1198" t="s">
        <v>4452</v>
      </c>
      <c r="E1198" t="s">
        <v>4451</v>
      </c>
      <c r="F1198" t="s">
        <v>4450</v>
      </c>
      <c r="G1198" t="s">
        <v>4449</v>
      </c>
      <c r="H1198" t="s">
        <v>4448</v>
      </c>
    </row>
    <row r="1199" spans="1:40" x14ac:dyDescent="0.25">
      <c r="A1199" t="s">
        <v>3251</v>
      </c>
      <c r="B1199" t="s">
        <v>4447</v>
      </c>
      <c r="C1199" t="s">
        <v>4446</v>
      </c>
      <c r="D1199" t="s">
        <v>4445</v>
      </c>
      <c r="E1199" t="s">
        <v>4444</v>
      </c>
      <c r="F1199" t="s">
        <v>4443</v>
      </c>
      <c r="G1199" t="s">
        <v>4442</v>
      </c>
      <c r="H1199" t="s">
        <v>4441</v>
      </c>
      <c r="I1199" t="s">
        <v>4440</v>
      </c>
      <c r="J1199" t="s">
        <v>4439</v>
      </c>
      <c r="K1199" t="s">
        <v>4438</v>
      </c>
      <c r="L1199" t="s">
        <v>4437</v>
      </c>
      <c r="M1199" t="s">
        <v>4436</v>
      </c>
      <c r="N1199" t="s">
        <v>4435</v>
      </c>
      <c r="O1199" t="s">
        <v>4434</v>
      </c>
      <c r="P1199" t="s">
        <v>4433</v>
      </c>
      <c r="Q1199" t="s">
        <v>4432</v>
      </c>
      <c r="R1199" t="s">
        <v>4431</v>
      </c>
      <c r="S1199" t="s">
        <v>4430</v>
      </c>
      <c r="T1199" t="s">
        <v>4429</v>
      </c>
      <c r="U1199" t="s">
        <v>4428</v>
      </c>
      <c r="V1199" t="s">
        <v>4427</v>
      </c>
      <c r="W1199" t="s">
        <v>4426</v>
      </c>
      <c r="X1199" t="s">
        <v>4425</v>
      </c>
      <c r="Y1199" t="s">
        <v>4424</v>
      </c>
    </row>
    <row r="1200" spans="1:40" x14ac:dyDescent="0.25">
      <c r="A1200" t="s">
        <v>3251</v>
      </c>
      <c r="B1200" t="s">
        <v>4423</v>
      </c>
      <c r="C1200" t="s">
        <v>4422</v>
      </c>
      <c r="D1200" t="s">
        <v>4421</v>
      </c>
      <c r="E1200" t="s">
        <v>4420</v>
      </c>
      <c r="F1200" t="s">
        <v>4419</v>
      </c>
      <c r="G1200" t="s">
        <v>4418</v>
      </c>
      <c r="H1200" t="s">
        <v>4417</v>
      </c>
      <c r="I1200" t="s">
        <v>4416</v>
      </c>
      <c r="J1200" t="s">
        <v>4415</v>
      </c>
      <c r="K1200" t="s">
        <v>441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E453B-2614-49A5-820C-9B69455564F5}">
  <sheetPr>
    <tabColor rgb="FFFFFF00"/>
  </sheetPr>
  <dimension ref="A3:P2789"/>
  <sheetViews>
    <sheetView workbookViewId="0">
      <selection activeCell="N38" sqref="N38"/>
    </sheetView>
  </sheetViews>
  <sheetFormatPr defaultRowHeight="15" x14ac:dyDescent="0.25"/>
  <cols>
    <col min="1" max="1" width="18.85546875" bestFit="1" customWidth="1"/>
    <col min="2" max="2" width="16.28515625" bestFit="1" customWidth="1"/>
    <col min="3" max="3" width="23.42578125" bestFit="1" customWidth="1"/>
    <col min="4" max="4" width="5.28515625" bestFit="1" customWidth="1"/>
    <col min="5" max="5" width="6.7109375" bestFit="1" customWidth="1"/>
    <col min="6" max="6" width="9.42578125" bestFit="1" customWidth="1"/>
    <col min="7" max="7" width="12.5703125" bestFit="1" customWidth="1"/>
    <col min="8" max="8" width="16.28515625" bestFit="1" customWidth="1"/>
    <col min="9" max="9" width="28.5703125" bestFit="1" customWidth="1"/>
    <col min="10" max="10" width="8.7109375" bestFit="1" customWidth="1"/>
    <col min="11" max="11" width="6.7109375" bestFit="1" customWidth="1"/>
    <col min="12" max="12" width="19.42578125" bestFit="1" customWidth="1"/>
    <col min="13" max="13" width="6.5703125" bestFit="1" customWidth="1"/>
    <col min="14" max="14" width="16.140625" bestFit="1" customWidth="1"/>
    <col min="15" max="15" width="7.28515625" bestFit="1" customWidth="1"/>
    <col min="16" max="16" width="11.28515625" bestFit="1" customWidth="1"/>
    <col min="17" max="17" width="18.85546875" bestFit="1" customWidth="1"/>
    <col min="18" max="18" width="17" bestFit="1" customWidth="1"/>
    <col min="19" max="19" width="18.85546875" bestFit="1" customWidth="1"/>
    <col min="20" max="20" width="17" bestFit="1" customWidth="1"/>
    <col min="21" max="21" width="18.85546875" bestFit="1" customWidth="1"/>
    <col min="22" max="22" width="19.42578125" bestFit="1" customWidth="1"/>
    <col min="23" max="23" width="18.85546875" bestFit="1" customWidth="1"/>
    <col min="24" max="24" width="17" bestFit="1" customWidth="1"/>
    <col min="25" max="25" width="18.85546875" bestFit="1" customWidth="1"/>
    <col min="26" max="26" width="17" bestFit="1" customWidth="1"/>
    <col min="27" max="27" width="18.85546875" bestFit="1" customWidth="1"/>
    <col min="28" max="28" width="22.140625" bestFit="1" customWidth="1"/>
    <col min="29" max="29" width="23.85546875" bestFit="1" customWidth="1"/>
  </cols>
  <sheetData>
    <row r="3" spans="1:16" x14ac:dyDescent="0.25">
      <c r="A3" t="s">
        <v>7615</v>
      </c>
      <c r="B3" t="s">
        <v>4396</v>
      </c>
    </row>
    <row r="4" spans="1:16" x14ac:dyDescent="0.25">
      <c r="A4" t="s">
        <v>4398</v>
      </c>
      <c r="B4" t="s">
        <v>3214</v>
      </c>
      <c r="C4" t="s">
        <v>3224</v>
      </c>
      <c r="D4" t="s">
        <v>3216</v>
      </c>
      <c r="E4" t="s">
        <v>3208</v>
      </c>
      <c r="F4" t="s">
        <v>3212</v>
      </c>
      <c r="G4" t="s">
        <v>3251</v>
      </c>
      <c r="H4" t="s">
        <v>3210</v>
      </c>
      <c r="I4" t="s">
        <v>3274</v>
      </c>
      <c r="J4" t="s">
        <v>3256</v>
      </c>
      <c r="K4" t="s">
        <v>3490</v>
      </c>
      <c r="L4" t="s">
        <v>3294</v>
      </c>
      <c r="M4" t="s">
        <v>3644</v>
      </c>
      <c r="N4" t="s">
        <v>3440</v>
      </c>
      <c r="O4" t="s">
        <v>7616</v>
      </c>
      <c r="P4" t="s">
        <v>4397</v>
      </c>
    </row>
    <row r="5" spans="1:16" x14ac:dyDescent="0.25">
      <c r="A5" s="7" t="s">
        <v>4415</v>
      </c>
      <c r="B5">
        <v>124</v>
      </c>
      <c r="C5">
        <v>81</v>
      </c>
      <c r="D5">
        <v>39</v>
      </c>
      <c r="E5">
        <v>24</v>
      </c>
      <c r="F5">
        <v>18</v>
      </c>
      <c r="G5">
        <v>20</v>
      </c>
      <c r="H5">
        <v>20</v>
      </c>
      <c r="I5">
        <v>10</v>
      </c>
      <c r="J5">
        <v>20</v>
      </c>
      <c r="K5">
        <v>7</v>
      </c>
      <c r="L5">
        <v>7</v>
      </c>
      <c r="M5">
        <v>5</v>
      </c>
      <c r="N5">
        <v>2</v>
      </c>
      <c r="P5">
        <v>377</v>
      </c>
    </row>
    <row r="6" spans="1:16" x14ac:dyDescent="0.25">
      <c r="A6" s="7" t="s">
        <v>4431</v>
      </c>
      <c r="B6">
        <v>46</v>
      </c>
      <c r="C6">
        <v>43</v>
      </c>
      <c r="D6">
        <v>14</v>
      </c>
      <c r="E6">
        <v>8</v>
      </c>
      <c r="F6">
        <v>9</v>
      </c>
      <c r="G6">
        <v>7</v>
      </c>
      <c r="H6">
        <v>9</v>
      </c>
      <c r="I6">
        <v>9</v>
      </c>
      <c r="J6">
        <v>3</v>
      </c>
      <c r="K6">
        <v>1</v>
      </c>
      <c r="L6">
        <v>6</v>
      </c>
      <c r="M6">
        <v>8</v>
      </c>
      <c r="N6">
        <v>2</v>
      </c>
      <c r="P6">
        <v>165</v>
      </c>
    </row>
    <row r="7" spans="1:16" x14ac:dyDescent="0.25">
      <c r="A7" s="7" t="s">
        <v>4675</v>
      </c>
      <c r="B7">
        <v>143</v>
      </c>
      <c r="C7">
        <v>4</v>
      </c>
      <c r="D7">
        <v>2</v>
      </c>
      <c r="E7">
        <v>1</v>
      </c>
      <c r="G7">
        <v>1</v>
      </c>
      <c r="I7">
        <v>1</v>
      </c>
      <c r="J7">
        <v>2</v>
      </c>
      <c r="L7">
        <v>1</v>
      </c>
      <c r="P7">
        <v>155</v>
      </c>
    </row>
    <row r="8" spans="1:16" x14ac:dyDescent="0.25">
      <c r="A8" s="7" t="s">
        <v>4676</v>
      </c>
      <c r="B8">
        <v>135</v>
      </c>
      <c r="C8">
        <v>4</v>
      </c>
      <c r="D8">
        <v>4</v>
      </c>
      <c r="E8">
        <v>1</v>
      </c>
      <c r="H8">
        <v>1</v>
      </c>
      <c r="I8">
        <v>1</v>
      </c>
      <c r="J8">
        <v>2</v>
      </c>
      <c r="L8">
        <v>1</v>
      </c>
      <c r="P8">
        <v>149</v>
      </c>
    </row>
    <row r="9" spans="1:16" x14ac:dyDescent="0.25">
      <c r="A9" s="7" t="s">
        <v>7602</v>
      </c>
      <c r="B9">
        <v>108</v>
      </c>
      <c r="C9">
        <v>4</v>
      </c>
      <c r="D9">
        <v>6</v>
      </c>
      <c r="E9">
        <v>1</v>
      </c>
      <c r="F9">
        <v>7</v>
      </c>
      <c r="G9">
        <v>2</v>
      </c>
      <c r="H9">
        <v>5</v>
      </c>
      <c r="I9">
        <v>2</v>
      </c>
      <c r="J9">
        <v>1</v>
      </c>
      <c r="K9">
        <v>4</v>
      </c>
      <c r="P9">
        <v>140</v>
      </c>
    </row>
    <row r="10" spans="1:16" x14ac:dyDescent="0.25">
      <c r="A10" s="7" t="s">
        <v>4515</v>
      </c>
      <c r="B10">
        <v>20</v>
      </c>
      <c r="C10">
        <v>102</v>
      </c>
      <c r="D10">
        <v>4</v>
      </c>
      <c r="E10">
        <v>2</v>
      </c>
      <c r="F10">
        <v>2</v>
      </c>
      <c r="H10">
        <v>3</v>
      </c>
      <c r="I10">
        <v>2</v>
      </c>
      <c r="J10">
        <v>1</v>
      </c>
      <c r="L10">
        <v>2</v>
      </c>
      <c r="P10">
        <v>138</v>
      </c>
    </row>
    <row r="11" spans="1:16" x14ac:dyDescent="0.25">
      <c r="A11" s="7" t="s">
        <v>4461</v>
      </c>
      <c r="B11">
        <v>7</v>
      </c>
      <c r="C11">
        <v>8</v>
      </c>
      <c r="E11">
        <v>67</v>
      </c>
      <c r="F11">
        <v>6</v>
      </c>
      <c r="G11">
        <v>22</v>
      </c>
      <c r="I11">
        <v>1</v>
      </c>
      <c r="J11">
        <v>2</v>
      </c>
      <c r="K11">
        <v>2</v>
      </c>
      <c r="L11">
        <v>3</v>
      </c>
      <c r="M11">
        <v>1</v>
      </c>
      <c r="N11">
        <v>2</v>
      </c>
      <c r="P11">
        <v>121</v>
      </c>
    </row>
    <row r="12" spans="1:16" x14ac:dyDescent="0.25">
      <c r="A12" s="7" t="s">
        <v>4486</v>
      </c>
      <c r="B12">
        <v>28</v>
      </c>
      <c r="C12">
        <v>12</v>
      </c>
      <c r="D12">
        <v>52</v>
      </c>
      <c r="E12">
        <v>3</v>
      </c>
      <c r="F12">
        <v>1</v>
      </c>
      <c r="G12">
        <v>3</v>
      </c>
      <c r="H12">
        <v>1</v>
      </c>
      <c r="I12">
        <v>4</v>
      </c>
      <c r="J12">
        <v>1</v>
      </c>
      <c r="K12">
        <v>1</v>
      </c>
      <c r="L12">
        <v>2</v>
      </c>
      <c r="N12">
        <v>1</v>
      </c>
      <c r="P12">
        <v>109</v>
      </c>
    </row>
    <row r="13" spans="1:16" x14ac:dyDescent="0.25">
      <c r="A13" s="7" t="s">
        <v>4724</v>
      </c>
      <c r="B13">
        <v>37</v>
      </c>
      <c r="C13">
        <v>14</v>
      </c>
      <c r="D13">
        <v>21</v>
      </c>
      <c r="E13">
        <v>10</v>
      </c>
      <c r="F13">
        <v>5</v>
      </c>
      <c r="G13">
        <v>4</v>
      </c>
      <c r="H13">
        <v>4</v>
      </c>
      <c r="I13">
        <v>5</v>
      </c>
      <c r="J13">
        <v>2</v>
      </c>
      <c r="K13">
        <v>5</v>
      </c>
      <c r="M13">
        <v>1</v>
      </c>
      <c r="N13">
        <v>1</v>
      </c>
      <c r="P13">
        <v>109</v>
      </c>
    </row>
    <row r="14" spans="1:16" x14ac:dyDescent="0.25">
      <c r="A14" s="7" t="s">
        <v>5095</v>
      </c>
      <c r="B14">
        <v>11</v>
      </c>
      <c r="C14">
        <v>3</v>
      </c>
      <c r="D14">
        <v>84</v>
      </c>
      <c r="F14">
        <v>3</v>
      </c>
      <c r="H14">
        <v>1</v>
      </c>
      <c r="I14">
        <v>2</v>
      </c>
      <c r="P14">
        <v>104</v>
      </c>
    </row>
    <row r="15" spans="1:16" x14ac:dyDescent="0.25">
      <c r="A15" s="7" t="s">
        <v>4422</v>
      </c>
      <c r="B15">
        <v>17</v>
      </c>
      <c r="C15">
        <v>4</v>
      </c>
      <c r="D15">
        <v>76</v>
      </c>
      <c r="E15">
        <v>1</v>
      </c>
      <c r="F15">
        <v>1</v>
      </c>
      <c r="G15">
        <v>1</v>
      </c>
      <c r="H15">
        <v>1</v>
      </c>
      <c r="L15">
        <v>1</v>
      </c>
      <c r="P15">
        <v>102</v>
      </c>
    </row>
    <row r="16" spans="1:16" x14ac:dyDescent="0.25">
      <c r="A16" s="7" t="s">
        <v>4556</v>
      </c>
      <c r="B16">
        <v>43</v>
      </c>
      <c r="C16">
        <v>26</v>
      </c>
      <c r="D16">
        <v>6</v>
      </c>
      <c r="E16">
        <v>2</v>
      </c>
      <c r="F16">
        <v>3</v>
      </c>
      <c r="G16">
        <v>3</v>
      </c>
      <c r="H16">
        <v>2</v>
      </c>
      <c r="I16">
        <v>1</v>
      </c>
      <c r="J16">
        <v>7</v>
      </c>
      <c r="K16">
        <v>3</v>
      </c>
      <c r="L16">
        <v>4</v>
      </c>
      <c r="N16">
        <v>2</v>
      </c>
      <c r="P16">
        <v>102</v>
      </c>
    </row>
    <row r="17" spans="1:16" x14ac:dyDescent="0.25">
      <c r="A17" s="7" t="s">
        <v>4462</v>
      </c>
      <c r="B17">
        <v>27</v>
      </c>
      <c r="C17">
        <v>16</v>
      </c>
      <c r="D17">
        <v>11</v>
      </c>
      <c r="E17">
        <v>2</v>
      </c>
      <c r="F17">
        <v>7</v>
      </c>
      <c r="G17">
        <v>5</v>
      </c>
      <c r="H17">
        <v>7</v>
      </c>
      <c r="I17">
        <v>6</v>
      </c>
      <c r="J17">
        <v>1</v>
      </c>
      <c r="K17">
        <v>2</v>
      </c>
      <c r="L17">
        <v>3</v>
      </c>
      <c r="N17">
        <v>1</v>
      </c>
      <c r="P17">
        <v>88</v>
      </c>
    </row>
    <row r="18" spans="1:16" x14ac:dyDescent="0.25">
      <c r="A18" s="7" t="s">
        <v>4514</v>
      </c>
      <c r="B18">
        <v>17</v>
      </c>
      <c r="C18">
        <v>35</v>
      </c>
      <c r="D18">
        <v>8</v>
      </c>
      <c r="E18">
        <v>2</v>
      </c>
      <c r="F18">
        <v>1</v>
      </c>
      <c r="G18">
        <v>2</v>
      </c>
      <c r="H18">
        <v>2</v>
      </c>
      <c r="I18">
        <v>3</v>
      </c>
      <c r="J18">
        <v>1</v>
      </c>
      <c r="K18">
        <v>1</v>
      </c>
      <c r="L18">
        <v>3</v>
      </c>
      <c r="P18">
        <v>75</v>
      </c>
    </row>
    <row r="19" spans="1:16" x14ac:dyDescent="0.25">
      <c r="A19" s="7" t="s">
        <v>4492</v>
      </c>
      <c r="B19">
        <v>18</v>
      </c>
      <c r="C19">
        <v>11</v>
      </c>
      <c r="D19">
        <v>6</v>
      </c>
      <c r="E19">
        <v>10</v>
      </c>
      <c r="F19">
        <v>5</v>
      </c>
      <c r="G19">
        <v>8</v>
      </c>
      <c r="H19">
        <v>8</v>
      </c>
      <c r="I19">
        <v>2</v>
      </c>
      <c r="J19">
        <v>2</v>
      </c>
      <c r="K19">
        <v>1</v>
      </c>
      <c r="L19">
        <v>1</v>
      </c>
      <c r="M19">
        <v>1</v>
      </c>
      <c r="N19">
        <v>2</v>
      </c>
      <c r="P19">
        <v>75</v>
      </c>
    </row>
    <row r="20" spans="1:16" x14ac:dyDescent="0.25">
      <c r="A20" s="7" t="s">
        <v>7603</v>
      </c>
      <c r="B20">
        <v>65</v>
      </c>
      <c r="C20">
        <v>1</v>
      </c>
      <c r="D20">
        <v>3</v>
      </c>
      <c r="F20">
        <v>1</v>
      </c>
      <c r="H20">
        <v>1</v>
      </c>
      <c r="I20">
        <v>1</v>
      </c>
      <c r="J20">
        <v>1</v>
      </c>
      <c r="K20">
        <v>2</v>
      </c>
      <c r="P20">
        <v>75</v>
      </c>
    </row>
    <row r="21" spans="1:16" x14ac:dyDescent="0.25">
      <c r="A21" s="7" t="s">
        <v>5049</v>
      </c>
      <c r="B21">
        <v>41</v>
      </c>
      <c r="C21">
        <v>10</v>
      </c>
      <c r="D21">
        <v>13</v>
      </c>
      <c r="F21">
        <v>2</v>
      </c>
      <c r="H21">
        <v>3</v>
      </c>
      <c r="I21">
        <v>1</v>
      </c>
      <c r="J21">
        <v>1</v>
      </c>
      <c r="K21">
        <v>1</v>
      </c>
      <c r="L21">
        <v>1</v>
      </c>
      <c r="P21">
        <v>73</v>
      </c>
    </row>
    <row r="22" spans="1:16" x14ac:dyDescent="0.25">
      <c r="A22" s="7" t="s">
        <v>4573</v>
      </c>
      <c r="B22">
        <v>25</v>
      </c>
      <c r="C22">
        <v>16</v>
      </c>
      <c r="D22">
        <v>9</v>
      </c>
      <c r="E22">
        <v>5</v>
      </c>
      <c r="F22">
        <v>2</v>
      </c>
      <c r="G22">
        <v>3</v>
      </c>
      <c r="H22">
        <v>2</v>
      </c>
      <c r="I22">
        <v>2</v>
      </c>
      <c r="J22">
        <v>4</v>
      </c>
      <c r="K22">
        <v>2</v>
      </c>
      <c r="L22">
        <v>1</v>
      </c>
      <c r="M22">
        <v>1</v>
      </c>
      <c r="P22">
        <v>72</v>
      </c>
    </row>
    <row r="23" spans="1:16" x14ac:dyDescent="0.25">
      <c r="A23" s="7" t="s">
        <v>4526</v>
      </c>
      <c r="B23">
        <v>22</v>
      </c>
      <c r="C23">
        <v>7</v>
      </c>
      <c r="D23">
        <v>5</v>
      </c>
      <c r="E23">
        <v>7</v>
      </c>
      <c r="F23">
        <v>4</v>
      </c>
      <c r="G23">
        <v>3</v>
      </c>
      <c r="H23">
        <v>4</v>
      </c>
      <c r="I23">
        <v>5</v>
      </c>
      <c r="J23">
        <v>5</v>
      </c>
      <c r="K23">
        <v>3</v>
      </c>
      <c r="L23">
        <v>4</v>
      </c>
      <c r="M23">
        <v>2</v>
      </c>
      <c r="P23">
        <v>71</v>
      </c>
    </row>
    <row r="24" spans="1:16" x14ac:dyDescent="0.25">
      <c r="A24" s="7" t="s">
        <v>4421</v>
      </c>
      <c r="B24">
        <v>7</v>
      </c>
      <c r="C24">
        <v>10</v>
      </c>
      <c r="D24">
        <v>3</v>
      </c>
      <c r="E24">
        <v>5</v>
      </c>
      <c r="F24">
        <v>4</v>
      </c>
      <c r="G24">
        <v>26</v>
      </c>
      <c r="H24">
        <v>7</v>
      </c>
      <c r="I24">
        <v>2</v>
      </c>
      <c r="J24">
        <v>5</v>
      </c>
      <c r="K24">
        <v>1</v>
      </c>
      <c r="L24">
        <v>1</v>
      </c>
      <c r="P24">
        <v>71</v>
      </c>
    </row>
    <row r="25" spans="1:16" x14ac:dyDescent="0.25">
      <c r="A25" s="7" t="s">
        <v>4778</v>
      </c>
      <c r="B25">
        <v>46</v>
      </c>
      <c r="C25">
        <v>4</v>
      </c>
      <c r="D25">
        <v>3</v>
      </c>
      <c r="E25">
        <v>3</v>
      </c>
      <c r="F25">
        <v>2</v>
      </c>
      <c r="H25">
        <v>2</v>
      </c>
      <c r="J25">
        <v>3</v>
      </c>
      <c r="K25">
        <v>2</v>
      </c>
      <c r="L25">
        <v>1</v>
      </c>
      <c r="M25">
        <v>3</v>
      </c>
      <c r="P25">
        <v>69</v>
      </c>
    </row>
    <row r="26" spans="1:16" x14ac:dyDescent="0.25">
      <c r="A26" s="7" t="s">
        <v>4521</v>
      </c>
      <c r="B26">
        <v>23</v>
      </c>
      <c r="C26">
        <v>14</v>
      </c>
      <c r="D26">
        <v>8</v>
      </c>
      <c r="E26">
        <v>3</v>
      </c>
      <c r="F26">
        <v>3</v>
      </c>
      <c r="G26">
        <v>1</v>
      </c>
      <c r="H26">
        <v>4</v>
      </c>
      <c r="I26">
        <v>4</v>
      </c>
      <c r="J26">
        <v>4</v>
      </c>
      <c r="L26">
        <v>2</v>
      </c>
      <c r="P26">
        <v>66</v>
      </c>
    </row>
    <row r="27" spans="1:16" x14ac:dyDescent="0.25">
      <c r="A27" s="7" t="s">
        <v>4718</v>
      </c>
      <c r="B27">
        <v>26</v>
      </c>
      <c r="C27">
        <v>8</v>
      </c>
      <c r="D27">
        <v>7</v>
      </c>
      <c r="E27">
        <v>2</v>
      </c>
      <c r="F27">
        <v>8</v>
      </c>
      <c r="G27">
        <v>5</v>
      </c>
      <c r="I27">
        <v>1</v>
      </c>
      <c r="J27">
        <v>2</v>
      </c>
      <c r="K27">
        <v>1</v>
      </c>
      <c r="L27">
        <v>3</v>
      </c>
      <c r="M27">
        <v>1</v>
      </c>
      <c r="N27">
        <v>1</v>
      </c>
      <c r="P27">
        <v>65</v>
      </c>
    </row>
    <row r="28" spans="1:16" x14ac:dyDescent="0.25">
      <c r="A28" s="7" t="s">
        <v>4519</v>
      </c>
      <c r="B28">
        <v>19</v>
      </c>
      <c r="C28">
        <v>13</v>
      </c>
      <c r="D28">
        <v>5</v>
      </c>
      <c r="E28">
        <v>3</v>
      </c>
      <c r="F28">
        <v>7</v>
      </c>
      <c r="G28">
        <v>2</v>
      </c>
      <c r="I28">
        <v>4</v>
      </c>
      <c r="J28">
        <v>1</v>
      </c>
      <c r="K28">
        <v>4</v>
      </c>
      <c r="L28">
        <v>2</v>
      </c>
      <c r="N28">
        <v>3</v>
      </c>
      <c r="P28">
        <v>63</v>
      </c>
    </row>
    <row r="29" spans="1:16" x14ac:dyDescent="0.25">
      <c r="A29" s="7" t="s">
        <v>4734</v>
      </c>
      <c r="B29">
        <v>19</v>
      </c>
      <c r="C29">
        <v>9</v>
      </c>
      <c r="D29">
        <v>5</v>
      </c>
      <c r="E29">
        <v>3</v>
      </c>
      <c r="F29">
        <v>5</v>
      </c>
      <c r="G29">
        <v>4</v>
      </c>
      <c r="H29">
        <v>5</v>
      </c>
      <c r="J29">
        <v>4</v>
      </c>
      <c r="K29">
        <v>2</v>
      </c>
      <c r="L29">
        <v>3</v>
      </c>
      <c r="N29">
        <v>1</v>
      </c>
      <c r="P29">
        <v>60</v>
      </c>
    </row>
    <row r="30" spans="1:16" x14ac:dyDescent="0.25">
      <c r="A30" s="7" t="s">
        <v>4448</v>
      </c>
      <c r="B30">
        <v>22</v>
      </c>
      <c r="C30">
        <v>10</v>
      </c>
      <c r="D30">
        <v>4</v>
      </c>
      <c r="E30">
        <v>5</v>
      </c>
      <c r="F30">
        <v>3</v>
      </c>
      <c r="G30">
        <v>3</v>
      </c>
      <c r="H30">
        <v>2</v>
      </c>
      <c r="I30">
        <v>2</v>
      </c>
      <c r="J30">
        <v>3</v>
      </c>
      <c r="K30">
        <v>1</v>
      </c>
      <c r="L30">
        <v>2</v>
      </c>
      <c r="M30">
        <v>2</v>
      </c>
      <c r="P30">
        <v>59</v>
      </c>
    </row>
    <row r="31" spans="1:16" x14ac:dyDescent="0.25">
      <c r="A31" s="7" t="s">
        <v>5047</v>
      </c>
      <c r="B31">
        <v>19</v>
      </c>
      <c r="C31">
        <v>9</v>
      </c>
      <c r="D31">
        <v>8</v>
      </c>
      <c r="E31">
        <v>4</v>
      </c>
      <c r="F31">
        <v>2</v>
      </c>
      <c r="G31">
        <v>1</v>
      </c>
      <c r="H31">
        <v>6</v>
      </c>
      <c r="I31">
        <v>3</v>
      </c>
      <c r="J31">
        <v>1</v>
      </c>
      <c r="K31">
        <v>2</v>
      </c>
      <c r="L31">
        <v>1</v>
      </c>
      <c r="N31">
        <v>2</v>
      </c>
      <c r="P31">
        <v>58</v>
      </c>
    </row>
    <row r="32" spans="1:16" x14ac:dyDescent="0.25">
      <c r="A32" s="7" t="s">
        <v>4840</v>
      </c>
      <c r="B32">
        <v>20</v>
      </c>
      <c r="C32">
        <v>16</v>
      </c>
      <c r="D32">
        <v>2</v>
      </c>
      <c r="E32">
        <v>2</v>
      </c>
      <c r="G32">
        <v>4</v>
      </c>
      <c r="H32">
        <v>1</v>
      </c>
      <c r="I32">
        <v>2</v>
      </c>
      <c r="J32">
        <v>3</v>
      </c>
      <c r="K32">
        <v>6</v>
      </c>
      <c r="L32">
        <v>1</v>
      </c>
      <c r="M32">
        <v>1</v>
      </c>
      <c r="P32">
        <v>58</v>
      </c>
    </row>
    <row r="33" spans="1:16" x14ac:dyDescent="0.25">
      <c r="A33" s="7" t="s">
        <v>4449</v>
      </c>
      <c r="B33">
        <v>27</v>
      </c>
      <c r="C33">
        <v>7</v>
      </c>
      <c r="D33">
        <v>4</v>
      </c>
      <c r="E33">
        <v>4</v>
      </c>
      <c r="F33">
        <v>2</v>
      </c>
      <c r="G33">
        <v>6</v>
      </c>
      <c r="H33">
        <v>2</v>
      </c>
      <c r="J33">
        <v>1</v>
      </c>
      <c r="K33">
        <v>1</v>
      </c>
      <c r="L33">
        <v>3</v>
      </c>
      <c r="P33">
        <v>57</v>
      </c>
    </row>
    <row r="34" spans="1:16" x14ac:dyDescent="0.25">
      <c r="A34" s="7" t="s">
        <v>4872</v>
      </c>
      <c r="B34">
        <v>48</v>
      </c>
      <c r="D34">
        <v>2</v>
      </c>
      <c r="F34">
        <v>1</v>
      </c>
      <c r="G34">
        <v>1</v>
      </c>
      <c r="H34">
        <v>2</v>
      </c>
      <c r="I34">
        <v>1</v>
      </c>
      <c r="J34">
        <v>1</v>
      </c>
      <c r="P34">
        <v>56</v>
      </c>
    </row>
    <row r="35" spans="1:16" x14ac:dyDescent="0.25">
      <c r="A35" s="7" t="s">
        <v>4855</v>
      </c>
      <c r="B35">
        <v>18</v>
      </c>
      <c r="C35">
        <v>8</v>
      </c>
      <c r="D35">
        <v>12</v>
      </c>
      <c r="E35">
        <v>2</v>
      </c>
      <c r="G35">
        <v>2</v>
      </c>
      <c r="H35">
        <v>6</v>
      </c>
      <c r="J35">
        <v>4</v>
      </c>
      <c r="K35">
        <v>1</v>
      </c>
      <c r="P35">
        <v>53</v>
      </c>
    </row>
    <row r="36" spans="1:16" x14ac:dyDescent="0.25">
      <c r="A36" s="7" t="s">
        <v>4508</v>
      </c>
      <c r="B36">
        <v>24</v>
      </c>
      <c r="C36">
        <v>12</v>
      </c>
      <c r="E36">
        <v>2</v>
      </c>
      <c r="F36">
        <v>1</v>
      </c>
      <c r="G36">
        <v>2</v>
      </c>
      <c r="H36">
        <v>5</v>
      </c>
      <c r="I36">
        <v>4</v>
      </c>
      <c r="J36">
        <v>1</v>
      </c>
      <c r="M36">
        <v>1</v>
      </c>
      <c r="P36">
        <v>52</v>
      </c>
    </row>
    <row r="37" spans="1:16" x14ac:dyDescent="0.25">
      <c r="A37" s="7" t="s">
        <v>4812</v>
      </c>
      <c r="B37">
        <v>22</v>
      </c>
      <c r="C37">
        <v>8</v>
      </c>
      <c r="D37">
        <v>7</v>
      </c>
      <c r="E37">
        <v>2</v>
      </c>
      <c r="F37">
        <v>4</v>
      </c>
      <c r="G37">
        <v>2</v>
      </c>
      <c r="H37">
        <v>1</v>
      </c>
      <c r="I37">
        <v>1</v>
      </c>
      <c r="J37">
        <v>1</v>
      </c>
      <c r="K37">
        <v>3</v>
      </c>
      <c r="L37">
        <v>1</v>
      </c>
      <c r="P37">
        <v>52</v>
      </c>
    </row>
    <row r="38" spans="1:16" x14ac:dyDescent="0.25">
      <c r="A38" s="7" t="s">
        <v>7612</v>
      </c>
      <c r="B38">
        <v>20</v>
      </c>
      <c r="C38">
        <v>12</v>
      </c>
      <c r="D38">
        <v>4</v>
      </c>
      <c r="E38">
        <v>3</v>
      </c>
      <c r="F38">
        <v>7</v>
      </c>
      <c r="G38">
        <v>1</v>
      </c>
      <c r="H38">
        <v>1</v>
      </c>
      <c r="I38">
        <v>1</v>
      </c>
      <c r="J38">
        <v>1</v>
      </c>
      <c r="K38">
        <v>1</v>
      </c>
      <c r="L38">
        <v>1</v>
      </c>
      <c r="P38">
        <v>52</v>
      </c>
    </row>
    <row r="39" spans="1:16" x14ac:dyDescent="0.25">
      <c r="A39" s="7" t="s">
        <v>5444</v>
      </c>
      <c r="B39">
        <v>23</v>
      </c>
      <c r="C39">
        <v>16</v>
      </c>
      <c r="D39">
        <v>1</v>
      </c>
      <c r="E39">
        <v>2</v>
      </c>
      <c r="F39">
        <v>1</v>
      </c>
      <c r="H39">
        <v>2</v>
      </c>
      <c r="I39">
        <v>2</v>
      </c>
      <c r="L39">
        <v>1</v>
      </c>
      <c r="N39">
        <v>1</v>
      </c>
      <c r="P39">
        <v>49</v>
      </c>
    </row>
    <row r="40" spans="1:16" x14ac:dyDescent="0.25">
      <c r="A40" s="7" t="s">
        <v>5040</v>
      </c>
      <c r="B40">
        <v>8</v>
      </c>
      <c r="C40">
        <v>6</v>
      </c>
      <c r="D40">
        <v>10</v>
      </c>
      <c r="E40">
        <v>3</v>
      </c>
      <c r="F40">
        <v>5</v>
      </c>
      <c r="G40">
        <v>2</v>
      </c>
      <c r="H40">
        <v>3</v>
      </c>
      <c r="I40">
        <v>2</v>
      </c>
      <c r="J40">
        <v>4</v>
      </c>
      <c r="K40">
        <v>3</v>
      </c>
      <c r="L40">
        <v>1</v>
      </c>
      <c r="M40">
        <v>1</v>
      </c>
      <c r="N40">
        <v>1</v>
      </c>
      <c r="P40">
        <v>49</v>
      </c>
    </row>
    <row r="41" spans="1:16" x14ac:dyDescent="0.25">
      <c r="A41" s="7" t="s">
        <v>4913</v>
      </c>
      <c r="B41">
        <v>21</v>
      </c>
      <c r="C41">
        <v>10</v>
      </c>
      <c r="D41">
        <v>8</v>
      </c>
      <c r="F41">
        <v>1</v>
      </c>
      <c r="G41">
        <v>2</v>
      </c>
      <c r="H41">
        <v>2</v>
      </c>
      <c r="I41">
        <v>2</v>
      </c>
      <c r="J41">
        <v>3</v>
      </c>
      <c r="P41">
        <v>49</v>
      </c>
    </row>
    <row r="42" spans="1:16" x14ac:dyDescent="0.25">
      <c r="A42" s="7" t="s">
        <v>4532</v>
      </c>
      <c r="B42">
        <v>20</v>
      </c>
      <c r="C42">
        <v>4</v>
      </c>
      <c r="D42">
        <v>4</v>
      </c>
      <c r="F42">
        <v>11</v>
      </c>
      <c r="G42">
        <v>3</v>
      </c>
      <c r="I42">
        <v>1</v>
      </c>
      <c r="J42">
        <v>1</v>
      </c>
      <c r="K42">
        <v>4</v>
      </c>
      <c r="P42">
        <v>48</v>
      </c>
    </row>
    <row r="43" spans="1:16" x14ac:dyDescent="0.25">
      <c r="A43" s="7" t="s">
        <v>4494</v>
      </c>
      <c r="B43">
        <v>14</v>
      </c>
      <c r="C43">
        <v>8</v>
      </c>
      <c r="D43">
        <v>14</v>
      </c>
      <c r="E43">
        <v>4</v>
      </c>
      <c r="F43">
        <v>3</v>
      </c>
      <c r="G43">
        <v>1</v>
      </c>
      <c r="I43">
        <v>1</v>
      </c>
      <c r="J43">
        <v>1</v>
      </c>
      <c r="L43">
        <v>1</v>
      </c>
      <c r="P43">
        <v>47</v>
      </c>
    </row>
    <row r="44" spans="1:16" x14ac:dyDescent="0.25">
      <c r="A44" s="7" t="s">
        <v>4770</v>
      </c>
      <c r="B44">
        <v>2</v>
      </c>
      <c r="C44">
        <v>3</v>
      </c>
      <c r="D44">
        <v>1</v>
      </c>
      <c r="E44">
        <v>1</v>
      </c>
      <c r="F44">
        <v>4</v>
      </c>
      <c r="G44">
        <v>8</v>
      </c>
      <c r="H44">
        <v>2</v>
      </c>
      <c r="I44">
        <v>1</v>
      </c>
      <c r="J44">
        <v>1</v>
      </c>
      <c r="K44">
        <v>21</v>
      </c>
      <c r="P44">
        <v>44</v>
      </c>
    </row>
    <row r="45" spans="1:16" x14ac:dyDescent="0.25">
      <c r="A45" s="7" t="s">
        <v>4860</v>
      </c>
      <c r="B45">
        <v>4</v>
      </c>
      <c r="C45">
        <v>5</v>
      </c>
      <c r="D45">
        <v>2</v>
      </c>
      <c r="E45">
        <v>15</v>
      </c>
      <c r="F45">
        <v>2</v>
      </c>
      <c r="G45">
        <v>12</v>
      </c>
      <c r="J45">
        <v>1</v>
      </c>
      <c r="L45">
        <v>2</v>
      </c>
      <c r="P45">
        <v>43</v>
      </c>
    </row>
    <row r="46" spans="1:16" x14ac:dyDescent="0.25">
      <c r="A46" s="7" t="s">
        <v>4417</v>
      </c>
      <c r="B46">
        <v>11</v>
      </c>
      <c r="C46">
        <v>12</v>
      </c>
      <c r="D46">
        <v>6</v>
      </c>
      <c r="E46">
        <v>6</v>
      </c>
      <c r="F46">
        <v>3</v>
      </c>
      <c r="G46">
        <v>2</v>
      </c>
      <c r="H46">
        <v>1</v>
      </c>
      <c r="I46">
        <v>1</v>
      </c>
      <c r="P46">
        <v>42</v>
      </c>
    </row>
    <row r="47" spans="1:16" x14ac:dyDescent="0.25">
      <c r="A47" s="7" t="s">
        <v>4528</v>
      </c>
      <c r="B47">
        <v>16</v>
      </c>
      <c r="C47">
        <v>12</v>
      </c>
      <c r="D47">
        <v>3</v>
      </c>
      <c r="E47">
        <v>2</v>
      </c>
      <c r="F47">
        <v>3</v>
      </c>
      <c r="G47">
        <v>2</v>
      </c>
      <c r="I47">
        <v>3</v>
      </c>
      <c r="J47">
        <v>1</v>
      </c>
      <c r="P47">
        <v>42</v>
      </c>
    </row>
    <row r="48" spans="1:16" x14ac:dyDescent="0.25">
      <c r="A48" s="7" t="s">
        <v>4586</v>
      </c>
      <c r="B48">
        <v>21</v>
      </c>
      <c r="C48">
        <v>14</v>
      </c>
      <c r="F48">
        <v>4</v>
      </c>
      <c r="I48">
        <v>2</v>
      </c>
      <c r="L48">
        <v>1</v>
      </c>
      <c r="P48">
        <v>42</v>
      </c>
    </row>
    <row r="49" spans="1:16" x14ac:dyDescent="0.25">
      <c r="A49" s="7" t="s">
        <v>4482</v>
      </c>
      <c r="B49">
        <v>17</v>
      </c>
      <c r="C49">
        <v>5</v>
      </c>
      <c r="D49">
        <v>5</v>
      </c>
      <c r="E49">
        <v>3</v>
      </c>
      <c r="F49">
        <v>2</v>
      </c>
      <c r="H49">
        <v>2</v>
      </c>
      <c r="I49">
        <v>2</v>
      </c>
      <c r="J49">
        <v>2</v>
      </c>
      <c r="K49">
        <v>2</v>
      </c>
      <c r="L49">
        <v>1</v>
      </c>
      <c r="P49">
        <v>41</v>
      </c>
    </row>
    <row r="50" spans="1:16" x14ac:dyDescent="0.25">
      <c r="A50" s="7" t="s">
        <v>4686</v>
      </c>
      <c r="B50">
        <v>13</v>
      </c>
      <c r="C50">
        <v>7</v>
      </c>
      <c r="D50">
        <v>6</v>
      </c>
      <c r="E50">
        <v>1</v>
      </c>
      <c r="F50">
        <v>1</v>
      </c>
      <c r="G50">
        <v>3</v>
      </c>
      <c r="H50">
        <v>3</v>
      </c>
      <c r="I50">
        <v>1</v>
      </c>
      <c r="J50">
        <v>3</v>
      </c>
      <c r="L50">
        <v>1</v>
      </c>
      <c r="N50">
        <v>1</v>
      </c>
      <c r="P50">
        <v>40</v>
      </c>
    </row>
    <row r="51" spans="1:16" x14ac:dyDescent="0.25">
      <c r="A51" s="7" t="s">
        <v>5640</v>
      </c>
      <c r="B51">
        <v>21</v>
      </c>
      <c r="C51">
        <v>12</v>
      </c>
      <c r="D51">
        <v>2</v>
      </c>
      <c r="E51">
        <v>1</v>
      </c>
      <c r="I51">
        <v>2</v>
      </c>
      <c r="J51">
        <v>1</v>
      </c>
      <c r="P51">
        <v>39</v>
      </c>
    </row>
    <row r="52" spans="1:16" x14ac:dyDescent="0.25">
      <c r="A52" s="7" t="s">
        <v>4464</v>
      </c>
      <c r="B52">
        <v>2</v>
      </c>
      <c r="C52">
        <v>8</v>
      </c>
      <c r="D52">
        <v>3</v>
      </c>
      <c r="F52">
        <v>4</v>
      </c>
      <c r="G52">
        <v>10</v>
      </c>
      <c r="J52">
        <v>1</v>
      </c>
      <c r="L52">
        <v>6</v>
      </c>
      <c r="N52">
        <v>4</v>
      </c>
      <c r="P52">
        <v>38</v>
      </c>
    </row>
    <row r="53" spans="1:16" x14ac:dyDescent="0.25">
      <c r="A53" s="7" t="s">
        <v>4443</v>
      </c>
      <c r="B53">
        <v>10</v>
      </c>
      <c r="C53">
        <v>8</v>
      </c>
      <c r="E53">
        <v>1</v>
      </c>
      <c r="F53">
        <v>3</v>
      </c>
      <c r="G53">
        <v>8</v>
      </c>
      <c r="H53">
        <v>3</v>
      </c>
      <c r="I53">
        <v>2</v>
      </c>
      <c r="J53">
        <v>2</v>
      </c>
      <c r="L53">
        <v>1</v>
      </c>
      <c r="P53">
        <v>38</v>
      </c>
    </row>
    <row r="54" spans="1:16" x14ac:dyDescent="0.25">
      <c r="A54" s="7" t="s">
        <v>4673</v>
      </c>
      <c r="B54">
        <v>5</v>
      </c>
      <c r="C54">
        <v>14</v>
      </c>
      <c r="D54">
        <v>1</v>
      </c>
      <c r="E54">
        <v>6</v>
      </c>
      <c r="F54">
        <v>1</v>
      </c>
      <c r="G54">
        <v>3</v>
      </c>
      <c r="I54">
        <v>1</v>
      </c>
      <c r="K54">
        <v>5</v>
      </c>
      <c r="L54">
        <v>1</v>
      </c>
      <c r="P54">
        <v>37</v>
      </c>
    </row>
    <row r="55" spans="1:16" x14ac:dyDescent="0.25">
      <c r="A55" s="7" t="s">
        <v>4594</v>
      </c>
      <c r="B55">
        <v>14</v>
      </c>
      <c r="C55">
        <v>9</v>
      </c>
      <c r="D55">
        <v>3</v>
      </c>
      <c r="E55">
        <v>4</v>
      </c>
      <c r="F55">
        <v>3</v>
      </c>
      <c r="G55">
        <v>2</v>
      </c>
      <c r="I55">
        <v>1</v>
      </c>
      <c r="J55">
        <v>1</v>
      </c>
      <c r="P55">
        <v>37</v>
      </c>
    </row>
    <row r="56" spans="1:16" x14ac:dyDescent="0.25">
      <c r="A56" s="7" t="s">
        <v>5019</v>
      </c>
      <c r="B56">
        <v>30</v>
      </c>
      <c r="C56">
        <v>2</v>
      </c>
      <c r="D56">
        <v>2</v>
      </c>
      <c r="F56">
        <v>1</v>
      </c>
      <c r="K56">
        <v>1</v>
      </c>
      <c r="L56">
        <v>1</v>
      </c>
      <c r="P56">
        <v>37</v>
      </c>
    </row>
    <row r="57" spans="1:16" x14ac:dyDescent="0.25">
      <c r="A57" s="7" t="s">
        <v>4588</v>
      </c>
      <c r="B57">
        <v>14</v>
      </c>
      <c r="C57">
        <v>6</v>
      </c>
      <c r="D57">
        <v>5</v>
      </c>
      <c r="E57">
        <v>1</v>
      </c>
      <c r="F57">
        <v>3</v>
      </c>
      <c r="G57">
        <v>2</v>
      </c>
      <c r="K57">
        <v>3</v>
      </c>
      <c r="L57">
        <v>1</v>
      </c>
      <c r="M57">
        <v>1</v>
      </c>
      <c r="P57">
        <v>36</v>
      </c>
    </row>
    <row r="58" spans="1:16" x14ac:dyDescent="0.25">
      <c r="A58" s="7" t="s">
        <v>4423</v>
      </c>
      <c r="B58">
        <v>14</v>
      </c>
      <c r="C58">
        <v>5</v>
      </c>
      <c r="D58">
        <v>5</v>
      </c>
      <c r="E58">
        <v>3</v>
      </c>
      <c r="F58">
        <v>5</v>
      </c>
      <c r="G58">
        <v>1</v>
      </c>
      <c r="I58">
        <v>1</v>
      </c>
      <c r="J58">
        <v>2</v>
      </c>
      <c r="P58">
        <v>36</v>
      </c>
    </row>
    <row r="59" spans="1:16" x14ac:dyDescent="0.25">
      <c r="A59" s="7" t="s">
        <v>5676</v>
      </c>
      <c r="B59">
        <v>20</v>
      </c>
      <c r="C59">
        <v>2</v>
      </c>
      <c r="D59">
        <v>9</v>
      </c>
      <c r="E59">
        <v>1</v>
      </c>
      <c r="F59">
        <v>2</v>
      </c>
      <c r="I59">
        <v>1</v>
      </c>
      <c r="K59">
        <v>1</v>
      </c>
      <c r="P59">
        <v>36</v>
      </c>
    </row>
    <row r="60" spans="1:16" x14ac:dyDescent="0.25">
      <c r="A60" s="7" t="s">
        <v>4455</v>
      </c>
      <c r="B60">
        <v>10</v>
      </c>
      <c r="C60">
        <v>9</v>
      </c>
      <c r="D60">
        <v>4</v>
      </c>
      <c r="E60">
        <v>1</v>
      </c>
      <c r="G60">
        <v>2</v>
      </c>
      <c r="H60">
        <v>1</v>
      </c>
      <c r="I60">
        <v>2</v>
      </c>
      <c r="J60">
        <v>1</v>
      </c>
      <c r="K60">
        <v>1</v>
      </c>
      <c r="L60">
        <v>1</v>
      </c>
      <c r="M60">
        <v>2</v>
      </c>
      <c r="P60">
        <v>34</v>
      </c>
    </row>
    <row r="61" spans="1:16" x14ac:dyDescent="0.25">
      <c r="A61" s="7" t="s">
        <v>4510</v>
      </c>
      <c r="B61">
        <v>20</v>
      </c>
      <c r="C61">
        <v>5</v>
      </c>
      <c r="D61">
        <v>1</v>
      </c>
      <c r="E61">
        <v>3</v>
      </c>
      <c r="G61">
        <v>1</v>
      </c>
      <c r="H61">
        <v>1</v>
      </c>
      <c r="I61">
        <v>1</v>
      </c>
      <c r="K61">
        <v>2</v>
      </c>
      <c r="P61">
        <v>34</v>
      </c>
    </row>
    <row r="62" spans="1:16" x14ac:dyDescent="0.25">
      <c r="A62" s="7" t="s">
        <v>4775</v>
      </c>
      <c r="B62">
        <v>11</v>
      </c>
      <c r="C62">
        <v>8</v>
      </c>
      <c r="D62">
        <v>4</v>
      </c>
      <c r="F62">
        <v>2</v>
      </c>
      <c r="I62">
        <v>2</v>
      </c>
      <c r="J62">
        <v>3</v>
      </c>
      <c r="K62">
        <v>2</v>
      </c>
      <c r="L62">
        <v>1</v>
      </c>
      <c r="P62">
        <v>33</v>
      </c>
    </row>
    <row r="63" spans="1:16" x14ac:dyDescent="0.25">
      <c r="A63" s="7" t="s">
        <v>4631</v>
      </c>
      <c r="B63">
        <v>11</v>
      </c>
      <c r="C63">
        <v>5</v>
      </c>
      <c r="D63">
        <v>2</v>
      </c>
      <c r="E63">
        <v>3</v>
      </c>
      <c r="F63">
        <v>4</v>
      </c>
      <c r="G63">
        <v>2</v>
      </c>
      <c r="H63">
        <v>1</v>
      </c>
      <c r="I63">
        <v>1</v>
      </c>
      <c r="J63">
        <v>1</v>
      </c>
      <c r="K63">
        <v>1</v>
      </c>
      <c r="M63">
        <v>1</v>
      </c>
      <c r="P63">
        <v>32</v>
      </c>
    </row>
    <row r="64" spans="1:16" x14ac:dyDescent="0.25">
      <c r="A64" s="7" t="s">
        <v>5372</v>
      </c>
      <c r="B64">
        <v>10</v>
      </c>
      <c r="C64">
        <v>7</v>
      </c>
      <c r="E64">
        <v>9</v>
      </c>
      <c r="H64">
        <v>1</v>
      </c>
      <c r="I64">
        <v>2</v>
      </c>
      <c r="J64">
        <v>1</v>
      </c>
      <c r="L64">
        <v>1</v>
      </c>
      <c r="M64">
        <v>1</v>
      </c>
      <c r="P64">
        <v>32</v>
      </c>
    </row>
    <row r="65" spans="1:16" x14ac:dyDescent="0.25">
      <c r="A65" s="7" t="s">
        <v>4517</v>
      </c>
      <c r="B65">
        <v>9</v>
      </c>
      <c r="C65">
        <v>12</v>
      </c>
      <c r="D65">
        <v>2</v>
      </c>
      <c r="E65">
        <v>1</v>
      </c>
      <c r="F65">
        <v>2</v>
      </c>
      <c r="H65">
        <v>3</v>
      </c>
      <c r="I65">
        <v>1</v>
      </c>
      <c r="K65">
        <v>2</v>
      </c>
      <c r="P65">
        <v>32</v>
      </c>
    </row>
    <row r="66" spans="1:16" x14ac:dyDescent="0.25">
      <c r="A66" s="7" t="s">
        <v>4444</v>
      </c>
      <c r="B66">
        <v>6</v>
      </c>
      <c r="C66">
        <v>4</v>
      </c>
      <c r="D66">
        <v>11</v>
      </c>
      <c r="F66">
        <v>2</v>
      </c>
      <c r="G66">
        <v>3</v>
      </c>
      <c r="H66">
        <v>2</v>
      </c>
      <c r="J66">
        <v>3</v>
      </c>
      <c r="P66">
        <v>31</v>
      </c>
    </row>
    <row r="67" spans="1:16" x14ac:dyDescent="0.25">
      <c r="A67" s="7" t="s">
        <v>5177</v>
      </c>
      <c r="B67">
        <v>10</v>
      </c>
      <c r="C67">
        <v>5</v>
      </c>
      <c r="D67">
        <v>6</v>
      </c>
      <c r="E67">
        <v>2</v>
      </c>
      <c r="F67">
        <v>2</v>
      </c>
      <c r="G67">
        <v>1</v>
      </c>
      <c r="I67">
        <v>2</v>
      </c>
      <c r="J67">
        <v>1</v>
      </c>
      <c r="K67">
        <v>1</v>
      </c>
      <c r="M67">
        <v>1</v>
      </c>
      <c r="P67">
        <v>31</v>
      </c>
    </row>
    <row r="68" spans="1:16" x14ac:dyDescent="0.25">
      <c r="A68" s="7" t="s">
        <v>4640</v>
      </c>
      <c r="B68">
        <v>13</v>
      </c>
      <c r="C68">
        <v>9</v>
      </c>
      <c r="D68">
        <v>4</v>
      </c>
      <c r="F68">
        <v>1</v>
      </c>
      <c r="J68">
        <v>2</v>
      </c>
      <c r="K68">
        <v>1</v>
      </c>
      <c r="M68">
        <v>1</v>
      </c>
      <c r="P68">
        <v>31</v>
      </c>
    </row>
    <row r="69" spans="1:16" x14ac:dyDescent="0.25">
      <c r="A69" s="7" t="s">
        <v>5044</v>
      </c>
      <c r="B69">
        <v>14</v>
      </c>
      <c r="C69">
        <v>7</v>
      </c>
      <c r="D69">
        <v>1</v>
      </c>
      <c r="F69">
        <v>1</v>
      </c>
      <c r="H69">
        <v>3</v>
      </c>
      <c r="I69">
        <v>3</v>
      </c>
      <c r="J69">
        <v>1</v>
      </c>
      <c r="K69">
        <v>1</v>
      </c>
      <c r="P69">
        <v>31</v>
      </c>
    </row>
    <row r="70" spans="1:16" x14ac:dyDescent="0.25">
      <c r="A70" s="7" t="s">
        <v>4687</v>
      </c>
      <c r="B70">
        <v>12</v>
      </c>
      <c r="C70">
        <v>7</v>
      </c>
      <c r="D70">
        <v>3</v>
      </c>
      <c r="F70">
        <v>2</v>
      </c>
      <c r="G70">
        <v>1</v>
      </c>
      <c r="I70">
        <v>1</v>
      </c>
      <c r="L70">
        <v>2</v>
      </c>
      <c r="N70">
        <v>2</v>
      </c>
      <c r="P70">
        <v>30</v>
      </c>
    </row>
    <row r="71" spans="1:16" x14ac:dyDescent="0.25">
      <c r="A71" s="7" t="s">
        <v>4589</v>
      </c>
      <c r="B71">
        <v>14</v>
      </c>
      <c r="C71">
        <v>5</v>
      </c>
      <c r="D71">
        <v>1</v>
      </c>
      <c r="F71">
        <v>1</v>
      </c>
      <c r="G71">
        <v>3</v>
      </c>
      <c r="H71">
        <v>3</v>
      </c>
      <c r="I71">
        <v>2</v>
      </c>
      <c r="M71">
        <v>1</v>
      </c>
      <c r="P71">
        <v>30</v>
      </c>
    </row>
    <row r="72" spans="1:16" x14ac:dyDescent="0.25">
      <c r="A72" s="7" t="s">
        <v>5410</v>
      </c>
      <c r="B72">
        <v>21</v>
      </c>
      <c r="C72">
        <v>2</v>
      </c>
      <c r="D72">
        <v>5</v>
      </c>
      <c r="J72">
        <v>1</v>
      </c>
      <c r="P72">
        <v>29</v>
      </c>
    </row>
    <row r="73" spans="1:16" x14ac:dyDescent="0.25">
      <c r="A73" s="7" t="s">
        <v>4473</v>
      </c>
      <c r="B73">
        <v>12</v>
      </c>
      <c r="C73">
        <v>8</v>
      </c>
      <c r="D73">
        <v>3</v>
      </c>
      <c r="H73">
        <v>1</v>
      </c>
      <c r="J73">
        <v>2</v>
      </c>
      <c r="L73">
        <v>2</v>
      </c>
      <c r="P73">
        <v>28</v>
      </c>
    </row>
    <row r="74" spans="1:16" x14ac:dyDescent="0.25">
      <c r="A74" s="7" t="s">
        <v>4608</v>
      </c>
      <c r="B74">
        <v>9</v>
      </c>
      <c r="C74">
        <v>3</v>
      </c>
      <c r="D74">
        <v>3</v>
      </c>
      <c r="F74">
        <v>3</v>
      </c>
      <c r="H74">
        <v>5</v>
      </c>
      <c r="I74">
        <v>1</v>
      </c>
      <c r="J74">
        <v>3</v>
      </c>
      <c r="L74">
        <v>1</v>
      </c>
      <c r="P74">
        <v>28</v>
      </c>
    </row>
    <row r="75" spans="1:16" x14ac:dyDescent="0.25">
      <c r="A75" s="7" t="s">
        <v>4574</v>
      </c>
      <c r="B75">
        <v>7</v>
      </c>
      <c r="C75">
        <v>7</v>
      </c>
      <c r="D75">
        <v>6</v>
      </c>
      <c r="F75">
        <v>3</v>
      </c>
      <c r="G75">
        <v>1</v>
      </c>
      <c r="I75">
        <v>1</v>
      </c>
      <c r="J75">
        <v>1</v>
      </c>
      <c r="N75">
        <v>1</v>
      </c>
      <c r="P75">
        <v>27</v>
      </c>
    </row>
    <row r="76" spans="1:16" x14ac:dyDescent="0.25">
      <c r="A76" s="7" t="s">
        <v>4624</v>
      </c>
      <c r="B76">
        <v>15</v>
      </c>
      <c r="C76">
        <v>2</v>
      </c>
      <c r="D76">
        <v>1</v>
      </c>
      <c r="E76">
        <v>1</v>
      </c>
      <c r="F76">
        <v>1</v>
      </c>
      <c r="H76">
        <v>3</v>
      </c>
      <c r="I76">
        <v>1</v>
      </c>
      <c r="J76">
        <v>1</v>
      </c>
      <c r="K76">
        <v>1</v>
      </c>
      <c r="M76">
        <v>1</v>
      </c>
      <c r="P76">
        <v>27</v>
      </c>
    </row>
    <row r="77" spans="1:16" x14ac:dyDescent="0.25">
      <c r="A77" s="7" t="s">
        <v>4544</v>
      </c>
      <c r="B77">
        <v>9</v>
      </c>
      <c r="C77">
        <v>6</v>
      </c>
      <c r="D77">
        <v>2</v>
      </c>
      <c r="F77">
        <v>2</v>
      </c>
      <c r="G77">
        <v>2</v>
      </c>
      <c r="I77">
        <v>3</v>
      </c>
      <c r="J77">
        <v>1</v>
      </c>
      <c r="N77">
        <v>1</v>
      </c>
      <c r="P77">
        <v>26</v>
      </c>
    </row>
    <row r="78" spans="1:16" x14ac:dyDescent="0.25">
      <c r="A78" s="7" t="s">
        <v>4705</v>
      </c>
      <c r="B78">
        <v>3</v>
      </c>
      <c r="E78">
        <v>13</v>
      </c>
      <c r="G78">
        <v>1</v>
      </c>
      <c r="H78">
        <v>2</v>
      </c>
      <c r="I78">
        <v>1</v>
      </c>
      <c r="J78">
        <v>1</v>
      </c>
      <c r="K78">
        <v>1</v>
      </c>
      <c r="L78">
        <v>1</v>
      </c>
      <c r="M78">
        <v>1</v>
      </c>
      <c r="N78">
        <v>1</v>
      </c>
      <c r="P78">
        <v>25</v>
      </c>
    </row>
    <row r="79" spans="1:16" x14ac:dyDescent="0.25">
      <c r="A79" s="7" t="s">
        <v>5018</v>
      </c>
      <c r="B79">
        <v>19</v>
      </c>
      <c r="C79">
        <v>1</v>
      </c>
      <c r="D79">
        <v>3</v>
      </c>
      <c r="I79">
        <v>1</v>
      </c>
      <c r="L79">
        <v>1</v>
      </c>
      <c r="P79">
        <v>25</v>
      </c>
    </row>
    <row r="80" spans="1:16" x14ac:dyDescent="0.25">
      <c r="A80" s="7" t="s">
        <v>4560</v>
      </c>
      <c r="B80">
        <v>7</v>
      </c>
      <c r="C80">
        <v>8</v>
      </c>
      <c r="D80">
        <v>2</v>
      </c>
      <c r="F80">
        <v>1</v>
      </c>
      <c r="G80">
        <v>1</v>
      </c>
      <c r="H80">
        <v>2</v>
      </c>
      <c r="I80">
        <v>2</v>
      </c>
      <c r="J80">
        <v>2</v>
      </c>
      <c r="P80">
        <v>25</v>
      </c>
    </row>
    <row r="81" spans="1:16" x14ac:dyDescent="0.25">
      <c r="A81" s="7" t="s">
        <v>6183</v>
      </c>
      <c r="B81">
        <v>8</v>
      </c>
      <c r="C81">
        <v>9</v>
      </c>
      <c r="D81">
        <v>2</v>
      </c>
      <c r="E81">
        <v>1</v>
      </c>
      <c r="H81">
        <v>1</v>
      </c>
      <c r="I81">
        <v>2</v>
      </c>
      <c r="J81">
        <v>1</v>
      </c>
      <c r="K81">
        <v>1</v>
      </c>
      <c r="P81">
        <v>25</v>
      </c>
    </row>
    <row r="82" spans="1:16" x14ac:dyDescent="0.25">
      <c r="A82" s="7" t="s">
        <v>4719</v>
      </c>
      <c r="B82">
        <v>12</v>
      </c>
      <c r="C82">
        <v>4</v>
      </c>
      <c r="D82">
        <v>1</v>
      </c>
      <c r="E82">
        <v>2</v>
      </c>
      <c r="F82">
        <v>1</v>
      </c>
      <c r="I82">
        <v>1</v>
      </c>
      <c r="J82">
        <v>2</v>
      </c>
      <c r="M82">
        <v>1</v>
      </c>
      <c r="N82">
        <v>1</v>
      </c>
      <c r="P82">
        <v>25</v>
      </c>
    </row>
    <row r="83" spans="1:16" x14ac:dyDescent="0.25">
      <c r="A83" s="7" t="s">
        <v>4875</v>
      </c>
      <c r="B83">
        <v>6</v>
      </c>
      <c r="C83">
        <v>5</v>
      </c>
      <c r="D83">
        <v>4</v>
      </c>
      <c r="G83">
        <v>3</v>
      </c>
      <c r="J83">
        <v>3</v>
      </c>
      <c r="K83">
        <v>3</v>
      </c>
      <c r="N83">
        <v>1</v>
      </c>
      <c r="P83">
        <v>25</v>
      </c>
    </row>
    <row r="84" spans="1:16" x14ac:dyDescent="0.25">
      <c r="A84" s="7" t="s">
        <v>4571</v>
      </c>
      <c r="B84">
        <v>8</v>
      </c>
      <c r="C84">
        <v>6</v>
      </c>
      <c r="D84">
        <v>3</v>
      </c>
      <c r="F84">
        <v>1</v>
      </c>
      <c r="G84">
        <v>1</v>
      </c>
      <c r="H84">
        <v>2</v>
      </c>
      <c r="J84">
        <v>1</v>
      </c>
      <c r="K84">
        <v>1</v>
      </c>
      <c r="M84">
        <v>1</v>
      </c>
      <c r="P84">
        <v>24</v>
      </c>
    </row>
    <row r="85" spans="1:16" x14ac:dyDescent="0.25">
      <c r="A85" s="7" t="s">
        <v>4765</v>
      </c>
      <c r="B85">
        <v>9</v>
      </c>
      <c r="C85">
        <v>4</v>
      </c>
      <c r="D85">
        <v>4</v>
      </c>
      <c r="E85">
        <v>2</v>
      </c>
      <c r="G85">
        <v>1</v>
      </c>
      <c r="H85">
        <v>1</v>
      </c>
      <c r="K85">
        <v>2</v>
      </c>
      <c r="L85">
        <v>1</v>
      </c>
      <c r="P85">
        <v>24</v>
      </c>
    </row>
    <row r="86" spans="1:16" x14ac:dyDescent="0.25">
      <c r="A86" s="7" t="s">
        <v>4844</v>
      </c>
      <c r="B86">
        <v>10</v>
      </c>
      <c r="C86">
        <v>4</v>
      </c>
      <c r="D86">
        <v>1</v>
      </c>
      <c r="F86">
        <v>4</v>
      </c>
      <c r="G86">
        <v>1</v>
      </c>
      <c r="H86">
        <v>1</v>
      </c>
      <c r="I86">
        <v>1</v>
      </c>
      <c r="J86">
        <v>1</v>
      </c>
      <c r="K86">
        <v>1</v>
      </c>
      <c r="P86">
        <v>24</v>
      </c>
    </row>
    <row r="87" spans="1:16" x14ac:dyDescent="0.25">
      <c r="A87" s="7" t="s">
        <v>4499</v>
      </c>
      <c r="B87">
        <v>6</v>
      </c>
      <c r="C87">
        <v>1</v>
      </c>
      <c r="D87">
        <v>3</v>
      </c>
      <c r="E87">
        <v>1</v>
      </c>
      <c r="F87">
        <v>4</v>
      </c>
      <c r="G87">
        <v>1</v>
      </c>
      <c r="I87">
        <v>4</v>
      </c>
      <c r="J87">
        <v>1</v>
      </c>
      <c r="K87">
        <v>3</v>
      </c>
      <c r="P87">
        <v>24</v>
      </c>
    </row>
    <row r="88" spans="1:16" x14ac:dyDescent="0.25">
      <c r="A88" s="7" t="s">
        <v>4758</v>
      </c>
      <c r="B88">
        <v>3</v>
      </c>
      <c r="C88">
        <v>8</v>
      </c>
      <c r="D88">
        <v>7</v>
      </c>
      <c r="E88">
        <v>2</v>
      </c>
      <c r="F88">
        <v>2</v>
      </c>
      <c r="G88">
        <v>1</v>
      </c>
      <c r="H88">
        <v>1</v>
      </c>
      <c r="P88">
        <v>24</v>
      </c>
    </row>
    <row r="89" spans="1:16" x14ac:dyDescent="0.25">
      <c r="A89" s="7" t="s">
        <v>4630</v>
      </c>
      <c r="B89">
        <v>1</v>
      </c>
      <c r="C89">
        <v>22</v>
      </c>
      <c r="D89">
        <v>1</v>
      </c>
      <c r="P89">
        <v>24</v>
      </c>
    </row>
    <row r="90" spans="1:16" x14ac:dyDescent="0.25">
      <c r="A90" s="7" t="s">
        <v>6168</v>
      </c>
      <c r="B90">
        <v>11</v>
      </c>
      <c r="C90">
        <v>8</v>
      </c>
      <c r="D90">
        <v>1</v>
      </c>
      <c r="J90">
        <v>1</v>
      </c>
      <c r="L90">
        <v>2</v>
      </c>
      <c r="P90">
        <v>23</v>
      </c>
    </row>
    <row r="91" spans="1:16" x14ac:dyDescent="0.25">
      <c r="A91" s="7" t="s">
        <v>4592</v>
      </c>
      <c r="B91">
        <v>9</v>
      </c>
      <c r="C91">
        <v>3</v>
      </c>
      <c r="D91">
        <v>2</v>
      </c>
      <c r="E91">
        <v>1</v>
      </c>
      <c r="F91">
        <v>2</v>
      </c>
      <c r="G91">
        <v>1</v>
      </c>
      <c r="I91">
        <v>3</v>
      </c>
      <c r="J91">
        <v>1</v>
      </c>
      <c r="L91">
        <v>1</v>
      </c>
      <c r="P91">
        <v>23</v>
      </c>
    </row>
    <row r="92" spans="1:16" x14ac:dyDescent="0.25">
      <c r="A92" s="7" t="s">
        <v>4756</v>
      </c>
      <c r="B92">
        <v>10</v>
      </c>
      <c r="C92">
        <v>4</v>
      </c>
      <c r="D92">
        <v>4</v>
      </c>
      <c r="E92">
        <v>1</v>
      </c>
      <c r="H92">
        <v>1</v>
      </c>
      <c r="K92">
        <v>2</v>
      </c>
      <c r="L92">
        <v>1</v>
      </c>
      <c r="P92">
        <v>23</v>
      </c>
    </row>
    <row r="93" spans="1:16" x14ac:dyDescent="0.25">
      <c r="A93" s="7" t="s">
        <v>4772</v>
      </c>
      <c r="C93">
        <v>2</v>
      </c>
      <c r="K93">
        <v>20</v>
      </c>
      <c r="P93">
        <v>22</v>
      </c>
    </row>
    <row r="94" spans="1:16" x14ac:dyDescent="0.25">
      <c r="A94" s="7" t="s">
        <v>4590</v>
      </c>
      <c r="B94">
        <v>3</v>
      </c>
      <c r="C94">
        <v>11</v>
      </c>
      <c r="D94">
        <v>1</v>
      </c>
      <c r="F94">
        <v>2</v>
      </c>
      <c r="G94">
        <v>1</v>
      </c>
      <c r="H94">
        <v>3</v>
      </c>
      <c r="I94">
        <v>1</v>
      </c>
      <c r="P94">
        <v>22</v>
      </c>
    </row>
    <row r="95" spans="1:16" x14ac:dyDescent="0.25">
      <c r="A95" s="7" t="s">
        <v>4894</v>
      </c>
      <c r="B95">
        <v>5</v>
      </c>
      <c r="C95">
        <v>3</v>
      </c>
      <c r="D95">
        <v>3</v>
      </c>
      <c r="E95">
        <v>3</v>
      </c>
      <c r="G95">
        <v>2</v>
      </c>
      <c r="H95">
        <v>1</v>
      </c>
      <c r="I95">
        <v>2</v>
      </c>
      <c r="M95">
        <v>3</v>
      </c>
      <c r="P95">
        <v>22</v>
      </c>
    </row>
    <row r="96" spans="1:16" x14ac:dyDescent="0.25">
      <c r="A96" s="7" t="s">
        <v>4550</v>
      </c>
      <c r="B96">
        <v>11</v>
      </c>
      <c r="C96">
        <v>1</v>
      </c>
      <c r="F96">
        <v>3</v>
      </c>
      <c r="H96">
        <v>3</v>
      </c>
      <c r="I96">
        <v>1</v>
      </c>
      <c r="J96">
        <v>1</v>
      </c>
      <c r="K96">
        <v>1</v>
      </c>
      <c r="N96">
        <v>1</v>
      </c>
      <c r="P96">
        <v>22</v>
      </c>
    </row>
    <row r="97" spans="1:16" x14ac:dyDescent="0.25">
      <c r="A97" s="7" t="s">
        <v>4714</v>
      </c>
      <c r="B97">
        <v>10</v>
      </c>
      <c r="C97">
        <v>5</v>
      </c>
      <c r="D97">
        <v>3</v>
      </c>
      <c r="G97">
        <v>1</v>
      </c>
      <c r="H97">
        <v>1</v>
      </c>
      <c r="J97">
        <v>1</v>
      </c>
      <c r="N97">
        <v>1</v>
      </c>
      <c r="P97">
        <v>22</v>
      </c>
    </row>
    <row r="98" spans="1:16" x14ac:dyDescent="0.25">
      <c r="A98" s="7" t="s">
        <v>4420</v>
      </c>
      <c r="B98">
        <v>11</v>
      </c>
      <c r="C98">
        <v>2</v>
      </c>
      <c r="D98">
        <v>5</v>
      </c>
      <c r="G98">
        <v>1</v>
      </c>
      <c r="H98">
        <v>3</v>
      </c>
      <c r="P98">
        <v>22</v>
      </c>
    </row>
    <row r="99" spans="1:16" x14ac:dyDescent="0.25">
      <c r="A99" s="7" t="s">
        <v>4570</v>
      </c>
      <c r="B99">
        <v>9</v>
      </c>
      <c r="C99">
        <v>7</v>
      </c>
      <c r="D99">
        <v>4</v>
      </c>
      <c r="F99">
        <v>1</v>
      </c>
      <c r="G99">
        <v>1</v>
      </c>
      <c r="P99">
        <v>22</v>
      </c>
    </row>
    <row r="100" spans="1:16" x14ac:dyDescent="0.25">
      <c r="A100" s="7" t="s">
        <v>7514</v>
      </c>
      <c r="B100">
        <v>6</v>
      </c>
      <c r="C100">
        <v>2</v>
      </c>
      <c r="D100">
        <v>4</v>
      </c>
      <c r="E100">
        <v>1</v>
      </c>
      <c r="F100">
        <v>5</v>
      </c>
      <c r="G100">
        <v>1</v>
      </c>
      <c r="H100">
        <v>1</v>
      </c>
      <c r="I100">
        <v>1</v>
      </c>
      <c r="P100">
        <v>21</v>
      </c>
    </row>
    <row r="101" spans="1:16" x14ac:dyDescent="0.25">
      <c r="A101" s="7" t="s">
        <v>5520</v>
      </c>
      <c r="B101">
        <v>11</v>
      </c>
      <c r="C101">
        <v>6</v>
      </c>
      <c r="D101">
        <v>2</v>
      </c>
      <c r="F101">
        <v>1</v>
      </c>
      <c r="L101">
        <v>1</v>
      </c>
      <c r="P101">
        <v>21</v>
      </c>
    </row>
    <row r="102" spans="1:16" x14ac:dyDescent="0.25">
      <c r="A102" s="7" t="s">
        <v>4459</v>
      </c>
      <c r="B102">
        <v>2</v>
      </c>
      <c r="C102">
        <v>3</v>
      </c>
      <c r="D102">
        <v>3</v>
      </c>
      <c r="E102">
        <v>3</v>
      </c>
      <c r="F102">
        <v>3</v>
      </c>
      <c r="G102">
        <v>2</v>
      </c>
      <c r="H102">
        <v>1</v>
      </c>
      <c r="J102">
        <v>3</v>
      </c>
      <c r="L102">
        <v>1</v>
      </c>
      <c r="P102">
        <v>21</v>
      </c>
    </row>
    <row r="103" spans="1:16" x14ac:dyDescent="0.25">
      <c r="A103" s="7" t="s">
        <v>4465</v>
      </c>
      <c r="B103">
        <v>2</v>
      </c>
      <c r="F103">
        <v>1</v>
      </c>
      <c r="G103">
        <v>1</v>
      </c>
      <c r="L103">
        <v>15</v>
      </c>
      <c r="M103">
        <v>1</v>
      </c>
      <c r="N103">
        <v>1</v>
      </c>
      <c r="P103">
        <v>21</v>
      </c>
    </row>
    <row r="104" spans="1:16" x14ac:dyDescent="0.25">
      <c r="A104" s="7" t="s">
        <v>6835</v>
      </c>
      <c r="B104">
        <v>1</v>
      </c>
      <c r="C104">
        <v>3</v>
      </c>
      <c r="D104">
        <v>2</v>
      </c>
      <c r="E104">
        <v>10</v>
      </c>
      <c r="G104">
        <v>2</v>
      </c>
      <c r="I104">
        <v>1</v>
      </c>
      <c r="J104">
        <v>1</v>
      </c>
      <c r="L104">
        <v>1</v>
      </c>
      <c r="P104">
        <v>21</v>
      </c>
    </row>
    <row r="105" spans="1:16" x14ac:dyDescent="0.25">
      <c r="A105" s="7" t="s">
        <v>4750</v>
      </c>
      <c r="B105">
        <v>5</v>
      </c>
      <c r="C105">
        <v>3</v>
      </c>
      <c r="D105">
        <v>1</v>
      </c>
      <c r="E105">
        <v>2</v>
      </c>
      <c r="F105">
        <v>2</v>
      </c>
      <c r="G105">
        <v>2</v>
      </c>
      <c r="H105">
        <v>1</v>
      </c>
      <c r="I105">
        <v>1</v>
      </c>
      <c r="K105">
        <v>1</v>
      </c>
      <c r="L105">
        <v>2</v>
      </c>
      <c r="P105">
        <v>20</v>
      </c>
    </row>
    <row r="106" spans="1:16" x14ac:dyDescent="0.25">
      <c r="A106" s="7" t="s">
        <v>4994</v>
      </c>
      <c r="B106">
        <v>3</v>
      </c>
      <c r="C106">
        <v>6</v>
      </c>
      <c r="D106">
        <v>1</v>
      </c>
      <c r="E106">
        <v>3</v>
      </c>
      <c r="G106">
        <v>3</v>
      </c>
      <c r="H106">
        <v>2</v>
      </c>
      <c r="I106">
        <v>1</v>
      </c>
      <c r="L106">
        <v>1</v>
      </c>
      <c r="P106">
        <v>20</v>
      </c>
    </row>
    <row r="107" spans="1:16" x14ac:dyDescent="0.25">
      <c r="A107" s="7" t="s">
        <v>5088</v>
      </c>
      <c r="B107">
        <v>4</v>
      </c>
      <c r="C107">
        <v>5</v>
      </c>
      <c r="D107">
        <v>3</v>
      </c>
      <c r="E107">
        <v>2</v>
      </c>
      <c r="F107">
        <v>1</v>
      </c>
      <c r="H107">
        <v>3</v>
      </c>
      <c r="I107">
        <v>2</v>
      </c>
      <c r="P107">
        <v>20</v>
      </c>
    </row>
    <row r="108" spans="1:16" x14ac:dyDescent="0.25">
      <c r="A108" s="7" t="s">
        <v>4419</v>
      </c>
      <c r="B108">
        <v>3</v>
      </c>
      <c r="C108">
        <v>2</v>
      </c>
      <c r="E108">
        <v>7</v>
      </c>
      <c r="G108">
        <v>3</v>
      </c>
      <c r="H108">
        <v>1</v>
      </c>
      <c r="J108">
        <v>4</v>
      </c>
      <c r="P108">
        <v>20</v>
      </c>
    </row>
    <row r="109" spans="1:16" x14ac:dyDescent="0.25">
      <c r="A109" s="7" t="s">
        <v>5245</v>
      </c>
      <c r="B109">
        <v>4</v>
      </c>
      <c r="D109">
        <v>1</v>
      </c>
      <c r="F109">
        <v>14</v>
      </c>
      <c r="I109">
        <v>1</v>
      </c>
      <c r="P109">
        <v>20</v>
      </c>
    </row>
    <row r="110" spans="1:16" x14ac:dyDescent="0.25">
      <c r="A110" s="7" t="s">
        <v>4759</v>
      </c>
      <c r="B110">
        <v>9</v>
      </c>
      <c r="C110">
        <v>1</v>
      </c>
      <c r="E110">
        <v>2</v>
      </c>
      <c r="H110">
        <v>2</v>
      </c>
      <c r="I110">
        <v>2</v>
      </c>
      <c r="J110">
        <v>2</v>
      </c>
      <c r="K110">
        <v>2</v>
      </c>
      <c r="P110">
        <v>20</v>
      </c>
    </row>
    <row r="111" spans="1:16" x14ac:dyDescent="0.25">
      <c r="A111" s="7" t="s">
        <v>5063</v>
      </c>
      <c r="B111">
        <v>6</v>
      </c>
      <c r="C111">
        <v>3</v>
      </c>
      <c r="D111">
        <v>1</v>
      </c>
      <c r="F111">
        <v>4</v>
      </c>
      <c r="H111">
        <v>3</v>
      </c>
      <c r="I111">
        <v>2</v>
      </c>
      <c r="J111">
        <v>1</v>
      </c>
      <c r="P111">
        <v>20</v>
      </c>
    </row>
    <row r="112" spans="1:16" x14ac:dyDescent="0.25">
      <c r="A112" s="7" t="s">
        <v>4764</v>
      </c>
      <c r="B112">
        <v>8</v>
      </c>
      <c r="C112">
        <v>4</v>
      </c>
      <c r="F112">
        <v>4</v>
      </c>
      <c r="H112">
        <v>1</v>
      </c>
      <c r="I112">
        <v>1</v>
      </c>
      <c r="K112">
        <v>1</v>
      </c>
      <c r="N112">
        <v>1</v>
      </c>
      <c r="P112">
        <v>20</v>
      </c>
    </row>
    <row r="113" spans="1:16" x14ac:dyDescent="0.25">
      <c r="A113" s="7" t="s">
        <v>4555</v>
      </c>
      <c r="B113">
        <v>3</v>
      </c>
      <c r="C113">
        <v>5</v>
      </c>
      <c r="D113">
        <v>1</v>
      </c>
      <c r="E113">
        <v>2</v>
      </c>
      <c r="F113">
        <v>1</v>
      </c>
      <c r="G113">
        <v>1</v>
      </c>
      <c r="H113">
        <v>1</v>
      </c>
      <c r="I113">
        <v>1</v>
      </c>
      <c r="L113">
        <v>2</v>
      </c>
      <c r="M113">
        <v>1</v>
      </c>
      <c r="N113">
        <v>2</v>
      </c>
      <c r="P113">
        <v>20</v>
      </c>
    </row>
    <row r="114" spans="1:16" x14ac:dyDescent="0.25">
      <c r="A114" s="7" t="s">
        <v>5164</v>
      </c>
      <c r="B114">
        <v>13</v>
      </c>
      <c r="C114">
        <v>2</v>
      </c>
      <c r="F114">
        <v>1</v>
      </c>
      <c r="H114">
        <v>2</v>
      </c>
      <c r="I114">
        <v>1</v>
      </c>
      <c r="J114">
        <v>1</v>
      </c>
      <c r="P114">
        <v>20</v>
      </c>
    </row>
    <row r="115" spans="1:16" x14ac:dyDescent="0.25">
      <c r="A115" s="7" t="s">
        <v>4730</v>
      </c>
      <c r="B115">
        <v>8</v>
      </c>
      <c r="C115">
        <v>3</v>
      </c>
      <c r="D115">
        <v>1</v>
      </c>
      <c r="F115">
        <v>3</v>
      </c>
      <c r="G115">
        <v>1</v>
      </c>
      <c r="I115">
        <v>2</v>
      </c>
      <c r="N115">
        <v>1</v>
      </c>
      <c r="P115">
        <v>19</v>
      </c>
    </row>
    <row r="116" spans="1:16" x14ac:dyDescent="0.25">
      <c r="A116" s="7" t="s">
        <v>5414</v>
      </c>
      <c r="B116">
        <v>6</v>
      </c>
      <c r="C116">
        <v>1</v>
      </c>
      <c r="D116">
        <v>2</v>
      </c>
      <c r="E116">
        <v>1</v>
      </c>
      <c r="F116">
        <v>1</v>
      </c>
      <c r="G116">
        <v>4</v>
      </c>
      <c r="H116">
        <v>1</v>
      </c>
      <c r="I116">
        <v>1</v>
      </c>
      <c r="L116">
        <v>1</v>
      </c>
      <c r="M116">
        <v>1</v>
      </c>
      <c r="P116">
        <v>19</v>
      </c>
    </row>
    <row r="117" spans="1:16" x14ac:dyDescent="0.25">
      <c r="A117" s="7" t="s">
        <v>4790</v>
      </c>
      <c r="B117">
        <v>10</v>
      </c>
      <c r="C117">
        <v>4</v>
      </c>
      <c r="D117">
        <v>3</v>
      </c>
      <c r="K117">
        <v>1</v>
      </c>
      <c r="L117">
        <v>1</v>
      </c>
      <c r="P117">
        <v>19</v>
      </c>
    </row>
    <row r="118" spans="1:16" x14ac:dyDescent="0.25">
      <c r="A118" s="7" t="s">
        <v>4710</v>
      </c>
      <c r="B118">
        <v>7</v>
      </c>
      <c r="C118">
        <v>1</v>
      </c>
      <c r="D118">
        <v>3</v>
      </c>
      <c r="E118">
        <v>3</v>
      </c>
      <c r="F118">
        <v>1</v>
      </c>
      <c r="G118">
        <v>1</v>
      </c>
      <c r="H118">
        <v>1</v>
      </c>
      <c r="I118">
        <v>1</v>
      </c>
      <c r="N118">
        <v>1</v>
      </c>
      <c r="P118">
        <v>19</v>
      </c>
    </row>
    <row r="119" spans="1:16" x14ac:dyDescent="0.25">
      <c r="A119" s="7" t="s">
        <v>5243</v>
      </c>
      <c r="B119">
        <v>7</v>
      </c>
      <c r="C119">
        <v>2</v>
      </c>
      <c r="D119">
        <v>1</v>
      </c>
      <c r="E119">
        <v>3</v>
      </c>
      <c r="F119">
        <v>2</v>
      </c>
      <c r="G119">
        <v>1</v>
      </c>
      <c r="J119">
        <v>1</v>
      </c>
      <c r="M119">
        <v>1</v>
      </c>
      <c r="P119">
        <v>18</v>
      </c>
    </row>
    <row r="120" spans="1:16" x14ac:dyDescent="0.25">
      <c r="A120" s="7" t="s">
        <v>4893</v>
      </c>
      <c r="B120">
        <v>8</v>
      </c>
      <c r="C120">
        <v>2</v>
      </c>
      <c r="D120">
        <v>2</v>
      </c>
      <c r="E120">
        <v>1</v>
      </c>
      <c r="F120">
        <v>2</v>
      </c>
      <c r="G120">
        <v>2</v>
      </c>
      <c r="J120">
        <v>1</v>
      </c>
      <c r="P120">
        <v>18</v>
      </c>
    </row>
    <row r="121" spans="1:16" x14ac:dyDescent="0.25">
      <c r="A121" s="7" t="s">
        <v>4923</v>
      </c>
      <c r="B121">
        <v>5</v>
      </c>
      <c r="C121">
        <v>1</v>
      </c>
      <c r="D121">
        <v>4</v>
      </c>
      <c r="E121">
        <v>1</v>
      </c>
      <c r="G121">
        <v>3</v>
      </c>
      <c r="H121">
        <v>2</v>
      </c>
      <c r="J121">
        <v>2</v>
      </c>
      <c r="P121">
        <v>18</v>
      </c>
    </row>
    <row r="122" spans="1:16" x14ac:dyDescent="0.25">
      <c r="A122" s="7" t="s">
        <v>4596</v>
      </c>
      <c r="B122">
        <v>12</v>
      </c>
      <c r="C122">
        <v>1</v>
      </c>
      <c r="D122">
        <v>3</v>
      </c>
      <c r="G122">
        <v>1</v>
      </c>
      <c r="L122">
        <v>1</v>
      </c>
      <c r="P122">
        <v>18</v>
      </c>
    </row>
    <row r="123" spans="1:16" x14ac:dyDescent="0.25">
      <c r="A123" s="7" t="s">
        <v>4453</v>
      </c>
      <c r="B123">
        <v>2</v>
      </c>
      <c r="C123">
        <v>3</v>
      </c>
      <c r="G123">
        <v>12</v>
      </c>
      <c r="H123">
        <v>1</v>
      </c>
      <c r="P123">
        <v>18</v>
      </c>
    </row>
    <row r="124" spans="1:16" x14ac:dyDescent="0.25">
      <c r="A124" s="7" t="s">
        <v>5193</v>
      </c>
      <c r="B124">
        <v>5</v>
      </c>
      <c r="C124">
        <v>2</v>
      </c>
      <c r="D124">
        <v>3</v>
      </c>
      <c r="E124">
        <v>1</v>
      </c>
      <c r="F124">
        <v>5</v>
      </c>
      <c r="H124">
        <v>1</v>
      </c>
      <c r="L124">
        <v>1</v>
      </c>
      <c r="P124">
        <v>18</v>
      </c>
    </row>
    <row r="125" spans="1:16" x14ac:dyDescent="0.25">
      <c r="A125" s="7" t="s">
        <v>5710</v>
      </c>
      <c r="B125">
        <v>9</v>
      </c>
      <c r="C125">
        <v>2</v>
      </c>
      <c r="D125">
        <v>1</v>
      </c>
      <c r="F125">
        <v>4</v>
      </c>
      <c r="G125">
        <v>1</v>
      </c>
      <c r="K125">
        <v>1</v>
      </c>
      <c r="P125">
        <v>18</v>
      </c>
    </row>
    <row r="126" spans="1:16" x14ac:dyDescent="0.25">
      <c r="A126" s="7" t="s">
        <v>4424</v>
      </c>
      <c r="B126">
        <v>3</v>
      </c>
      <c r="C126">
        <v>4</v>
      </c>
      <c r="D126">
        <v>1</v>
      </c>
      <c r="E126">
        <v>1</v>
      </c>
      <c r="F126">
        <v>2</v>
      </c>
      <c r="G126">
        <v>1</v>
      </c>
      <c r="H126">
        <v>2</v>
      </c>
      <c r="J126">
        <v>2</v>
      </c>
      <c r="K126">
        <v>1</v>
      </c>
      <c r="L126">
        <v>1</v>
      </c>
      <c r="P126">
        <v>18</v>
      </c>
    </row>
    <row r="127" spans="1:16" x14ac:dyDescent="0.25">
      <c r="A127" s="7" t="s">
        <v>5135</v>
      </c>
      <c r="B127">
        <v>4</v>
      </c>
      <c r="C127">
        <v>5</v>
      </c>
      <c r="D127">
        <v>2</v>
      </c>
      <c r="E127">
        <v>2</v>
      </c>
      <c r="H127">
        <v>1</v>
      </c>
      <c r="I127">
        <v>1</v>
      </c>
      <c r="J127">
        <v>2</v>
      </c>
      <c r="L127">
        <v>1</v>
      </c>
      <c r="P127">
        <v>18</v>
      </c>
    </row>
    <row r="128" spans="1:16" x14ac:dyDescent="0.25">
      <c r="A128" s="7" t="s">
        <v>4452</v>
      </c>
      <c r="B128">
        <v>6</v>
      </c>
      <c r="C128">
        <v>2</v>
      </c>
      <c r="E128">
        <v>1</v>
      </c>
      <c r="G128">
        <v>1</v>
      </c>
      <c r="H128">
        <v>1</v>
      </c>
      <c r="I128">
        <v>4</v>
      </c>
      <c r="J128">
        <v>2</v>
      </c>
      <c r="P128">
        <v>17</v>
      </c>
    </row>
    <row r="129" spans="1:16" x14ac:dyDescent="0.25">
      <c r="A129" s="7" t="s">
        <v>5791</v>
      </c>
      <c r="B129">
        <v>10</v>
      </c>
      <c r="C129">
        <v>4</v>
      </c>
      <c r="E129">
        <v>2</v>
      </c>
      <c r="K129">
        <v>1</v>
      </c>
      <c r="P129">
        <v>17</v>
      </c>
    </row>
    <row r="130" spans="1:16" x14ac:dyDescent="0.25">
      <c r="A130" s="7" t="s">
        <v>4817</v>
      </c>
      <c r="B130">
        <v>2</v>
      </c>
      <c r="C130">
        <v>4</v>
      </c>
      <c r="E130">
        <v>2</v>
      </c>
      <c r="G130">
        <v>4</v>
      </c>
      <c r="H130">
        <v>2</v>
      </c>
      <c r="K130">
        <v>2</v>
      </c>
      <c r="L130">
        <v>1</v>
      </c>
      <c r="P130">
        <v>17</v>
      </c>
    </row>
    <row r="131" spans="1:16" x14ac:dyDescent="0.25">
      <c r="A131" s="7" t="s">
        <v>5895</v>
      </c>
      <c r="B131">
        <v>16</v>
      </c>
      <c r="D131">
        <v>1</v>
      </c>
      <c r="P131">
        <v>17</v>
      </c>
    </row>
    <row r="132" spans="1:16" x14ac:dyDescent="0.25">
      <c r="A132" s="7" t="s">
        <v>5131</v>
      </c>
      <c r="B132">
        <v>7</v>
      </c>
      <c r="C132">
        <v>3</v>
      </c>
      <c r="D132">
        <v>2</v>
      </c>
      <c r="E132">
        <v>2</v>
      </c>
      <c r="H132">
        <v>2</v>
      </c>
      <c r="I132">
        <v>1</v>
      </c>
      <c r="P132">
        <v>17</v>
      </c>
    </row>
    <row r="133" spans="1:16" x14ac:dyDescent="0.25">
      <c r="A133" s="7" t="s">
        <v>4704</v>
      </c>
      <c r="B133">
        <v>7</v>
      </c>
      <c r="C133">
        <v>3</v>
      </c>
      <c r="D133">
        <v>2</v>
      </c>
      <c r="G133">
        <v>1</v>
      </c>
      <c r="H133">
        <v>1</v>
      </c>
      <c r="M133">
        <v>1</v>
      </c>
      <c r="N133">
        <v>1</v>
      </c>
      <c r="P133">
        <v>16</v>
      </c>
    </row>
    <row r="134" spans="1:16" x14ac:dyDescent="0.25">
      <c r="A134" s="7" t="s">
        <v>4851</v>
      </c>
      <c r="B134">
        <v>2</v>
      </c>
      <c r="C134">
        <v>1</v>
      </c>
      <c r="E134">
        <v>2</v>
      </c>
      <c r="G134">
        <v>1</v>
      </c>
      <c r="H134">
        <v>4</v>
      </c>
      <c r="K134">
        <v>6</v>
      </c>
      <c r="P134">
        <v>16</v>
      </c>
    </row>
    <row r="135" spans="1:16" x14ac:dyDescent="0.25">
      <c r="A135" s="7" t="s">
        <v>4736</v>
      </c>
      <c r="B135">
        <v>7</v>
      </c>
      <c r="C135">
        <v>1</v>
      </c>
      <c r="D135">
        <v>1</v>
      </c>
      <c r="F135">
        <v>2</v>
      </c>
      <c r="G135">
        <v>2</v>
      </c>
      <c r="H135">
        <v>1</v>
      </c>
      <c r="M135">
        <v>1</v>
      </c>
      <c r="N135">
        <v>1</v>
      </c>
      <c r="P135">
        <v>16</v>
      </c>
    </row>
    <row r="136" spans="1:16" x14ac:dyDescent="0.25">
      <c r="A136" s="7" t="s">
        <v>4801</v>
      </c>
      <c r="B136">
        <v>8</v>
      </c>
      <c r="C136">
        <v>2</v>
      </c>
      <c r="D136">
        <v>2</v>
      </c>
      <c r="E136">
        <v>1</v>
      </c>
      <c r="G136">
        <v>1</v>
      </c>
      <c r="J136">
        <v>1</v>
      </c>
      <c r="K136">
        <v>1</v>
      </c>
      <c r="P136">
        <v>16</v>
      </c>
    </row>
    <row r="137" spans="1:16" x14ac:dyDescent="0.25">
      <c r="A137" s="7" t="s">
        <v>4546</v>
      </c>
      <c r="B137">
        <v>9</v>
      </c>
      <c r="D137">
        <v>1</v>
      </c>
      <c r="F137">
        <v>3</v>
      </c>
      <c r="K137">
        <v>2</v>
      </c>
      <c r="L137">
        <v>1</v>
      </c>
      <c r="P137">
        <v>16</v>
      </c>
    </row>
    <row r="138" spans="1:16" x14ac:dyDescent="0.25">
      <c r="A138" s="7" t="s">
        <v>5836</v>
      </c>
      <c r="B138">
        <v>7</v>
      </c>
      <c r="C138">
        <v>2</v>
      </c>
      <c r="D138">
        <v>5</v>
      </c>
      <c r="F138">
        <v>2</v>
      </c>
      <c r="P138">
        <v>16</v>
      </c>
    </row>
    <row r="139" spans="1:16" x14ac:dyDescent="0.25">
      <c r="A139" s="7" t="s">
        <v>4885</v>
      </c>
      <c r="C139">
        <v>2</v>
      </c>
      <c r="E139">
        <v>2</v>
      </c>
      <c r="G139">
        <v>6</v>
      </c>
      <c r="H139">
        <v>1</v>
      </c>
      <c r="I139">
        <v>1</v>
      </c>
      <c r="L139">
        <v>4</v>
      </c>
      <c r="P139">
        <v>16</v>
      </c>
    </row>
    <row r="140" spans="1:16" x14ac:dyDescent="0.25">
      <c r="A140" s="7" t="s">
        <v>4709</v>
      </c>
      <c r="B140">
        <v>6</v>
      </c>
      <c r="C140">
        <v>1</v>
      </c>
      <c r="D140">
        <v>1</v>
      </c>
      <c r="F140">
        <v>2</v>
      </c>
      <c r="G140">
        <v>2</v>
      </c>
      <c r="I140">
        <v>1</v>
      </c>
      <c r="J140">
        <v>1</v>
      </c>
      <c r="L140">
        <v>1</v>
      </c>
      <c r="N140">
        <v>1</v>
      </c>
      <c r="P140">
        <v>16</v>
      </c>
    </row>
    <row r="141" spans="1:16" x14ac:dyDescent="0.25">
      <c r="A141" s="7" t="s">
        <v>4447</v>
      </c>
      <c r="B141">
        <v>6</v>
      </c>
      <c r="C141">
        <v>1</v>
      </c>
      <c r="D141">
        <v>1</v>
      </c>
      <c r="E141">
        <v>1</v>
      </c>
      <c r="F141">
        <v>2</v>
      </c>
      <c r="G141">
        <v>2</v>
      </c>
      <c r="H141">
        <v>1</v>
      </c>
      <c r="I141">
        <v>1</v>
      </c>
      <c r="J141">
        <v>1</v>
      </c>
      <c r="P141">
        <v>16</v>
      </c>
    </row>
    <row r="142" spans="1:16" x14ac:dyDescent="0.25">
      <c r="A142" s="7" t="s">
        <v>6714</v>
      </c>
      <c r="E142">
        <v>4</v>
      </c>
      <c r="M142">
        <v>12</v>
      </c>
      <c r="P142">
        <v>16</v>
      </c>
    </row>
    <row r="143" spans="1:16" x14ac:dyDescent="0.25">
      <c r="A143" s="7" t="s">
        <v>5067</v>
      </c>
      <c r="B143">
        <v>3</v>
      </c>
      <c r="C143">
        <v>7</v>
      </c>
      <c r="D143">
        <v>3</v>
      </c>
      <c r="H143">
        <v>2</v>
      </c>
      <c r="J143">
        <v>1</v>
      </c>
      <c r="P143">
        <v>16</v>
      </c>
    </row>
    <row r="144" spans="1:16" x14ac:dyDescent="0.25">
      <c r="A144" s="7" t="s">
        <v>5017</v>
      </c>
      <c r="B144">
        <v>6</v>
      </c>
      <c r="C144">
        <v>1</v>
      </c>
      <c r="D144">
        <v>3</v>
      </c>
      <c r="F144">
        <v>1</v>
      </c>
      <c r="H144">
        <v>1</v>
      </c>
      <c r="I144">
        <v>1</v>
      </c>
      <c r="J144">
        <v>2</v>
      </c>
      <c r="L144">
        <v>1</v>
      </c>
      <c r="P144">
        <v>16</v>
      </c>
    </row>
    <row r="145" spans="1:16" x14ac:dyDescent="0.25">
      <c r="A145" s="7" t="s">
        <v>4783</v>
      </c>
      <c r="C145">
        <v>5</v>
      </c>
      <c r="H145">
        <v>3</v>
      </c>
      <c r="K145">
        <v>7</v>
      </c>
      <c r="P145">
        <v>15</v>
      </c>
    </row>
    <row r="146" spans="1:16" x14ac:dyDescent="0.25">
      <c r="A146" s="7" t="s">
        <v>4472</v>
      </c>
      <c r="B146">
        <v>5</v>
      </c>
      <c r="C146">
        <v>5</v>
      </c>
      <c r="E146">
        <v>2</v>
      </c>
      <c r="H146">
        <v>1</v>
      </c>
      <c r="L146">
        <v>1</v>
      </c>
      <c r="M146">
        <v>1</v>
      </c>
      <c r="P146">
        <v>15</v>
      </c>
    </row>
    <row r="147" spans="1:16" x14ac:dyDescent="0.25">
      <c r="A147" s="7" t="s">
        <v>5002</v>
      </c>
      <c r="B147">
        <v>6</v>
      </c>
      <c r="C147">
        <v>5</v>
      </c>
      <c r="E147">
        <v>1</v>
      </c>
      <c r="G147">
        <v>1</v>
      </c>
      <c r="J147">
        <v>1</v>
      </c>
      <c r="L147">
        <v>1</v>
      </c>
      <c r="P147">
        <v>15</v>
      </c>
    </row>
    <row r="148" spans="1:16" x14ac:dyDescent="0.25">
      <c r="A148" s="7" t="s">
        <v>4698</v>
      </c>
      <c r="B148">
        <v>1</v>
      </c>
      <c r="C148">
        <v>2</v>
      </c>
      <c r="F148">
        <v>3</v>
      </c>
      <c r="G148">
        <v>7</v>
      </c>
      <c r="N148">
        <v>2</v>
      </c>
      <c r="P148">
        <v>15</v>
      </c>
    </row>
    <row r="149" spans="1:16" x14ac:dyDescent="0.25">
      <c r="A149" s="7" t="s">
        <v>5126</v>
      </c>
      <c r="B149">
        <v>6</v>
      </c>
      <c r="C149">
        <v>2</v>
      </c>
      <c r="D149">
        <v>2</v>
      </c>
      <c r="F149">
        <v>2</v>
      </c>
      <c r="H149">
        <v>1</v>
      </c>
      <c r="J149">
        <v>2</v>
      </c>
      <c r="P149">
        <v>15</v>
      </c>
    </row>
    <row r="150" spans="1:16" x14ac:dyDescent="0.25">
      <c r="A150" s="7" t="s">
        <v>4538</v>
      </c>
      <c r="C150">
        <v>3</v>
      </c>
      <c r="F150">
        <v>3</v>
      </c>
      <c r="G150">
        <v>5</v>
      </c>
      <c r="H150">
        <v>2</v>
      </c>
      <c r="N150">
        <v>2</v>
      </c>
      <c r="P150">
        <v>15</v>
      </c>
    </row>
    <row r="151" spans="1:16" x14ac:dyDescent="0.25">
      <c r="A151" s="7" t="s">
        <v>5080</v>
      </c>
      <c r="B151">
        <v>7</v>
      </c>
      <c r="D151">
        <v>2</v>
      </c>
      <c r="E151">
        <v>2</v>
      </c>
      <c r="F151">
        <v>1</v>
      </c>
      <c r="G151">
        <v>1</v>
      </c>
      <c r="H151">
        <v>1</v>
      </c>
      <c r="J151">
        <v>1</v>
      </c>
      <c r="P151">
        <v>15</v>
      </c>
    </row>
    <row r="152" spans="1:16" x14ac:dyDescent="0.25">
      <c r="A152" s="7" t="s">
        <v>4970</v>
      </c>
      <c r="B152">
        <v>7</v>
      </c>
      <c r="C152">
        <v>2</v>
      </c>
      <c r="D152">
        <v>1</v>
      </c>
      <c r="F152">
        <v>1</v>
      </c>
      <c r="G152">
        <v>1</v>
      </c>
      <c r="H152">
        <v>1</v>
      </c>
      <c r="I152">
        <v>1</v>
      </c>
      <c r="M152">
        <v>1</v>
      </c>
      <c r="P152">
        <v>15</v>
      </c>
    </row>
    <row r="153" spans="1:16" x14ac:dyDescent="0.25">
      <c r="A153" s="7" t="s">
        <v>6013</v>
      </c>
      <c r="B153">
        <v>3</v>
      </c>
      <c r="C153">
        <v>4</v>
      </c>
      <c r="D153">
        <v>2</v>
      </c>
      <c r="E153">
        <v>1</v>
      </c>
      <c r="F153">
        <v>1</v>
      </c>
      <c r="G153">
        <v>3</v>
      </c>
      <c r="L153">
        <v>1</v>
      </c>
      <c r="P153">
        <v>15</v>
      </c>
    </row>
    <row r="154" spans="1:16" x14ac:dyDescent="0.25">
      <c r="A154" s="7" t="s">
        <v>4429</v>
      </c>
      <c r="B154">
        <v>1</v>
      </c>
      <c r="C154">
        <v>1</v>
      </c>
      <c r="D154">
        <v>2</v>
      </c>
      <c r="E154">
        <v>1</v>
      </c>
      <c r="G154">
        <v>3</v>
      </c>
      <c r="I154">
        <v>2</v>
      </c>
      <c r="K154">
        <v>3</v>
      </c>
      <c r="M154">
        <v>2</v>
      </c>
      <c r="P154">
        <v>15</v>
      </c>
    </row>
    <row r="155" spans="1:16" x14ac:dyDescent="0.25">
      <c r="A155" s="7" t="s">
        <v>4584</v>
      </c>
      <c r="B155">
        <v>3</v>
      </c>
      <c r="C155">
        <v>7</v>
      </c>
      <c r="G155">
        <v>1</v>
      </c>
      <c r="H155">
        <v>2</v>
      </c>
      <c r="J155">
        <v>1</v>
      </c>
      <c r="L155">
        <v>1</v>
      </c>
      <c r="P155">
        <v>15</v>
      </c>
    </row>
    <row r="156" spans="1:16" x14ac:dyDescent="0.25">
      <c r="A156" s="7" t="s">
        <v>4658</v>
      </c>
      <c r="B156">
        <v>3</v>
      </c>
      <c r="C156">
        <v>4</v>
      </c>
      <c r="D156">
        <v>3</v>
      </c>
      <c r="E156">
        <v>2</v>
      </c>
      <c r="G156">
        <v>1</v>
      </c>
      <c r="H156">
        <v>1</v>
      </c>
      <c r="P156">
        <v>14</v>
      </c>
    </row>
    <row r="157" spans="1:16" x14ac:dyDescent="0.25">
      <c r="A157" s="7" t="s">
        <v>6205</v>
      </c>
      <c r="B157">
        <v>9</v>
      </c>
      <c r="C157">
        <v>3</v>
      </c>
      <c r="I157">
        <v>1</v>
      </c>
      <c r="J157">
        <v>1</v>
      </c>
      <c r="P157">
        <v>14</v>
      </c>
    </row>
    <row r="158" spans="1:16" x14ac:dyDescent="0.25">
      <c r="A158" s="7" t="s">
        <v>5949</v>
      </c>
      <c r="B158">
        <v>8</v>
      </c>
      <c r="C158">
        <v>3</v>
      </c>
      <c r="D158">
        <v>3</v>
      </c>
      <c r="P158">
        <v>14</v>
      </c>
    </row>
    <row r="159" spans="1:16" x14ac:dyDescent="0.25">
      <c r="A159" s="7" t="s">
        <v>4671</v>
      </c>
      <c r="B159">
        <v>5</v>
      </c>
      <c r="C159">
        <v>3</v>
      </c>
      <c r="D159">
        <v>1</v>
      </c>
      <c r="E159">
        <v>1</v>
      </c>
      <c r="F159">
        <v>1</v>
      </c>
      <c r="G159">
        <v>1</v>
      </c>
      <c r="H159">
        <v>1</v>
      </c>
      <c r="I159">
        <v>1</v>
      </c>
      <c r="P159">
        <v>14</v>
      </c>
    </row>
    <row r="160" spans="1:16" x14ac:dyDescent="0.25">
      <c r="A160" s="7" t="s">
        <v>5776</v>
      </c>
      <c r="B160">
        <v>7</v>
      </c>
      <c r="C160">
        <v>2</v>
      </c>
      <c r="D160">
        <v>2</v>
      </c>
      <c r="F160">
        <v>2</v>
      </c>
      <c r="J160">
        <v>1</v>
      </c>
      <c r="P160">
        <v>14</v>
      </c>
    </row>
    <row r="161" spans="1:16" x14ac:dyDescent="0.25">
      <c r="A161" s="7" t="s">
        <v>4488</v>
      </c>
      <c r="B161">
        <v>3</v>
      </c>
      <c r="C161">
        <v>4</v>
      </c>
      <c r="E161">
        <v>1</v>
      </c>
      <c r="F161">
        <v>2</v>
      </c>
      <c r="H161">
        <v>2</v>
      </c>
      <c r="L161">
        <v>1</v>
      </c>
      <c r="M161">
        <v>1</v>
      </c>
      <c r="P161">
        <v>14</v>
      </c>
    </row>
    <row r="162" spans="1:16" x14ac:dyDescent="0.25">
      <c r="A162" s="7" t="s">
        <v>4418</v>
      </c>
      <c r="B162">
        <v>1</v>
      </c>
      <c r="C162">
        <v>2</v>
      </c>
      <c r="D162">
        <v>1</v>
      </c>
      <c r="E162">
        <v>3</v>
      </c>
      <c r="F162">
        <v>1</v>
      </c>
      <c r="G162">
        <v>1</v>
      </c>
      <c r="H162">
        <v>1</v>
      </c>
      <c r="I162">
        <v>1</v>
      </c>
      <c r="K162">
        <v>2</v>
      </c>
      <c r="L162">
        <v>1</v>
      </c>
      <c r="P162">
        <v>14</v>
      </c>
    </row>
    <row r="163" spans="1:16" x14ac:dyDescent="0.25">
      <c r="A163" s="7" t="s">
        <v>4680</v>
      </c>
      <c r="B163">
        <v>6</v>
      </c>
      <c r="C163">
        <v>3</v>
      </c>
      <c r="D163">
        <v>1</v>
      </c>
      <c r="E163">
        <v>1</v>
      </c>
      <c r="F163">
        <v>1</v>
      </c>
      <c r="G163">
        <v>1</v>
      </c>
      <c r="N163">
        <v>1</v>
      </c>
      <c r="P163">
        <v>14</v>
      </c>
    </row>
    <row r="164" spans="1:16" x14ac:dyDescent="0.25">
      <c r="A164" s="7" t="s">
        <v>5360</v>
      </c>
      <c r="B164">
        <v>8</v>
      </c>
      <c r="C164">
        <v>1</v>
      </c>
      <c r="D164">
        <v>1</v>
      </c>
      <c r="E164">
        <v>1</v>
      </c>
      <c r="F164">
        <v>1</v>
      </c>
      <c r="K164">
        <v>1</v>
      </c>
      <c r="N164">
        <v>1</v>
      </c>
      <c r="P164">
        <v>14</v>
      </c>
    </row>
    <row r="165" spans="1:16" x14ac:dyDescent="0.25">
      <c r="A165" s="7" t="s">
        <v>4961</v>
      </c>
      <c r="B165">
        <v>7</v>
      </c>
      <c r="C165">
        <v>1</v>
      </c>
      <c r="E165">
        <v>1</v>
      </c>
      <c r="G165">
        <v>1</v>
      </c>
      <c r="H165">
        <v>1</v>
      </c>
      <c r="I165">
        <v>2</v>
      </c>
      <c r="J165">
        <v>1</v>
      </c>
      <c r="P165">
        <v>14</v>
      </c>
    </row>
    <row r="166" spans="1:16" x14ac:dyDescent="0.25">
      <c r="A166" s="7" t="s">
        <v>5216</v>
      </c>
      <c r="B166">
        <v>4</v>
      </c>
      <c r="C166">
        <v>1</v>
      </c>
      <c r="D166">
        <v>2</v>
      </c>
      <c r="E166">
        <v>1</v>
      </c>
      <c r="F166">
        <v>2</v>
      </c>
      <c r="G166">
        <v>1</v>
      </c>
      <c r="I166">
        <v>1</v>
      </c>
      <c r="J166">
        <v>1</v>
      </c>
      <c r="P166">
        <v>13</v>
      </c>
    </row>
    <row r="167" spans="1:16" x14ac:dyDescent="0.25">
      <c r="A167" s="7" t="s">
        <v>5395</v>
      </c>
      <c r="B167">
        <v>5</v>
      </c>
      <c r="C167">
        <v>4</v>
      </c>
      <c r="D167">
        <v>1</v>
      </c>
      <c r="E167">
        <v>1</v>
      </c>
      <c r="F167">
        <v>1</v>
      </c>
      <c r="M167">
        <v>1</v>
      </c>
      <c r="P167">
        <v>13</v>
      </c>
    </row>
    <row r="168" spans="1:16" x14ac:dyDescent="0.25">
      <c r="A168" s="7" t="s">
        <v>4697</v>
      </c>
      <c r="B168">
        <v>2</v>
      </c>
      <c r="C168">
        <v>1</v>
      </c>
      <c r="D168">
        <v>2</v>
      </c>
      <c r="H168">
        <v>3</v>
      </c>
      <c r="I168">
        <v>3</v>
      </c>
      <c r="L168">
        <v>1</v>
      </c>
      <c r="N168">
        <v>1</v>
      </c>
      <c r="P168">
        <v>13</v>
      </c>
    </row>
    <row r="169" spans="1:16" x14ac:dyDescent="0.25">
      <c r="A169" s="7" t="s">
        <v>5032</v>
      </c>
      <c r="B169">
        <v>4</v>
      </c>
      <c r="D169">
        <v>3</v>
      </c>
      <c r="F169">
        <v>2</v>
      </c>
      <c r="I169">
        <v>1</v>
      </c>
      <c r="J169">
        <v>2</v>
      </c>
      <c r="L169">
        <v>1</v>
      </c>
      <c r="P169">
        <v>13</v>
      </c>
    </row>
    <row r="170" spans="1:16" x14ac:dyDescent="0.25">
      <c r="A170" s="7" t="s">
        <v>5105</v>
      </c>
      <c r="B170">
        <v>6</v>
      </c>
      <c r="D170">
        <v>1</v>
      </c>
      <c r="E170">
        <v>1</v>
      </c>
      <c r="G170">
        <v>1</v>
      </c>
      <c r="H170">
        <v>2</v>
      </c>
      <c r="J170">
        <v>1</v>
      </c>
      <c r="L170">
        <v>1</v>
      </c>
      <c r="P170">
        <v>13</v>
      </c>
    </row>
    <row r="171" spans="1:16" x14ac:dyDescent="0.25">
      <c r="A171" s="7" t="s">
        <v>7391</v>
      </c>
      <c r="B171">
        <v>2</v>
      </c>
      <c r="D171">
        <v>4</v>
      </c>
      <c r="E171">
        <v>2</v>
      </c>
      <c r="G171">
        <v>1</v>
      </c>
      <c r="H171">
        <v>1</v>
      </c>
      <c r="J171">
        <v>2</v>
      </c>
      <c r="L171">
        <v>1</v>
      </c>
      <c r="P171">
        <v>13</v>
      </c>
    </row>
    <row r="172" spans="1:16" x14ac:dyDescent="0.25">
      <c r="A172" s="7" t="s">
        <v>5015</v>
      </c>
      <c r="F172">
        <v>1</v>
      </c>
      <c r="G172">
        <v>1</v>
      </c>
      <c r="L172">
        <v>10</v>
      </c>
      <c r="N172">
        <v>1</v>
      </c>
      <c r="P172">
        <v>13</v>
      </c>
    </row>
    <row r="173" spans="1:16" x14ac:dyDescent="0.25">
      <c r="A173" s="7" t="s">
        <v>4780</v>
      </c>
      <c r="B173">
        <v>4</v>
      </c>
      <c r="C173">
        <v>1</v>
      </c>
      <c r="D173">
        <v>4</v>
      </c>
      <c r="E173">
        <v>1</v>
      </c>
      <c r="G173">
        <v>1</v>
      </c>
      <c r="J173">
        <v>1</v>
      </c>
      <c r="K173">
        <v>1</v>
      </c>
      <c r="P173">
        <v>13</v>
      </c>
    </row>
    <row r="174" spans="1:16" x14ac:dyDescent="0.25">
      <c r="A174" s="7" t="s">
        <v>4810</v>
      </c>
      <c r="B174">
        <v>3</v>
      </c>
      <c r="C174">
        <v>3</v>
      </c>
      <c r="D174">
        <v>3</v>
      </c>
      <c r="F174">
        <v>3</v>
      </c>
      <c r="K174">
        <v>1</v>
      </c>
      <c r="P174">
        <v>13</v>
      </c>
    </row>
    <row r="175" spans="1:16" x14ac:dyDescent="0.25">
      <c r="A175" s="7" t="s">
        <v>4873</v>
      </c>
      <c r="C175">
        <v>1</v>
      </c>
      <c r="D175">
        <v>2</v>
      </c>
      <c r="F175">
        <v>8</v>
      </c>
      <c r="G175">
        <v>2</v>
      </c>
      <c r="P175">
        <v>13</v>
      </c>
    </row>
    <row r="176" spans="1:16" x14ac:dyDescent="0.25">
      <c r="A176" s="7" t="s">
        <v>5342</v>
      </c>
      <c r="B176">
        <v>5</v>
      </c>
      <c r="C176">
        <v>3</v>
      </c>
      <c r="D176">
        <v>3</v>
      </c>
      <c r="I176">
        <v>1</v>
      </c>
      <c r="K176">
        <v>1</v>
      </c>
      <c r="P176">
        <v>13</v>
      </c>
    </row>
    <row r="177" spans="1:16" x14ac:dyDescent="0.25">
      <c r="A177" s="7" t="s">
        <v>5184</v>
      </c>
      <c r="B177">
        <v>1</v>
      </c>
      <c r="D177">
        <v>1</v>
      </c>
      <c r="F177">
        <v>10</v>
      </c>
      <c r="P177">
        <v>12</v>
      </c>
    </row>
    <row r="178" spans="1:16" x14ac:dyDescent="0.25">
      <c r="A178" s="7" t="s">
        <v>5056</v>
      </c>
      <c r="B178">
        <v>4</v>
      </c>
      <c r="C178">
        <v>3</v>
      </c>
      <c r="D178">
        <v>3</v>
      </c>
      <c r="E178">
        <v>1</v>
      </c>
      <c r="H178">
        <v>1</v>
      </c>
      <c r="P178">
        <v>12</v>
      </c>
    </row>
    <row r="179" spans="1:16" x14ac:dyDescent="0.25">
      <c r="A179" s="7" t="s">
        <v>4495</v>
      </c>
      <c r="B179">
        <v>2</v>
      </c>
      <c r="C179">
        <v>1</v>
      </c>
      <c r="E179">
        <v>1</v>
      </c>
      <c r="I179">
        <v>3</v>
      </c>
      <c r="J179">
        <v>5</v>
      </c>
      <c r="P179">
        <v>12</v>
      </c>
    </row>
    <row r="180" spans="1:16" x14ac:dyDescent="0.25">
      <c r="A180" s="7" t="s">
        <v>4781</v>
      </c>
      <c r="B180">
        <v>3</v>
      </c>
      <c r="C180">
        <v>4</v>
      </c>
      <c r="F180">
        <v>1</v>
      </c>
      <c r="G180">
        <v>2</v>
      </c>
      <c r="H180">
        <v>1</v>
      </c>
      <c r="K180">
        <v>1</v>
      </c>
      <c r="P180">
        <v>12</v>
      </c>
    </row>
    <row r="181" spans="1:16" x14ac:dyDescent="0.25">
      <c r="A181" s="7" t="s">
        <v>5060</v>
      </c>
      <c r="B181">
        <v>5</v>
      </c>
      <c r="C181">
        <v>2</v>
      </c>
      <c r="D181">
        <v>2</v>
      </c>
      <c r="H181">
        <v>1</v>
      </c>
      <c r="J181">
        <v>1</v>
      </c>
      <c r="L181">
        <v>1</v>
      </c>
      <c r="P181">
        <v>12</v>
      </c>
    </row>
    <row r="182" spans="1:16" x14ac:dyDescent="0.25">
      <c r="A182" s="7" t="s">
        <v>5195</v>
      </c>
      <c r="B182">
        <v>4</v>
      </c>
      <c r="C182">
        <v>1</v>
      </c>
      <c r="D182">
        <v>1</v>
      </c>
      <c r="E182">
        <v>1</v>
      </c>
      <c r="F182">
        <v>5</v>
      </c>
      <c r="P182">
        <v>12</v>
      </c>
    </row>
    <row r="183" spans="1:16" x14ac:dyDescent="0.25">
      <c r="A183" s="7" t="s">
        <v>6169</v>
      </c>
      <c r="B183">
        <v>5</v>
      </c>
      <c r="C183">
        <v>7</v>
      </c>
      <c r="P183">
        <v>12</v>
      </c>
    </row>
    <row r="184" spans="1:16" x14ac:dyDescent="0.25">
      <c r="A184" s="7" t="s">
        <v>4471</v>
      </c>
      <c r="B184">
        <v>4</v>
      </c>
      <c r="E184">
        <v>1</v>
      </c>
      <c r="H184">
        <v>2</v>
      </c>
      <c r="K184">
        <v>1</v>
      </c>
      <c r="L184">
        <v>1</v>
      </c>
      <c r="M184">
        <v>3</v>
      </c>
      <c r="P184">
        <v>12</v>
      </c>
    </row>
    <row r="185" spans="1:16" x14ac:dyDescent="0.25">
      <c r="A185" s="7" t="s">
        <v>4512</v>
      </c>
      <c r="B185">
        <v>4</v>
      </c>
      <c r="C185">
        <v>2</v>
      </c>
      <c r="D185">
        <v>1</v>
      </c>
      <c r="F185">
        <v>1</v>
      </c>
      <c r="H185">
        <v>1</v>
      </c>
      <c r="I185">
        <v>1</v>
      </c>
      <c r="J185">
        <v>1</v>
      </c>
      <c r="N185">
        <v>1</v>
      </c>
      <c r="P185">
        <v>12</v>
      </c>
    </row>
    <row r="186" spans="1:16" x14ac:dyDescent="0.25">
      <c r="A186" s="7" t="s">
        <v>4530</v>
      </c>
      <c r="B186">
        <v>6</v>
      </c>
      <c r="D186">
        <v>2</v>
      </c>
      <c r="G186">
        <v>1</v>
      </c>
      <c r="I186">
        <v>1</v>
      </c>
      <c r="J186">
        <v>1</v>
      </c>
      <c r="N186">
        <v>1</v>
      </c>
      <c r="P186">
        <v>12</v>
      </c>
    </row>
    <row r="187" spans="1:16" x14ac:dyDescent="0.25">
      <c r="A187" s="7" t="s">
        <v>4858</v>
      </c>
      <c r="B187">
        <v>2</v>
      </c>
      <c r="C187">
        <v>1</v>
      </c>
      <c r="E187">
        <v>2</v>
      </c>
      <c r="F187">
        <v>1</v>
      </c>
      <c r="G187">
        <v>1</v>
      </c>
      <c r="K187">
        <v>1</v>
      </c>
      <c r="M187">
        <v>4</v>
      </c>
      <c r="P187">
        <v>12</v>
      </c>
    </row>
    <row r="188" spans="1:16" x14ac:dyDescent="0.25">
      <c r="A188" s="7" t="s">
        <v>4502</v>
      </c>
      <c r="B188">
        <v>3</v>
      </c>
      <c r="C188">
        <v>3</v>
      </c>
      <c r="D188">
        <v>1</v>
      </c>
      <c r="E188">
        <v>2</v>
      </c>
      <c r="H188">
        <v>1</v>
      </c>
      <c r="I188">
        <v>1</v>
      </c>
      <c r="M188">
        <v>1</v>
      </c>
      <c r="P188">
        <v>12</v>
      </c>
    </row>
    <row r="189" spans="1:16" x14ac:dyDescent="0.25">
      <c r="A189" s="7" t="s">
        <v>5712</v>
      </c>
      <c r="B189">
        <v>5</v>
      </c>
      <c r="C189">
        <v>3</v>
      </c>
      <c r="D189">
        <v>2</v>
      </c>
      <c r="G189">
        <v>1</v>
      </c>
      <c r="H189">
        <v>1</v>
      </c>
      <c r="P189">
        <v>12</v>
      </c>
    </row>
    <row r="190" spans="1:16" x14ac:dyDescent="0.25">
      <c r="A190" s="7" t="s">
        <v>4877</v>
      </c>
      <c r="B190">
        <v>4</v>
      </c>
      <c r="C190">
        <v>2</v>
      </c>
      <c r="D190">
        <v>3</v>
      </c>
      <c r="F190">
        <v>2</v>
      </c>
      <c r="G190">
        <v>1</v>
      </c>
      <c r="P190">
        <v>12</v>
      </c>
    </row>
    <row r="191" spans="1:16" x14ac:dyDescent="0.25">
      <c r="A191" s="7" t="s">
        <v>4768</v>
      </c>
      <c r="B191">
        <v>1</v>
      </c>
      <c r="F191">
        <v>1</v>
      </c>
      <c r="G191">
        <v>8</v>
      </c>
      <c r="K191">
        <v>1</v>
      </c>
      <c r="N191">
        <v>1</v>
      </c>
      <c r="P191">
        <v>12</v>
      </c>
    </row>
    <row r="192" spans="1:16" x14ac:dyDescent="0.25">
      <c r="A192" s="7" t="s">
        <v>5165</v>
      </c>
      <c r="B192">
        <v>2</v>
      </c>
      <c r="C192">
        <v>3</v>
      </c>
      <c r="D192">
        <v>3</v>
      </c>
      <c r="H192">
        <v>1</v>
      </c>
      <c r="I192">
        <v>2</v>
      </c>
      <c r="J192">
        <v>1</v>
      </c>
      <c r="P192">
        <v>12</v>
      </c>
    </row>
    <row r="193" spans="1:16" x14ac:dyDescent="0.25">
      <c r="A193" s="7" t="s">
        <v>5472</v>
      </c>
      <c r="B193">
        <v>8</v>
      </c>
      <c r="D193">
        <v>3</v>
      </c>
      <c r="K193">
        <v>1</v>
      </c>
      <c r="P193">
        <v>12</v>
      </c>
    </row>
    <row r="194" spans="1:16" x14ac:dyDescent="0.25">
      <c r="A194" s="7" t="s">
        <v>7086</v>
      </c>
      <c r="B194">
        <v>7</v>
      </c>
      <c r="C194">
        <v>1</v>
      </c>
      <c r="D194">
        <v>3</v>
      </c>
      <c r="I194">
        <v>1</v>
      </c>
      <c r="P194">
        <v>12</v>
      </c>
    </row>
    <row r="195" spans="1:16" x14ac:dyDescent="0.25">
      <c r="A195" s="7" t="s">
        <v>5800</v>
      </c>
      <c r="B195">
        <v>4</v>
      </c>
      <c r="C195">
        <v>5</v>
      </c>
      <c r="D195">
        <v>1</v>
      </c>
      <c r="H195">
        <v>1</v>
      </c>
      <c r="J195">
        <v>1</v>
      </c>
      <c r="P195">
        <v>12</v>
      </c>
    </row>
    <row r="196" spans="1:16" x14ac:dyDescent="0.25">
      <c r="A196" s="7" t="s">
        <v>5094</v>
      </c>
      <c r="B196">
        <v>3</v>
      </c>
      <c r="D196">
        <v>6</v>
      </c>
      <c r="H196">
        <v>2</v>
      </c>
      <c r="I196">
        <v>1</v>
      </c>
      <c r="P196">
        <v>12</v>
      </c>
    </row>
    <row r="197" spans="1:16" x14ac:dyDescent="0.25">
      <c r="A197" s="7" t="s">
        <v>4691</v>
      </c>
      <c r="B197">
        <v>4</v>
      </c>
      <c r="C197">
        <v>5</v>
      </c>
      <c r="D197">
        <v>1</v>
      </c>
      <c r="H197">
        <v>1</v>
      </c>
      <c r="N197">
        <v>1</v>
      </c>
      <c r="P197">
        <v>12</v>
      </c>
    </row>
    <row r="198" spans="1:16" x14ac:dyDescent="0.25">
      <c r="A198" s="7" t="s">
        <v>5686</v>
      </c>
      <c r="B198">
        <v>4</v>
      </c>
      <c r="C198">
        <v>2</v>
      </c>
      <c r="D198">
        <v>1</v>
      </c>
      <c r="H198">
        <v>1</v>
      </c>
      <c r="I198">
        <v>2</v>
      </c>
      <c r="J198">
        <v>2</v>
      </c>
      <c r="P198">
        <v>12</v>
      </c>
    </row>
    <row r="199" spans="1:16" x14ac:dyDescent="0.25">
      <c r="A199" s="7" t="s">
        <v>6193</v>
      </c>
      <c r="B199">
        <v>4</v>
      </c>
      <c r="C199">
        <v>3</v>
      </c>
      <c r="D199">
        <v>2</v>
      </c>
      <c r="F199">
        <v>1</v>
      </c>
      <c r="I199">
        <v>1</v>
      </c>
      <c r="L199">
        <v>1</v>
      </c>
      <c r="P199">
        <v>12</v>
      </c>
    </row>
    <row r="200" spans="1:16" x14ac:dyDescent="0.25">
      <c r="A200" s="7" t="s">
        <v>5038</v>
      </c>
      <c r="B200">
        <v>8</v>
      </c>
      <c r="D200">
        <v>1</v>
      </c>
      <c r="I200">
        <v>1</v>
      </c>
      <c r="L200">
        <v>2</v>
      </c>
      <c r="P200">
        <v>12</v>
      </c>
    </row>
    <row r="201" spans="1:16" x14ac:dyDescent="0.25">
      <c r="A201" s="7" t="s">
        <v>4892</v>
      </c>
      <c r="B201">
        <v>5</v>
      </c>
      <c r="C201">
        <v>1</v>
      </c>
      <c r="D201">
        <v>2</v>
      </c>
      <c r="F201">
        <v>1</v>
      </c>
      <c r="G201">
        <v>1</v>
      </c>
      <c r="L201">
        <v>1</v>
      </c>
      <c r="N201">
        <v>1</v>
      </c>
      <c r="P201">
        <v>12</v>
      </c>
    </row>
    <row r="202" spans="1:16" x14ac:dyDescent="0.25">
      <c r="A202" s="7" t="s">
        <v>5820</v>
      </c>
      <c r="B202">
        <v>7</v>
      </c>
      <c r="C202">
        <v>2</v>
      </c>
      <c r="D202">
        <v>3</v>
      </c>
      <c r="P202">
        <v>12</v>
      </c>
    </row>
    <row r="203" spans="1:16" x14ac:dyDescent="0.25">
      <c r="A203" s="7" t="s">
        <v>5076</v>
      </c>
      <c r="B203">
        <v>7</v>
      </c>
      <c r="D203">
        <v>2</v>
      </c>
      <c r="H203">
        <v>2</v>
      </c>
      <c r="P203">
        <v>11</v>
      </c>
    </row>
    <row r="204" spans="1:16" x14ac:dyDescent="0.25">
      <c r="A204" s="7" t="s">
        <v>6091</v>
      </c>
      <c r="B204">
        <v>8</v>
      </c>
      <c r="C204">
        <v>1</v>
      </c>
      <c r="D204">
        <v>1</v>
      </c>
      <c r="J204">
        <v>1</v>
      </c>
      <c r="P204">
        <v>11</v>
      </c>
    </row>
    <row r="205" spans="1:16" x14ac:dyDescent="0.25">
      <c r="A205" s="7" t="s">
        <v>5684</v>
      </c>
      <c r="B205">
        <v>1</v>
      </c>
      <c r="C205">
        <v>3</v>
      </c>
      <c r="H205">
        <v>5</v>
      </c>
      <c r="I205">
        <v>1</v>
      </c>
      <c r="K205">
        <v>1</v>
      </c>
      <c r="P205">
        <v>11</v>
      </c>
    </row>
    <row r="206" spans="1:16" x14ac:dyDescent="0.25">
      <c r="A206" s="7" t="s">
        <v>4950</v>
      </c>
      <c r="B206">
        <v>1</v>
      </c>
      <c r="C206">
        <v>2</v>
      </c>
      <c r="D206">
        <v>2</v>
      </c>
      <c r="E206">
        <v>3</v>
      </c>
      <c r="G206">
        <v>1</v>
      </c>
      <c r="J206">
        <v>1</v>
      </c>
      <c r="M206">
        <v>1</v>
      </c>
      <c r="P206">
        <v>11</v>
      </c>
    </row>
    <row r="207" spans="1:16" x14ac:dyDescent="0.25">
      <c r="A207" s="7" t="s">
        <v>4742</v>
      </c>
      <c r="B207">
        <v>4</v>
      </c>
      <c r="C207">
        <v>3</v>
      </c>
      <c r="I207">
        <v>1</v>
      </c>
      <c r="L207">
        <v>2</v>
      </c>
      <c r="N207">
        <v>1</v>
      </c>
      <c r="P207">
        <v>11</v>
      </c>
    </row>
    <row r="208" spans="1:16" x14ac:dyDescent="0.25">
      <c r="A208" s="7" t="s">
        <v>5215</v>
      </c>
      <c r="B208">
        <v>1</v>
      </c>
      <c r="C208">
        <v>1</v>
      </c>
      <c r="D208">
        <v>1</v>
      </c>
      <c r="E208">
        <v>1</v>
      </c>
      <c r="F208">
        <v>6</v>
      </c>
      <c r="K208">
        <v>1</v>
      </c>
      <c r="P208">
        <v>11</v>
      </c>
    </row>
    <row r="209" spans="1:16" x14ac:dyDescent="0.25">
      <c r="A209" s="7" t="s">
        <v>4668</v>
      </c>
      <c r="B209">
        <v>4</v>
      </c>
      <c r="C209">
        <v>2</v>
      </c>
      <c r="D209">
        <v>3</v>
      </c>
      <c r="F209">
        <v>1</v>
      </c>
      <c r="I209">
        <v>1</v>
      </c>
      <c r="P209">
        <v>11</v>
      </c>
    </row>
    <row r="210" spans="1:16" x14ac:dyDescent="0.25">
      <c r="A210" s="7" t="s">
        <v>5683</v>
      </c>
      <c r="B210">
        <v>3</v>
      </c>
      <c r="C210">
        <v>3</v>
      </c>
      <c r="D210">
        <v>1</v>
      </c>
      <c r="H210">
        <v>1</v>
      </c>
      <c r="J210">
        <v>1</v>
      </c>
      <c r="K210">
        <v>2</v>
      </c>
      <c r="P210">
        <v>11</v>
      </c>
    </row>
    <row r="211" spans="1:16" x14ac:dyDescent="0.25">
      <c r="A211" s="7" t="s">
        <v>4667</v>
      </c>
      <c r="B211">
        <v>4</v>
      </c>
      <c r="C211">
        <v>1</v>
      </c>
      <c r="D211">
        <v>3</v>
      </c>
      <c r="J211">
        <v>1</v>
      </c>
      <c r="M211">
        <v>1</v>
      </c>
      <c r="N211">
        <v>1</v>
      </c>
      <c r="P211">
        <v>11</v>
      </c>
    </row>
    <row r="212" spans="1:16" x14ac:dyDescent="0.25">
      <c r="A212" s="7" t="s">
        <v>5544</v>
      </c>
      <c r="B212">
        <v>4</v>
      </c>
      <c r="C212">
        <v>3</v>
      </c>
      <c r="D212">
        <v>1</v>
      </c>
      <c r="F212">
        <v>1</v>
      </c>
      <c r="H212">
        <v>1</v>
      </c>
      <c r="M212">
        <v>1</v>
      </c>
      <c r="P212">
        <v>11</v>
      </c>
    </row>
    <row r="213" spans="1:16" x14ac:dyDescent="0.25">
      <c r="A213" s="7" t="s">
        <v>4845</v>
      </c>
      <c r="B213">
        <v>4</v>
      </c>
      <c r="D213">
        <v>1</v>
      </c>
      <c r="E213">
        <v>1</v>
      </c>
      <c r="H213">
        <v>1</v>
      </c>
      <c r="I213">
        <v>2</v>
      </c>
      <c r="J213">
        <v>1</v>
      </c>
      <c r="K213">
        <v>1</v>
      </c>
      <c r="P213">
        <v>11</v>
      </c>
    </row>
    <row r="214" spans="1:16" x14ac:dyDescent="0.25">
      <c r="A214" s="7" t="s">
        <v>5248</v>
      </c>
      <c r="B214">
        <v>3</v>
      </c>
      <c r="C214">
        <v>3</v>
      </c>
      <c r="D214">
        <v>3</v>
      </c>
      <c r="F214">
        <v>1</v>
      </c>
      <c r="I214">
        <v>1</v>
      </c>
      <c r="P214">
        <v>11</v>
      </c>
    </row>
    <row r="215" spans="1:16" x14ac:dyDescent="0.25">
      <c r="A215" s="7" t="s">
        <v>4463</v>
      </c>
      <c r="B215">
        <v>2</v>
      </c>
      <c r="C215">
        <v>5</v>
      </c>
      <c r="D215">
        <v>1</v>
      </c>
      <c r="G215">
        <v>1</v>
      </c>
      <c r="H215">
        <v>2</v>
      </c>
      <c r="P215">
        <v>11</v>
      </c>
    </row>
    <row r="216" spans="1:16" x14ac:dyDescent="0.25">
      <c r="A216" s="7" t="s">
        <v>5694</v>
      </c>
      <c r="B216">
        <v>6</v>
      </c>
      <c r="D216">
        <v>3</v>
      </c>
      <c r="F216">
        <v>1</v>
      </c>
      <c r="M216">
        <v>1</v>
      </c>
      <c r="P216">
        <v>11</v>
      </c>
    </row>
    <row r="217" spans="1:16" x14ac:dyDescent="0.25">
      <c r="A217" s="7" t="s">
        <v>6175</v>
      </c>
      <c r="B217">
        <v>4</v>
      </c>
      <c r="C217">
        <v>4</v>
      </c>
      <c r="D217">
        <v>1</v>
      </c>
      <c r="I217">
        <v>1</v>
      </c>
      <c r="K217">
        <v>1</v>
      </c>
      <c r="P217">
        <v>11</v>
      </c>
    </row>
    <row r="218" spans="1:16" x14ac:dyDescent="0.25">
      <c r="A218" s="7" t="s">
        <v>7199</v>
      </c>
      <c r="B218">
        <v>8</v>
      </c>
      <c r="F218">
        <v>1</v>
      </c>
      <c r="J218">
        <v>1</v>
      </c>
      <c r="N218">
        <v>1</v>
      </c>
      <c r="P218">
        <v>11</v>
      </c>
    </row>
    <row r="219" spans="1:16" x14ac:dyDescent="0.25">
      <c r="A219" s="7" t="s">
        <v>5584</v>
      </c>
      <c r="B219">
        <v>4</v>
      </c>
      <c r="C219">
        <v>4</v>
      </c>
      <c r="G219">
        <v>1</v>
      </c>
      <c r="J219">
        <v>1</v>
      </c>
      <c r="N219">
        <v>1</v>
      </c>
      <c r="P219">
        <v>11</v>
      </c>
    </row>
    <row r="220" spans="1:16" x14ac:dyDescent="0.25">
      <c r="A220" s="7" t="s">
        <v>5103</v>
      </c>
      <c r="B220">
        <v>8</v>
      </c>
      <c r="H220">
        <v>1</v>
      </c>
      <c r="J220">
        <v>1</v>
      </c>
      <c r="M220">
        <v>1</v>
      </c>
      <c r="P220">
        <v>11</v>
      </c>
    </row>
    <row r="221" spans="1:16" x14ac:dyDescent="0.25">
      <c r="A221" s="7" t="s">
        <v>4984</v>
      </c>
      <c r="B221">
        <v>2</v>
      </c>
      <c r="C221">
        <v>7</v>
      </c>
      <c r="G221">
        <v>2</v>
      </c>
      <c r="P221">
        <v>11</v>
      </c>
    </row>
    <row r="222" spans="1:16" x14ac:dyDescent="0.25">
      <c r="A222" s="7" t="s">
        <v>5211</v>
      </c>
      <c r="B222">
        <v>3</v>
      </c>
      <c r="C222">
        <v>1</v>
      </c>
      <c r="F222">
        <v>5</v>
      </c>
      <c r="J222">
        <v>1</v>
      </c>
      <c r="P222">
        <v>10</v>
      </c>
    </row>
    <row r="223" spans="1:16" x14ac:dyDescent="0.25">
      <c r="A223" s="7" t="s">
        <v>5197</v>
      </c>
      <c r="B223">
        <v>2</v>
      </c>
      <c r="C223">
        <v>1</v>
      </c>
      <c r="D223">
        <v>4</v>
      </c>
      <c r="F223">
        <v>1</v>
      </c>
      <c r="G223">
        <v>1</v>
      </c>
      <c r="I223">
        <v>1</v>
      </c>
      <c r="P223">
        <v>10</v>
      </c>
    </row>
    <row r="224" spans="1:16" x14ac:dyDescent="0.25">
      <c r="A224" s="7" t="s">
        <v>5467</v>
      </c>
      <c r="B224">
        <v>3</v>
      </c>
      <c r="D224">
        <v>6</v>
      </c>
      <c r="E224">
        <v>1</v>
      </c>
      <c r="P224">
        <v>10</v>
      </c>
    </row>
    <row r="225" spans="1:16" x14ac:dyDescent="0.25">
      <c r="A225" s="7" t="s">
        <v>4644</v>
      </c>
      <c r="B225">
        <v>3</v>
      </c>
      <c r="C225">
        <v>3</v>
      </c>
      <c r="D225">
        <v>1</v>
      </c>
      <c r="F225">
        <v>1</v>
      </c>
      <c r="H225">
        <v>1</v>
      </c>
      <c r="I225">
        <v>1</v>
      </c>
      <c r="P225">
        <v>10</v>
      </c>
    </row>
    <row r="226" spans="1:16" x14ac:dyDescent="0.25">
      <c r="A226" s="7" t="s">
        <v>4626</v>
      </c>
      <c r="B226">
        <v>1</v>
      </c>
      <c r="C226">
        <v>4</v>
      </c>
      <c r="D226">
        <v>3</v>
      </c>
      <c r="G226">
        <v>2</v>
      </c>
      <c r="P226">
        <v>10</v>
      </c>
    </row>
    <row r="227" spans="1:16" x14ac:dyDescent="0.25">
      <c r="A227" s="7" t="s">
        <v>5349</v>
      </c>
      <c r="B227">
        <v>4</v>
      </c>
      <c r="C227">
        <v>2</v>
      </c>
      <c r="D227">
        <v>2</v>
      </c>
      <c r="E227">
        <v>1</v>
      </c>
      <c r="F227">
        <v>1</v>
      </c>
      <c r="P227">
        <v>10</v>
      </c>
    </row>
    <row r="228" spans="1:16" x14ac:dyDescent="0.25">
      <c r="A228" s="7" t="s">
        <v>6194</v>
      </c>
      <c r="B228">
        <v>3</v>
      </c>
      <c r="C228">
        <v>5</v>
      </c>
      <c r="F228">
        <v>1</v>
      </c>
      <c r="J228">
        <v>1</v>
      </c>
      <c r="P228">
        <v>10</v>
      </c>
    </row>
    <row r="229" spans="1:16" x14ac:dyDescent="0.25">
      <c r="A229" s="7" t="s">
        <v>6099</v>
      </c>
      <c r="B229">
        <v>6</v>
      </c>
      <c r="D229">
        <v>2</v>
      </c>
      <c r="E229">
        <v>1</v>
      </c>
      <c r="H229">
        <v>1</v>
      </c>
      <c r="P229">
        <v>10</v>
      </c>
    </row>
    <row r="230" spans="1:16" x14ac:dyDescent="0.25">
      <c r="A230" s="7" t="s">
        <v>4752</v>
      </c>
      <c r="C230">
        <v>2</v>
      </c>
      <c r="D230">
        <v>1</v>
      </c>
      <c r="E230">
        <v>1</v>
      </c>
      <c r="G230">
        <v>1</v>
      </c>
      <c r="H230">
        <v>1</v>
      </c>
      <c r="I230">
        <v>1</v>
      </c>
      <c r="K230">
        <v>1</v>
      </c>
      <c r="L230">
        <v>1</v>
      </c>
      <c r="N230">
        <v>1</v>
      </c>
      <c r="P230">
        <v>10</v>
      </c>
    </row>
    <row r="231" spans="1:16" x14ac:dyDescent="0.25">
      <c r="A231" s="7" t="s">
        <v>4634</v>
      </c>
      <c r="B231">
        <v>5</v>
      </c>
      <c r="C231">
        <v>1</v>
      </c>
      <c r="F231">
        <v>1</v>
      </c>
      <c r="H231">
        <v>1</v>
      </c>
      <c r="J231">
        <v>1</v>
      </c>
      <c r="M231">
        <v>1</v>
      </c>
      <c r="P231">
        <v>10</v>
      </c>
    </row>
    <row r="232" spans="1:16" x14ac:dyDescent="0.25">
      <c r="A232" s="7" t="s">
        <v>4900</v>
      </c>
      <c r="B232">
        <v>1</v>
      </c>
      <c r="C232">
        <v>1</v>
      </c>
      <c r="D232">
        <v>2</v>
      </c>
      <c r="E232">
        <v>1</v>
      </c>
      <c r="G232">
        <v>2</v>
      </c>
      <c r="H232">
        <v>1</v>
      </c>
      <c r="L232">
        <v>1</v>
      </c>
      <c r="N232">
        <v>1</v>
      </c>
      <c r="P232">
        <v>10</v>
      </c>
    </row>
    <row r="233" spans="1:16" x14ac:dyDescent="0.25">
      <c r="A233" s="7" t="s">
        <v>4886</v>
      </c>
      <c r="B233">
        <v>3</v>
      </c>
      <c r="C233">
        <v>3</v>
      </c>
      <c r="D233">
        <v>1</v>
      </c>
      <c r="E233">
        <v>1</v>
      </c>
      <c r="G233">
        <v>1</v>
      </c>
      <c r="H233">
        <v>1</v>
      </c>
      <c r="P233">
        <v>10</v>
      </c>
    </row>
    <row r="234" spans="1:16" x14ac:dyDescent="0.25">
      <c r="A234" s="7" t="s">
        <v>5536</v>
      </c>
      <c r="B234">
        <v>3</v>
      </c>
      <c r="C234">
        <v>2</v>
      </c>
      <c r="D234">
        <v>2</v>
      </c>
      <c r="J234">
        <v>1</v>
      </c>
      <c r="L234">
        <v>2</v>
      </c>
      <c r="P234">
        <v>10</v>
      </c>
    </row>
    <row r="235" spans="1:16" x14ac:dyDescent="0.25">
      <c r="A235" s="7" t="s">
        <v>6209</v>
      </c>
      <c r="B235">
        <v>6</v>
      </c>
      <c r="C235">
        <v>1</v>
      </c>
      <c r="E235">
        <v>1</v>
      </c>
      <c r="F235">
        <v>1</v>
      </c>
      <c r="K235">
        <v>1</v>
      </c>
      <c r="P235">
        <v>10</v>
      </c>
    </row>
    <row r="236" spans="1:16" x14ac:dyDescent="0.25">
      <c r="A236" s="7" t="s">
        <v>5277</v>
      </c>
      <c r="B236">
        <v>1</v>
      </c>
      <c r="C236">
        <v>1</v>
      </c>
      <c r="F236">
        <v>7</v>
      </c>
      <c r="I236">
        <v>1</v>
      </c>
      <c r="P236">
        <v>10</v>
      </c>
    </row>
    <row r="237" spans="1:16" x14ac:dyDescent="0.25">
      <c r="A237" s="7" t="s">
        <v>4740</v>
      </c>
      <c r="B237">
        <v>3</v>
      </c>
      <c r="C237">
        <v>4</v>
      </c>
      <c r="E237">
        <v>1</v>
      </c>
      <c r="F237">
        <v>1</v>
      </c>
      <c r="N237">
        <v>1</v>
      </c>
      <c r="P237">
        <v>10</v>
      </c>
    </row>
    <row r="238" spans="1:16" x14ac:dyDescent="0.25">
      <c r="A238" s="7" t="s">
        <v>4916</v>
      </c>
      <c r="B238">
        <v>3</v>
      </c>
      <c r="C238">
        <v>1</v>
      </c>
      <c r="D238">
        <v>5</v>
      </c>
      <c r="G238">
        <v>1</v>
      </c>
      <c r="P238">
        <v>10</v>
      </c>
    </row>
    <row r="239" spans="1:16" x14ac:dyDescent="0.25">
      <c r="A239" s="7" t="s">
        <v>4842</v>
      </c>
      <c r="B239">
        <v>3</v>
      </c>
      <c r="C239">
        <v>3</v>
      </c>
      <c r="E239">
        <v>1</v>
      </c>
      <c r="G239">
        <v>1</v>
      </c>
      <c r="K239">
        <v>1</v>
      </c>
      <c r="N239">
        <v>1</v>
      </c>
      <c r="P239">
        <v>10</v>
      </c>
    </row>
    <row r="240" spans="1:16" x14ac:dyDescent="0.25">
      <c r="A240" s="7" t="s">
        <v>5901</v>
      </c>
      <c r="B240">
        <v>4</v>
      </c>
      <c r="C240">
        <v>2</v>
      </c>
      <c r="I240">
        <v>2</v>
      </c>
      <c r="K240">
        <v>1</v>
      </c>
      <c r="L240">
        <v>1</v>
      </c>
      <c r="P240">
        <v>10</v>
      </c>
    </row>
    <row r="241" spans="1:16" x14ac:dyDescent="0.25">
      <c r="A241" s="7" t="s">
        <v>5434</v>
      </c>
      <c r="B241">
        <v>5</v>
      </c>
      <c r="C241">
        <v>1</v>
      </c>
      <c r="D241">
        <v>1</v>
      </c>
      <c r="E241">
        <v>1</v>
      </c>
      <c r="K241">
        <v>1</v>
      </c>
      <c r="N241">
        <v>1</v>
      </c>
      <c r="P241">
        <v>10</v>
      </c>
    </row>
    <row r="242" spans="1:16" x14ac:dyDescent="0.25">
      <c r="A242" s="7" t="s">
        <v>5001</v>
      </c>
      <c r="B242">
        <v>1</v>
      </c>
      <c r="D242">
        <v>1</v>
      </c>
      <c r="E242">
        <v>3</v>
      </c>
      <c r="G242">
        <v>2</v>
      </c>
      <c r="H242">
        <v>1</v>
      </c>
      <c r="J242">
        <v>1</v>
      </c>
      <c r="M242">
        <v>1</v>
      </c>
      <c r="P242">
        <v>10</v>
      </c>
    </row>
    <row r="243" spans="1:16" x14ac:dyDescent="0.25">
      <c r="A243" s="7" t="s">
        <v>4649</v>
      </c>
      <c r="B243">
        <v>1</v>
      </c>
      <c r="C243">
        <v>5</v>
      </c>
      <c r="E243">
        <v>1</v>
      </c>
      <c r="F243">
        <v>1</v>
      </c>
      <c r="K243">
        <v>2</v>
      </c>
      <c r="P243">
        <v>10</v>
      </c>
    </row>
    <row r="244" spans="1:16" x14ac:dyDescent="0.25">
      <c r="A244" s="7" t="s">
        <v>5239</v>
      </c>
      <c r="B244">
        <v>2</v>
      </c>
      <c r="C244">
        <v>3</v>
      </c>
      <c r="D244">
        <v>1</v>
      </c>
      <c r="F244">
        <v>1</v>
      </c>
      <c r="H244">
        <v>1</v>
      </c>
      <c r="I244">
        <v>1</v>
      </c>
      <c r="K244">
        <v>1</v>
      </c>
      <c r="P244">
        <v>10</v>
      </c>
    </row>
    <row r="245" spans="1:16" x14ac:dyDescent="0.25">
      <c r="A245" s="7" t="s">
        <v>5331</v>
      </c>
      <c r="B245">
        <v>5</v>
      </c>
      <c r="C245">
        <v>2</v>
      </c>
      <c r="D245">
        <v>1</v>
      </c>
      <c r="F245">
        <v>1</v>
      </c>
      <c r="L245">
        <v>1</v>
      </c>
      <c r="P245">
        <v>10</v>
      </c>
    </row>
    <row r="246" spans="1:16" x14ac:dyDescent="0.25">
      <c r="A246" s="7" t="s">
        <v>4595</v>
      </c>
      <c r="B246">
        <v>2</v>
      </c>
      <c r="C246">
        <v>4</v>
      </c>
      <c r="D246">
        <v>2</v>
      </c>
      <c r="J246">
        <v>1</v>
      </c>
      <c r="N246">
        <v>1</v>
      </c>
      <c r="P246">
        <v>10</v>
      </c>
    </row>
    <row r="247" spans="1:16" x14ac:dyDescent="0.25">
      <c r="A247" s="7" t="s">
        <v>4818</v>
      </c>
      <c r="B247">
        <v>1</v>
      </c>
      <c r="C247">
        <v>2</v>
      </c>
      <c r="D247">
        <v>2</v>
      </c>
      <c r="E247">
        <v>2</v>
      </c>
      <c r="F247">
        <v>2</v>
      </c>
      <c r="K247">
        <v>1</v>
      </c>
      <c r="P247">
        <v>10</v>
      </c>
    </row>
    <row r="248" spans="1:16" x14ac:dyDescent="0.25">
      <c r="A248" s="7" t="s">
        <v>4670</v>
      </c>
      <c r="B248">
        <v>4</v>
      </c>
      <c r="C248">
        <v>2</v>
      </c>
      <c r="D248">
        <v>2</v>
      </c>
      <c r="G248">
        <v>1</v>
      </c>
      <c r="N248">
        <v>1</v>
      </c>
      <c r="P248">
        <v>10</v>
      </c>
    </row>
    <row r="249" spans="1:16" x14ac:dyDescent="0.25">
      <c r="A249" s="7" t="s">
        <v>5920</v>
      </c>
      <c r="B249">
        <v>2</v>
      </c>
      <c r="C249">
        <v>3</v>
      </c>
      <c r="D249">
        <v>4</v>
      </c>
      <c r="P249">
        <v>9</v>
      </c>
    </row>
    <row r="250" spans="1:16" x14ac:dyDescent="0.25">
      <c r="A250" s="7" t="s">
        <v>6027</v>
      </c>
      <c r="B250">
        <v>6</v>
      </c>
      <c r="D250">
        <v>1</v>
      </c>
      <c r="G250">
        <v>1</v>
      </c>
      <c r="J250">
        <v>1</v>
      </c>
      <c r="P250">
        <v>9</v>
      </c>
    </row>
    <row r="251" spans="1:16" x14ac:dyDescent="0.25">
      <c r="A251" s="7" t="s">
        <v>6322</v>
      </c>
      <c r="B251">
        <v>2</v>
      </c>
      <c r="C251">
        <v>2</v>
      </c>
      <c r="D251">
        <v>4</v>
      </c>
      <c r="F251">
        <v>1</v>
      </c>
      <c r="P251">
        <v>9</v>
      </c>
    </row>
    <row r="252" spans="1:16" x14ac:dyDescent="0.25">
      <c r="A252" s="7" t="s">
        <v>4897</v>
      </c>
      <c r="B252">
        <v>1</v>
      </c>
      <c r="D252">
        <v>3</v>
      </c>
      <c r="E252">
        <v>1</v>
      </c>
      <c r="G252">
        <v>2</v>
      </c>
      <c r="J252">
        <v>1</v>
      </c>
      <c r="N252">
        <v>1</v>
      </c>
      <c r="P252">
        <v>9</v>
      </c>
    </row>
    <row r="253" spans="1:16" x14ac:dyDescent="0.25">
      <c r="A253" s="7" t="s">
        <v>5159</v>
      </c>
      <c r="B253">
        <v>2</v>
      </c>
      <c r="C253">
        <v>1</v>
      </c>
      <c r="E253">
        <v>2</v>
      </c>
      <c r="F253">
        <v>1</v>
      </c>
      <c r="I253">
        <v>1</v>
      </c>
      <c r="K253">
        <v>2</v>
      </c>
      <c r="P253">
        <v>9</v>
      </c>
    </row>
    <row r="254" spans="1:16" x14ac:dyDescent="0.25">
      <c r="A254" s="7" t="s">
        <v>5107</v>
      </c>
      <c r="B254">
        <v>1</v>
      </c>
      <c r="C254">
        <v>1</v>
      </c>
      <c r="E254">
        <v>2</v>
      </c>
      <c r="F254">
        <v>1</v>
      </c>
      <c r="H254">
        <v>3</v>
      </c>
      <c r="M254">
        <v>1</v>
      </c>
      <c r="P254">
        <v>9</v>
      </c>
    </row>
    <row r="255" spans="1:16" x14ac:dyDescent="0.25">
      <c r="A255" s="7" t="s">
        <v>4537</v>
      </c>
      <c r="C255">
        <v>1</v>
      </c>
      <c r="F255">
        <v>2</v>
      </c>
      <c r="G255">
        <v>4</v>
      </c>
      <c r="H255">
        <v>1</v>
      </c>
      <c r="N255">
        <v>1</v>
      </c>
      <c r="P255">
        <v>9</v>
      </c>
    </row>
    <row r="256" spans="1:16" x14ac:dyDescent="0.25">
      <c r="A256" s="7" t="s">
        <v>6138</v>
      </c>
      <c r="B256">
        <v>5</v>
      </c>
      <c r="C256">
        <v>1</v>
      </c>
      <c r="D256">
        <v>1</v>
      </c>
      <c r="G256">
        <v>1</v>
      </c>
      <c r="I256">
        <v>1</v>
      </c>
      <c r="P256">
        <v>9</v>
      </c>
    </row>
    <row r="257" spans="1:16" x14ac:dyDescent="0.25">
      <c r="A257" s="7" t="s">
        <v>4548</v>
      </c>
      <c r="B257">
        <v>4</v>
      </c>
      <c r="C257">
        <v>1</v>
      </c>
      <c r="D257">
        <v>1</v>
      </c>
      <c r="E257">
        <v>1</v>
      </c>
      <c r="F257">
        <v>1</v>
      </c>
      <c r="I257">
        <v>1</v>
      </c>
      <c r="P257">
        <v>9</v>
      </c>
    </row>
    <row r="258" spans="1:16" x14ac:dyDescent="0.25">
      <c r="A258" s="7" t="s">
        <v>4793</v>
      </c>
      <c r="B258">
        <v>3</v>
      </c>
      <c r="E258">
        <v>1</v>
      </c>
      <c r="F258">
        <v>1</v>
      </c>
      <c r="G258">
        <v>1</v>
      </c>
      <c r="J258">
        <v>2</v>
      </c>
      <c r="K258">
        <v>1</v>
      </c>
      <c r="P258">
        <v>9</v>
      </c>
    </row>
    <row r="259" spans="1:16" x14ac:dyDescent="0.25">
      <c r="A259" s="7" t="s">
        <v>4757</v>
      </c>
      <c r="B259">
        <v>2</v>
      </c>
      <c r="E259">
        <v>1</v>
      </c>
      <c r="F259">
        <v>1</v>
      </c>
      <c r="G259">
        <v>2</v>
      </c>
      <c r="H259">
        <v>1</v>
      </c>
      <c r="J259">
        <v>1</v>
      </c>
      <c r="M259">
        <v>1</v>
      </c>
      <c r="P259">
        <v>9</v>
      </c>
    </row>
    <row r="260" spans="1:16" x14ac:dyDescent="0.25">
      <c r="A260" s="7" t="s">
        <v>6174</v>
      </c>
      <c r="B260">
        <v>3</v>
      </c>
      <c r="D260">
        <v>1</v>
      </c>
      <c r="E260">
        <v>1</v>
      </c>
      <c r="F260">
        <v>1</v>
      </c>
      <c r="H260">
        <v>1</v>
      </c>
      <c r="L260">
        <v>1</v>
      </c>
      <c r="M260">
        <v>1</v>
      </c>
      <c r="P260">
        <v>9</v>
      </c>
    </row>
    <row r="261" spans="1:16" x14ac:dyDescent="0.25">
      <c r="A261" s="7" t="s">
        <v>5252</v>
      </c>
      <c r="B261">
        <v>5</v>
      </c>
      <c r="C261">
        <v>2</v>
      </c>
      <c r="D261">
        <v>1</v>
      </c>
      <c r="F261">
        <v>1</v>
      </c>
      <c r="P261">
        <v>9</v>
      </c>
    </row>
    <row r="262" spans="1:16" x14ac:dyDescent="0.25">
      <c r="A262" s="7" t="s">
        <v>4931</v>
      </c>
      <c r="B262">
        <v>5</v>
      </c>
      <c r="G262">
        <v>2</v>
      </c>
      <c r="H262">
        <v>1</v>
      </c>
      <c r="J262">
        <v>1</v>
      </c>
      <c r="P262">
        <v>9</v>
      </c>
    </row>
    <row r="263" spans="1:16" x14ac:dyDescent="0.25">
      <c r="A263" s="7" t="s">
        <v>4956</v>
      </c>
      <c r="B263">
        <v>3</v>
      </c>
      <c r="C263">
        <v>3</v>
      </c>
      <c r="E263">
        <v>2</v>
      </c>
      <c r="G263">
        <v>1</v>
      </c>
      <c r="P263">
        <v>9</v>
      </c>
    </row>
    <row r="264" spans="1:16" x14ac:dyDescent="0.25">
      <c r="A264" s="7" t="s">
        <v>4733</v>
      </c>
      <c r="B264">
        <v>4</v>
      </c>
      <c r="C264">
        <v>1</v>
      </c>
      <c r="D264">
        <v>2</v>
      </c>
      <c r="G264">
        <v>1</v>
      </c>
      <c r="N264">
        <v>1</v>
      </c>
      <c r="P264">
        <v>9</v>
      </c>
    </row>
    <row r="265" spans="1:16" x14ac:dyDescent="0.25">
      <c r="A265" s="7" t="s">
        <v>4534</v>
      </c>
      <c r="C265">
        <v>3</v>
      </c>
      <c r="D265">
        <v>1</v>
      </c>
      <c r="F265">
        <v>2</v>
      </c>
      <c r="J265">
        <v>1</v>
      </c>
      <c r="K265">
        <v>1</v>
      </c>
      <c r="N265">
        <v>1</v>
      </c>
      <c r="P265">
        <v>9</v>
      </c>
    </row>
    <row r="266" spans="1:16" x14ac:dyDescent="0.25">
      <c r="A266" s="7" t="s">
        <v>6607</v>
      </c>
      <c r="B266">
        <v>6</v>
      </c>
      <c r="D266">
        <v>1</v>
      </c>
      <c r="E266">
        <v>1</v>
      </c>
      <c r="J266">
        <v>1</v>
      </c>
      <c r="P266">
        <v>9</v>
      </c>
    </row>
    <row r="267" spans="1:16" x14ac:dyDescent="0.25">
      <c r="A267" s="7" t="s">
        <v>6133</v>
      </c>
      <c r="B267">
        <v>3</v>
      </c>
      <c r="C267">
        <v>2</v>
      </c>
      <c r="F267">
        <v>1</v>
      </c>
      <c r="J267">
        <v>3</v>
      </c>
      <c r="P267">
        <v>9</v>
      </c>
    </row>
    <row r="268" spans="1:16" x14ac:dyDescent="0.25">
      <c r="A268" s="7" t="s">
        <v>5182</v>
      </c>
      <c r="B268">
        <v>5</v>
      </c>
      <c r="E268">
        <v>1</v>
      </c>
      <c r="F268">
        <v>2</v>
      </c>
      <c r="J268">
        <v>1</v>
      </c>
      <c r="P268">
        <v>9</v>
      </c>
    </row>
    <row r="269" spans="1:16" x14ac:dyDescent="0.25">
      <c r="A269" s="7" t="s">
        <v>4561</v>
      </c>
      <c r="B269">
        <v>3</v>
      </c>
      <c r="C269">
        <v>4</v>
      </c>
      <c r="M269">
        <v>1</v>
      </c>
      <c r="N269">
        <v>1</v>
      </c>
      <c r="P269">
        <v>9</v>
      </c>
    </row>
    <row r="270" spans="1:16" x14ac:dyDescent="0.25">
      <c r="A270" s="7" t="s">
        <v>5289</v>
      </c>
      <c r="B270">
        <v>2</v>
      </c>
      <c r="C270">
        <v>3</v>
      </c>
      <c r="D270">
        <v>3</v>
      </c>
      <c r="H270">
        <v>1</v>
      </c>
      <c r="P270">
        <v>9</v>
      </c>
    </row>
    <row r="271" spans="1:16" x14ac:dyDescent="0.25">
      <c r="A271" s="7" t="s">
        <v>5446</v>
      </c>
      <c r="B271">
        <v>2</v>
      </c>
      <c r="C271">
        <v>5</v>
      </c>
      <c r="D271">
        <v>2</v>
      </c>
      <c r="P271">
        <v>9</v>
      </c>
    </row>
    <row r="272" spans="1:16" x14ac:dyDescent="0.25">
      <c r="A272" s="7" t="s">
        <v>4993</v>
      </c>
      <c r="B272">
        <v>1</v>
      </c>
      <c r="C272">
        <v>1</v>
      </c>
      <c r="E272">
        <v>1</v>
      </c>
      <c r="F272">
        <v>1</v>
      </c>
      <c r="G272">
        <v>3</v>
      </c>
      <c r="I272">
        <v>1</v>
      </c>
      <c r="L272">
        <v>1</v>
      </c>
      <c r="P272">
        <v>9</v>
      </c>
    </row>
    <row r="273" spans="1:16" x14ac:dyDescent="0.25">
      <c r="A273" s="7" t="s">
        <v>7050</v>
      </c>
      <c r="C273">
        <v>2</v>
      </c>
      <c r="D273">
        <v>3</v>
      </c>
      <c r="E273">
        <v>2</v>
      </c>
      <c r="G273">
        <v>1</v>
      </c>
      <c r="I273">
        <v>1</v>
      </c>
      <c r="P273">
        <v>9</v>
      </c>
    </row>
    <row r="274" spans="1:16" x14ac:dyDescent="0.25">
      <c r="A274" s="7" t="s">
        <v>4682</v>
      </c>
      <c r="B274">
        <v>4</v>
      </c>
      <c r="C274">
        <v>1</v>
      </c>
      <c r="D274">
        <v>2</v>
      </c>
      <c r="H274">
        <v>2</v>
      </c>
      <c r="P274">
        <v>9</v>
      </c>
    </row>
    <row r="275" spans="1:16" x14ac:dyDescent="0.25">
      <c r="A275" s="7" t="s">
        <v>4466</v>
      </c>
      <c r="C275">
        <v>1</v>
      </c>
      <c r="L275">
        <v>7</v>
      </c>
      <c r="P275">
        <v>8</v>
      </c>
    </row>
    <row r="276" spans="1:16" x14ac:dyDescent="0.25">
      <c r="A276" s="7" t="s">
        <v>5160</v>
      </c>
      <c r="B276">
        <v>3</v>
      </c>
      <c r="C276">
        <v>2</v>
      </c>
      <c r="G276">
        <v>1</v>
      </c>
      <c r="I276">
        <v>1</v>
      </c>
      <c r="L276">
        <v>1</v>
      </c>
      <c r="P276">
        <v>8</v>
      </c>
    </row>
    <row r="277" spans="1:16" x14ac:dyDescent="0.25">
      <c r="A277" s="7" t="s">
        <v>4657</v>
      </c>
      <c r="B277">
        <v>3</v>
      </c>
      <c r="C277">
        <v>1</v>
      </c>
      <c r="F277">
        <v>1</v>
      </c>
      <c r="I277">
        <v>2</v>
      </c>
      <c r="K277">
        <v>1</v>
      </c>
      <c r="P277">
        <v>8</v>
      </c>
    </row>
    <row r="278" spans="1:16" x14ac:dyDescent="0.25">
      <c r="A278" s="7" t="s">
        <v>5169</v>
      </c>
      <c r="C278">
        <v>2</v>
      </c>
      <c r="D278">
        <v>1</v>
      </c>
      <c r="E278">
        <v>2</v>
      </c>
      <c r="I278">
        <v>1</v>
      </c>
      <c r="K278">
        <v>1</v>
      </c>
      <c r="M278">
        <v>1</v>
      </c>
      <c r="P278">
        <v>8</v>
      </c>
    </row>
    <row r="279" spans="1:16" x14ac:dyDescent="0.25">
      <c r="A279" s="7" t="s">
        <v>5477</v>
      </c>
      <c r="B279">
        <v>5</v>
      </c>
      <c r="D279">
        <v>2</v>
      </c>
      <c r="H279">
        <v>1</v>
      </c>
      <c r="P279">
        <v>8</v>
      </c>
    </row>
    <row r="280" spans="1:16" x14ac:dyDescent="0.25">
      <c r="A280" s="7" t="s">
        <v>5157</v>
      </c>
      <c r="C280">
        <v>1</v>
      </c>
      <c r="D280">
        <v>1</v>
      </c>
      <c r="G280">
        <v>4</v>
      </c>
      <c r="I280">
        <v>2</v>
      </c>
      <c r="P280">
        <v>8</v>
      </c>
    </row>
    <row r="281" spans="1:16" x14ac:dyDescent="0.25">
      <c r="A281" s="7" t="s">
        <v>5978</v>
      </c>
      <c r="B281">
        <v>1</v>
      </c>
      <c r="C281">
        <v>2</v>
      </c>
      <c r="E281">
        <v>2</v>
      </c>
      <c r="F281">
        <v>1</v>
      </c>
      <c r="G281">
        <v>2</v>
      </c>
      <c r="P281">
        <v>8</v>
      </c>
    </row>
    <row r="282" spans="1:16" x14ac:dyDescent="0.25">
      <c r="A282" s="7" t="s">
        <v>6195</v>
      </c>
      <c r="B282">
        <v>4</v>
      </c>
      <c r="C282">
        <v>3</v>
      </c>
      <c r="D282">
        <v>1</v>
      </c>
      <c r="P282">
        <v>8</v>
      </c>
    </row>
    <row r="283" spans="1:16" x14ac:dyDescent="0.25">
      <c r="A283" s="7" t="s">
        <v>6301</v>
      </c>
      <c r="B283">
        <v>1</v>
      </c>
      <c r="C283">
        <v>3</v>
      </c>
      <c r="D283">
        <v>1</v>
      </c>
      <c r="F283">
        <v>1</v>
      </c>
      <c r="G283">
        <v>1</v>
      </c>
      <c r="I283">
        <v>1</v>
      </c>
      <c r="P283">
        <v>8</v>
      </c>
    </row>
    <row r="284" spans="1:16" x14ac:dyDescent="0.25">
      <c r="A284" s="7" t="s">
        <v>4654</v>
      </c>
      <c r="B284">
        <v>4</v>
      </c>
      <c r="C284">
        <v>1</v>
      </c>
      <c r="H284">
        <v>1</v>
      </c>
      <c r="I284">
        <v>1</v>
      </c>
      <c r="J284">
        <v>1</v>
      </c>
      <c r="P284">
        <v>8</v>
      </c>
    </row>
    <row r="285" spans="1:16" x14ac:dyDescent="0.25">
      <c r="A285" s="7" t="s">
        <v>5524</v>
      </c>
      <c r="B285">
        <v>2</v>
      </c>
      <c r="C285">
        <v>1</v>
      </c>
      <c r="D285">
        <v>1</v>
      </c>
      <c r="E285">
        <v>1</v>
      </c>
      <c r="F285">
        <v>1</v>
      </c>
      <c r="H285">
        <v>1</v>
      </c>
      <c r="I285">
        <v>1</v>
      </c>
      <c r="P285">
        <v>8</v>
      </c>
    </row>
    <row r="286" spans="1:16" x14ac:dyDescent="0.25">
      <c r="A286" s="7" t="s">
        <v>5612</v>
      </c>
      <c r="B286">
        <v>5</v>
      </c>
      <c r="E286">
        <v>1</v>
      </c>
      <c r="J286">
        <v>1</v>
      </c>
      <c r="L286">
        <v>1</v>
      </c>
      <c r="P286">
        <v>8</v>
      </c>
    </row>
    <row r="287" spans="1:16" x14ac:dyDescent="0.25">
      <c r="A287" s="7" t="s">
        <v>5412</v>
      </c>
      <c r="B287">
        <v>4</v>
      </c>
      <c r="C287">
        <v>1</v>
      </c>
      <c r="D287">
        <v>2</v>
      </c>
      <c r="I287">
        <v>1</v>
      </c>
      <c r="P287">
        <v>8</v>
      </c>
    </row>
    <row r="288" spans="1:16" x14ac:dyDescent="0.25">
      <c r="A288" s="7" t="s">
        <v>5298</v>
      </c>
      <c r="B288">
        <v>3</v>
      </c>
      <c r="C288">
        <v>2</v>
      </c>
      <c r="D288">
        <v>2</v>
      </c>
      <c r="E288">
        <v>1</v>
      </c>
      <c r="P288">
        <v>8</v>
      </c>
    </row>
    <row r="289" spans="1:16" x14ac:dyDescent="0.25">
      <c r="A289" s="7" t="s">
        <v>4498</v>
      </c>
      <c r="B289">
        <v>2</v>
      </c>
      <c r="C289">
        <v>1</v>
      </c>
      <c r="D289">
        <v>1</v>
      </c>
      <c r="F289">
        <v>2</v>
      </c>
      <c r="I289">
        <v>2</v>
      </c>
      <c r="P289">
        <v>8</v>
      </c>
    </row>
    <row r="290" spans="1:16" x14ac:dyDescent="0.25">
      <c r="A290" s="7" t="s">
        <v>4552</v>
      </c>
      <c r="B290">
        <v>1</v>
      </c>
      <c r="C290">
        <v>3</v>
      </c>
      <c r="E290">
        <v>3</v>
      </c>
      <c r="G290">
        <v>1</v>
      </c>
      <c r="P290">
        <v>8</v>
      </c>
    </row>
    <row r="291" spans="1:16" x14ac:dyDescent="0.25">
      <c r="A291" s="7" t="s">
        <v>6066</v>
      </c>
      <c r="B291">
        <v>7</v>
      </c>
      <c r="D291">
        <v>1</v>
      </c>
      <c r="P291">
        <v>8</v>
      </c>
    </row>
    <row r="292" spans="1:16" x14ac:dyDescent="0.25">
      <c r="A292" s="7" t="s">
        <v>5379</v>
      </c>
      <c r="E292">
        <v>5</v>
      </c>
      <c r="K292">
        <v>1</v>
      </c>
      <c r="M292">
        <v>2</v>
      </c>
      <c r="P292">
        <v>8</v>
      </c>
    </row>
    <row r="293" spans="1:16" x14ac:dyDescent="0.25">
      <c r="A293" s="7" t="s">
        <v>6329</v>
      </c>
      <c r="B293">
        <v>2</v>
      </c>
      <c r="C293">
        <v>2</v>
      </c>
      <c r="D293">
        <v>1</v>
      </c>
      <c r="H293">
        <v>1</v>
      </c>
      <c r="J293">
        <v>2</v>
      </c>
      <c r="P293">
        <v>8</v>
      </c>
    </row>
    <row r="294" spans="1:16" x14ac:dyDescent="0.25">
      <c r="A294" s="7" t="s">
        <v>4735</v>
      </c>
      <c r="B294">
        <v>2</v>
      </c>
      <c r="C294">
        <v>2</v>
      </c>
      <c r="D294">
        <v>2</v>
      </c>
      <c r="F294">
        <v>1</v>
      </c>
      <c r="N294">
        <v>1</v>
      </c>
      <c r="P294">
        <v>8</v>
      </c>
    </row>
    <row r="295" spans="1:16" x14ac:dyDescent="0.25">
      <c r="A295" s="7" t="s">
        <v>5316</v>
      </c>
      <c r="B295">
        <v>1</v>
      </c>
      <c r="C295">
        <v>4</v>
      </c>
      <c r="D295">
        <v>2</v>
      </c>
      <c r="J295">
        <v>1</v>
      </c>
      <c r="P295">
        <v>8</v>
      </c>
    </row>
    <row r="296" spans="1:16" x14ac:dyDescent="0.25">
      <c r="A296" s="7" t="s">
        <v>5532</v>
      </c>
      <c r="B296">
        <v>5</v>
      </c>
      <c r="C296">
        <v>2</v>
      </c>
      <c r="G296">
        <v>1</v>
      </c>
      <c r="P296">
        <v>8</v>
      </c>
    </row>
    <row r="297" spans="1:16" x14ac:dyDescent="0.25">
      <c r="A297" s="7" t="s">
        <v>4527</v>
      </c>
      <c r="B297">
        <v>1</v>
      </c>
      <c r="C297">
        <v>3</v>
      </c>
      <c r="E297">
        <v>2</v>
      </c>
      <c r="H297">
        <v>1</v>
      </c>
      <c r="I297">
        <v>1</v>
      </c>
      <c r="P297">
        <v>8</v>
      </c>
    </row>
    <row r="298" spans="1:16" x14ac:dyDescent="0.25">
      <c r="A298" s="7" t="s">
        <v>6347</v>
      </c>
      <c r="B298">
        <v>4</v>
      </c>
      <c r="C298">
        <v>1</v>
      </c>
      <c r="F298">
        <v>1</v>
      </c>
      <c r="I298">
        <v>1</v>
      </c>
      <c r="N298">
        <v>1</v>
      </c>
      <c r="P298">
        <v>8</v>
      </c>
    </row>
    <row r="299" spans="1:16" x14ac:dyDescent="0.25">
      <c r="A299" s="7" t="s">
        <v>4960</v>
      </c>
      <c r="B299">
        <v>2</v>
      </c>
      <c r="C299">
        <v>2</v>
      </c>
      <c r="D299">
        <v>1</v>
      </c>
      <c r="G299">
        <v>1</v>
      </c>
      <c r="L299">
        <v>1</v>
      </c>
      <c r="M299">
        <v>1</v>
      </c>
      <c r="P299">
        <v>8</v>
      </c>
    </row>
    <row r="300" spans="1:16" x14ac:dyDescent="0.25">
      <c r="A300" s="7" t="s">
        <v>4593</v>
      </c>
      <c r="B300">
        <v>3</v>
      </c>
      <c r="C300">
        <v>2</v>
      </c>
      <c r="H300">
        <v>1</v>
      </c>
      <c r="I300">
        <v>1</v>
      </c>
      <c r="L300">
        <v>1</v>
      </c>
      <c r="P300">
        <v>8</v>
      </c>
    </row>
    <row r="301" spans="1:16" x14ac:dyDescent="0.25">
      <c r="A301" s="7" t="s">
        <v>4694</v>
      </c>
      <c r="B301">
        <v>1</v>
      </c>
      <c r="D301">
        <v>4</v>
      </c>
      <c r="J301">
        <v>1</v>
      </c>
      <c r="N301">
        <v>2</v>
      </c>
      <c r="P301">
        <v>8</v>
      </c>
    </row>
    <row r="302" spans="1:16" x14ac:dyDescent="0.25">
      <c r="A302" s="7" t="s">
        <v>7304</v>
      </c>
      <c r="C302">
        <v>1</v>
      </c>
      <c r="E302">
        <v>5</v>
      </c>
      <c r="L302">
        <v>2</v>
      </c>
      <c r="P302">
        <v>8</v>
      </c>
    </row>
    <row r="303" spans="1:16" x14ac:dyDescent="0.25">
      <c r="A303" s="7" t="s">
        <v>7409</v>
      </c>
      <c r="B303">
        <v>1</v>
      </c>
      <c r="D303">
        <v>3</v>
      </c>
      <c r="E303">
        <v>1</v>
      </c>
      <c r="J303">
        <v>1</v>
      </c>
      <c r="M303">
        <v>1</v>
      </c>
      <c r="N303">
        <v>1</v>
      </c>
      <c r="P303">
        <v>8</v>
      </c>
    </row>
    <row r="304" spans="1:16" x14ac:dyDescent="0.25">
      <c r="A304" s="7" t="s">
        <v>4627</v>
      </c>
      <c r="B304">
        <v>3</v>
      </c>
      <c r="C304">
        <v>2</v>
      </c>
      <c r="G304">
        <v>1</v>
      </c>
      <c r="J304">
        <v>1</v>
      </c>
      <c r="N304">
        <v>1</v>
      </c>
      <c r="P304">
        <v>8</v>
      </c>
    </row>
    <row r="305" spans="1:16" x14ac:dyDescent="0.25">
      <c r="A305" s="7" t="s">
        <v>4711</v>
      </c>
      <c r="B305">
        <v>3</v>
      </c>
      <c r="D305">
        <v>1</v>
      </c>
      <c r="G305">
        <v>1</v>
      </c>
      <c r="H305">
        <v>2</v>
      </c>
      <c r="N305">
        <v>1</v>
      </c>
      <c r="P305">
        <v>8</v>
      </c>
    </row>
    <row r="306" spans="1:16" x14ac:dyDescent="0.25">
      <c r="A306" s="7" t="s">
        <v>5868</v>
      </c>
      <c r="B306">
        <v>4</v>
      </c>
      <c r="D306">
        <v>1</v>
      </c>
      <c r="F306">
        <v>2</v>
      </c>
      <c r="H306">
        <v>1</v>
      </c>
      <c r="P306">
        <v>8</v>
      </c>
    </row>
    <row r="307" spans="1:16" x14ac:dyDescent="0.25">
      <c r="A307" s="7" t="s">
        <v>7098</v>
      </c>
      <c r="B307">
        <v>5</v>
      </c>
      <c r="C307">
        <v>1</v>
      </c>
      <c r="H307">
        <v>1</v>
      </c>
      <c r="L307">
        <v>1</v>
      </c>
      <c r="P307">
        <v>8</v>
      </c>
    </row>
    <row r="308" spans="1:16" x14ac:dyDescent="0.25">
      <c r="A308" s="7" t="s">
        <v>4771</v>
      </c>
      <c r="G308">
        <v>2</v>
      </c>
      <c r="H308">
        <v>1</v>
      </c>
      <c r="K308">
        <v>5</v>
      </c>
      <c r="P308">
        <v>8</v>
      </c>
    </row>
    <row r="309" spans="1:16" x14ac:dyDescent="0.25">
      <c r="A309" s="7" t="s">
        <v>5717</v>
      </c>
      <c r="B309">
        <v>6</v>
      </c>
      <c r="D309">
        <v>1</v>
      </c>
      <c r="K309">
        <v>1</v>
      </c>
      <c r="P309">
        <v>8</v>
      </c>
    </row>
    <row r="310" spans="1:16" x14ac:dyDescent="0.25">
      <c r="A310" s="7" t="s">
        <v>5658</v>
      </c>
      <c r="C310">
        <v>5</v>
      </c>
      <c r="D310">
        <v>3</v>
      </c>
      <c r="P310">
        <v>8</v>
      </c>
    </row>
    <row r="311" spans="1:16" x14ac:dyDescent="0.25">
      <c r="A311" s="7" t="s">
        <v>5759</v>
      </c>
      <c r="B311">
        <v>5</v>
      </c>
      <c r="C311">
        <v>1</v>
      </c>
      <c r="M311">
        <v>2</v>
      </c>
      <c r="P311">
        <v>8</v>
      </c>
    </row>
    <row r="312" spans="1:16" x14ac:dyDescent="0.25">
      <c r="A312" s="7" t="s">
        <v>4726</v>
      </c>
      <c r="B312">
        <v>4</v>
      </c>
      <c r="D312">
        <v>2</v>
      </c>
      <c r="F312">
        <v>1</v>
      </c>
      <c r="N312">
        <v>1</v>
      </c>
      <c r="P312">
        <v>8</v>
      </c>
    </row>
    <row r="313" spans="1:16" x14ac:dyDescent="0.25">
      <c r="A313" s="7" t="s">
        <v>5338</v>
      </c>
      <c r="B313">
        <v>2</v>
      </c>
      <c r="C313">
        <v>3</v>
      </c>
      <c r="D313">
        <v>1</v>
      </c>
      <c r="I313">
        <v>1</v>
      </c>
      <c r="N313">
        <v>1</v>
      </c>
      <c r="P313">
        <v>8</v>
      </c>
    </row>
    <row r="314" spans="1:16" x14ac:dyDescent="0.25">
      <c r="A314" s="7" t="s">
        <v>4794</v>
      </c>
      <c r="B314">
        <v>4</v>
      </c>
      <c r="C314">
        <v>2</v>
      </c>
      <c r="K314">
        <v>1</v>
      </c>
      <c r="P314">
        <v>7</v>
      </c>
    </row>
    <row r="315" spans="1:16" x14ac:dyDescent="0.25">
      <c r="A315" s="7" t="s">
        <v>4731</v>
      </c>
      <c r="B315">
        <v>3</v>
      </c>
      <c r="E315">
        <v>2</v>
      </c>
      <c r="J315">
        <v>1</v>
      </c>
      <c r="N315">
        <v>1</v>
      </c>
      <c r="P315">
        <v>7</v>
      </c>
    </row>
    <row r="316" spans="1:16" x14ac:dyDescent="0.25">
      <c r="A316" s="7" t="s">
        <v>4491</v>
      </c>
      <c r="C316">
        <v>3</v>
      </c>
      <c r="H316">
        <v>1</v>
      </c>
      <c r="L316">
        <v>1</v>
      </c>
      <c r="M316">
        <v>2</v>
      </c>
      <c r="P316">
        <v>7</v>
      </c>
    </row>
    <row r="317" spans="1:16" x14ac:dyDescent="0.25">
      <c r="A317" s="7" t="s">
        <v>4963</v>
      </c>
      <c r="C317">
        <v>1</v>
      </c>
      <c r="D317">
        <v>2</v>
      </c>
      <c r="G317">
        <v>3</v>
      </c>
      <c r="L317">
        <v>1</v>
      </c>
      <c r="P317">
        <v>7</v>
      </c>
    </row>
    <row r="318" spans="1:16" x14ac:dyDescent="0.25">
      <c r="A318" s="7" t="s">
        <v>4451</v>
      </c>
      <c r="B318">
        <v>1</v>
      </c>
      <c r="D318">
        <v>1</v>
      </c>
      <c r="F318">
        <v>1</v>
      </c>
      <c r="G318">
        <v>3</v>
      </c>
      <c r="N318">
        <v>1</v>
      </c>
      <c r="P318">
        <v>7</v>
      </c>
    </row>
    <row r="319" spans="1:16" x14ac:dyDescent="0.25">
      <c r="A319" s="7" t="s">
        <v>6026</v>
      </c>
      <c r="B319">
        <v>4</v>
      </c>
      <c r="C319">
        <v>3</v>
      </c>
      <c r="P319">
        <v>7</v>
      </c>
    </row>
    <row r="320" spans="1:16" x14ac:dyDescent="0.25">
      <c r="A320" s="7" t="s">
        <v>4522</v>
      </c>
      <c r="F320">
        <v>1</v>
      </c>
      <c r="G320">
        <v>3</v>
      </c>
      <c r="I320">
        <v>2</v>
      </c>
      <c r="K320">
        <v>1</v>
      </c>
      <c r="P320">
        <v>7</v>
      </c>
    </row>
    <row r="321" spans="1:16" x14ac:dyDescent="0.25">
      <c r="A321" s="7" t="s">
        <v>5055</v>
      </c>
      <c r="B321">
        <v>1</v>
      </c>
      <c r="C321">
        <v>2</v>
      </c>
      <c r="D321">
        <v>1</v>
      </c>
      <c r="E321">
        <v>1</v>
      </c>
      <c r="F321">
        <v>1</v>
      </c>
      <c r="H321">
        <v>1</v>
      </c>
      <c r="P321">
        <v>7</v>
      </c>
    </row>
    <row r="322" spans="1:16" x14ac:dyDescent="0.25">
      <c r="A322" s="7" t="s">
        <v>4971</v>
      </c>
      <c r="B322">
        <v>1</v>
      </c>
      <c r="C322">
        <v>1</v>
      </c>
      <c r="F322">
        <v>1</v>
      </c>
      <c r="G322">
        <v>1</v>
      </c>
      <c r="H322">
        <v>3</v>
      </c>
      <c r="P322">
        <v>7</v>
      </c>
    </row>
    <row r="323" spans="1:16" x14ac:dyDescent="0.25">
      <c r="A323" s="7" t="s">
        <v>6228</v>
      </c>
      <c r="B323">
        <v>4</v>
      </c>
      <c r="C323">
        <v>3</v>
      </c>
      <c r="P323">
        <v>7</v>
      </c>
    </row>
    <row r="324" spans="1:16" x14ac:dyDescent="0.25">
      <c r="A324" s="7" t="s">
        <v>5035</v>
      </c>
      <c r="B324">
        <v>2</v>
      </c>
      <c r="E324">
        <v>1</v>
      </c>
      <c r="H324">
        <v>1</v>
      </c>
      <c r="I324">
        <v>1</v>
      </c>
      <c r="J324">
        <v>1</v>
      </c>
      <c r="L324">
        <v>1</v>
      </c>
      <c r="P324">
        <v>7</v>
      </c>
    </row>
    <row r="325" spans="1:16" x14ac:dyDescent="0.25">
      <c r="A325" s="7" t="s">
        <v>4524</v>
      </c>
      <c r="C325">
        <v>4</v>
      </c>
      <c r="E325">
        <v>1</v>
      </c>
      <c r="I325">
        <v>2</v>
      </c>
      <c r="P325">
        <v>7</v>
      </c>
    </row>
    <row r="326" spans="1:16" x14ac:dyDescent="0.25">
      <c r="A326" s="7" t="s">
        <v>6031</v>
      </c>
      <c r="B326">
        <v>4</v>
      </c>
      <c r="D326">
        <v>2</v>
      </c>
      <c r="J326">
        <v>1</v>
      </c>
      <c r="P326">
        <v>7</v>
      </c>
    </row>
    <row r="327" spans="1:16" x14ac:dyDescent="0.25">
      <c r="A327" s="7" t="s">
        <v>7140</v>
      </c>
      <c r="B327">
        <v>3</v>
      </c>
      <c r="C327">
        <v>3</v>
      </c>
      <c r="D327">
        <v>1</v>
      </c>
      <c r="P327">
        <v>7</v>
      </c>
    </row>
    <row r="328" spans="1:16" x14ac:dyDescent="0.25">
      <c r="A328" s="7" t="s">
        <v>4887</v>
      </c>
      <c r="C328">
        <v>2</v>
      </c>
      <c r="D328">
        <v>1</v>
      </c>
      <c r="E328">
        <v>1</v>
      </c>
      <c r="G328">
        <v>1</v>
      </c>
      <c r="J328">
        <v>1</v>
      </c>
      <c r="N328">
        <v>1</v>
      </c>
      <c r="P328">
        <v>7</v>
      </c>
    </row>
    <row r="329" spans="1:16" x14ac:dyDescent="0.25">
      <c r="A329" s="7" t="s">
        <v>5278</v>
      </c>
      <c r="B329">
        <v>2</v>
      </c>
      <c r="C329">
        <v>1</v>
      </c>
      <c r="D329">
        <v>1</v>
      </c>
      <c r="F329">
        <v>1</v>
      </c>
      <c r="L329">
        <v>2</v>
      </c>
      <c r="P329">
        <v>7</v>
      </c>
    </row>
    <row r="330" spans="1:16" x14ac:dyDescent="0.25">
      <c r="A330" s="7" t="s">
        <v>5229</v>
      </c>
      <c r="B330">
        <v>3</v>
      </c>
      <c r="C330">
        <v>3</v>
      </c>
      <c r="F330">
        <v>1</v>
      </c>
      <c r="P330">
        <v>7</v>
      </c>
    </row>
    <row r="331" spans="1:16" x14ac:dyDescent="0.25">
      <c r="A331" s="7" t="s">
        <v>4478</v>
      </c>
      <c r="B331">
        <v>2</v>
      </c>
      <c r="D331">
        <v>2</v>
      </c>
      <c r="F331">
        <v>1</v>
      </c>
      <c r="G331">
        <v>1</v>
      </c>
      <c r="L331">
        <v>1</v>
      </c>
      <c r="P331">
        <v>7</v>
      </c>
    </row>
    <row r="332" spans="1:16" x14ac:dyDescent="0.25">
      <c r="A332" s="7" t="s">
        <v>5418</v>
      </c>
      <c r="B332">
        <v>2</v>
      </c>
      <c r="D332">
        <v>3</v>
      </c>
      <c r="G332">
        <v>1</v>
      </c>
      <c r="N332">
        <v>1</v>
      </c>
      <c r="P332">
        <v>7</v>
      </c>
    </row>
    <row r="333" spans="1:16" x14ac:dyDescent="0.25">
      <c r="A333" s="7" t="s">
        <v>6717</v>
      </c>
      <c r="K333">
        <v>2</v>
      </c>
      <c r="M333">
        <v>5</v>
      </c>
      <c r="P333">
        <v>7</v>
      </c>
    </row>
    <row r="334" spans="1:16" x14ac:dyDescent="0.25">
      <c r="A334" s="7" t="s">
        <v>6367</v>
      </c>
      <c r="C334">
        <v>4</v>
      </c>
      <c r="D334">
        <v>1</v>
      </c>
      <c r="E334">
        <v>1</v>
      </c>
      <c r="H334">
        <v>1</v>
      </c>
      <c r="P334">
        <v>7</v>
      </c>
    </row>
    <row r="335" spans="1:16" x14ac:dyDescent="0.25">
      <c r="A335" s="7" t="s">
        <v>4917</v>
      </c>
      <c r="C335">
        <v>2</v>
      </c>
      <c r="E335">
        <v>1</v>
      </c>
      <c r="F335">
        <v>1</v>
      </c>
      <c r="G335">
        <v>1</v>
      </c>
      <c r="I335">
        <v>1</v>
      </c>
      <c r="L335">
        <v>1</v>
      </c>
      <c r="P335">
        <v>7</v>
      </c>
    </row>
    <row r="336" spans="1:16" x14ac:dyDescent="0.25">
      <c r="A336" s="7" t="s">
        <v>5048</v>
      </c>
      <c r="C336">
        <v>2</v>
      </c>
      <c r="D336">
        <v>1</v>
      </c>
      <c r="E336">
        <v>1</v>
      </c>
      <c r="F336">
        <v>2</v>
      </c>
      <c r="H336">
        <v>1</v>
      </c>
      <c r="P336">
        <v>7</v>
      </c>
    </row>
    <row r="337" spans="1:16" x14ac:dyDescent="0.25">
      <c r="A337" s="7" t="s">
        <v>5698</v>
      </c>
      <c r="B337">
        <v>3</v>
      </c>
      <c r="C337">
        <v>2</v>
      </c>
      <c r="F337">
        <v>1</v>
      </c>
      <c r="I337">
        <v>1</v>
      </c>
      <c r="P337">
        <v>7</v>
      </c>
    </row>
    <row r="338" spans="1:16" x14ac:dyDescent="0.25">
      <c r="A338" s="7" t="s">
        <v>4520</v>
      </c>
      <c r="B338">
        <v>1</v>
      </c>
      <c r="C338">
        <v>1</v>
      </c>
      <c r="D338">
        <v>2</v>
      </c>
      <c r="E338">
        <v>1</v>
      </c>
      <c r="H338">
        <v>1</v>
      </c>
      <c r="I338">
        <v>1</v>
      </c>
      <c r="P338">
        <v>7</v>
      </c>
    </row>
    <row r="339" spans="1:16" x14ac:dyDescent="0.25">
      <c r="A339" s="7" t="s">
        <v>4861</v>
      </c>
      <c r="B339">
        <v>2</v>
      </c>
      <c r="C339">
        <v>1</v>
      </c>
      <c r="D339">
        <v>1</v>
      </c>
      <c r="E339">
        <v>1</v>
      </c>
      <c r="F339">
        <v>1</v>
      </c>
      <c r="G339">
        <v>1</v>
      </c>
      <c r="P339">
        <v>7</v>
      </c>
    </row>
    <row r="340" spans="1:16" x14ac:dyDescent="0.25">
      <c r="A340" s="7" t="s">
        <v>5731</v>
      </c>
      <c r="B340">
        <v>7</v>
      </c>
      <c r="P340">
        <v>7</v>
      </c>
    </row>
    <row r="341" spans="1:16" x14ac:dyDescent="0.25">
      <c r="A341" s="7" t="s">
        <v>4434</v>
      </c>
      <c r="B341">
        <v>5</v>
      </c>
      <c r="E341">
        <v>1</v>
      </c>
      <c r="G341">
        <v>1</v>
      </c>
      <c r="P341">
        <v>7</v>
      </c>
    </row>
    <row r="342" spans="1:16" x14ac:dyDescent="0.25">
      <c r="A342" s="7" t="s">
        <v>4865</v>
      </c>
      <c r="B342">
        <v>2</v>
      </c>
      <c r="C342">
        <v>3</v>
      </c>
      <c r="G342">
        <v>2</v>
      </c>
      <c r="P342">
        <v>7</v>
      </c>
    </row>
    <row r="343" spans="1:16" x14ac:dyDescent="0.25">
      <c r="A343" s="7" t="s">
        <v>5089</v>
      </c>
      <c r="B343">
        <v>1</v>
      </c>
      <c r="C343">
        <v>3</v>
      </c>
      <c r="D343">
        <v>1</v>
      </c>
      <c r="E343">
        <v>1</v>
      </c>
      <c r="H343">
        <v>1</v>
      </c>
      <c r="P343">
        <v>7</v>
      </c>
    </row>
    <row r="344" spans="1:16" x14ac:dyDescent="0.25">
      <c r="A344" s="7" t="s">
        <v>6032</v>
      </c>
      <c r="B344">
        <v>4</v>
      </c>
      <c r="C344">
        <v>2</v>
      </c>
      <c r="D344">
        <v>1</v>
      </c>
      <c r="P344">
        <v>7</v>
      </c>
    </row>
    <row r="345" spans="1:16" x14ac:dyDescent="0.25">
      <c r="A345" s="7" t="s">
        <v>6238</v>
      </c>
      <c r="B345">
        <v>5</v>
      </c>
      <c r="C345">
        <v>2</v>
      </c>
      <c r="P345">
        <v>7</v>
      </c>
    </row>
    <row r="346" spans="1:16" x14ac:dyDescent="0.25">
      <c r="A346" s="7" t="s">
        <v>5620</v>
      </c>
      <c r="B346">
        <v>2</v>
      </c>
      <c r="C346">
        <v>1</v>
      </c>
      <c r="D346">
        <v>2</v>
      </c>
      <c r="F346">
        <v>1</v>
      </c>
      <c r="L346">
        <v>1</v>
      </c>
      <c r="P346">
        <v>7</v>
      </c>
    </row>
    <row r="347" spans="1:16" x14ac:dyDescent="0.25">
      <c r="A347" s="7" t="s">
        <v>4647</v>
      </c>
      <c r="B347">
        <v>1</v>
      </c>
      <c r="C347">
        <v>2</v>
      </c>
      <c r="E347">
        <v>1</v>
      </c>
      <c r="G347">
        <v>1</v>
      </c>
      <c r="I347">
        <v>1</v>
      </c>
      <c r="K347">
        <v>1</v>
      </c>
      <c r="P347">
        <v>7</v>
      </c>
    </row>
    <row r="348" spans="1:16" x14ac:dyDescent="0.25">
      <c r="A348" s="7" t="s">
        <v>5325</v>
      </c>
      <c r="B348">
        <v>2</v>
      </c>
      <c r="C348">
        <v>1</v>
      </c>
      <c r="D348">
        <v>2</v>
      </c>
      <c r="E348">
        <v>1</v>
      </c>
      <c r="M348">
        <v>1</v>
      </c>
      <c r="P348">
        <v>7</v>
      </c>
    </row>
    <row r="349" spans="1:16" x14ac:dyDescent="0.25">
      <c r="A349" s="7" t="s">
        <v>5771</v>
      </c>
      <c r="B349">
        <v>2</v>
      </c>
      <c r="C349">
        <v>1</v>
      </c>
      <c r="D349">
        <v>1</v>
      </c>
      <c r="F349">
        <v>2</v>
      </c>
      <c r="K349">
        <v>1</v>
      </c>
      <c r="P349">
        <v>7</v>
      </c>
    </row>
    <row r="350" spans="1:16" x14ac:dyDescent="0.25">
      <c r="A350" s="7" t="s">
        <v>5134</v>
      </c>
      <c r="B350">
        <v>1</v>
      </c>
      <c r="C350">
        <v>2</v>
      </c>
      <c r="F350">
        <v>2</v>
      </c>
      <c r="H350">
        <v>1</v>
      </c>
      <c r="I350">
        <v>1</v>
      </c>
      <c r="P350">
        <v>7</v>
      </c>
    </row>
    <row r="351" spans="1:16" x14ac:dyDescent="0.25">
      <c r="A351" s="7" t="s">
        <v>6165</v>
      </c>
      <c r="B351">
        <v>5</v>
      </c>
      <c r="D351">
        <v>1</v>
      </c>
      <c r="I351">
        <v>1</v>
      </c>
      <c r="P351">
        <v>7</v>
      </c>
    </row>
    <row r="352" spans="1:16" x14ac:dyDescent="0.25">
      <c r="A352" s="7" t="s">
        <v>5235</v>
      </c>
      <c r="C352">
        <v>2</v>
      </c>
      <c r="D352">
        <v>1</v>
      </c>
      <c r="E352">
        <v>1</v>
      </c>
      <c r="F352">
        <v>1</v>
      </c>
      <c r="H352">
        <v>2</v>
      </c>
      <c r="P352">
        <v>7</v>
      </c>
    </row>
    <row r="353" spans="1:16" x14ac:dyDescent="0.25">
      <c r="A353" s="7" t="s">
        <v>5945</v>
      </c>
      <c r="B353">
        <v>2</v>
      </c>
      <c r="D353">
        <v>3</v>
      </c>
      <c r="H353">
        <v>1</v>
      </c>
      <c r="J353">
        <v>1</v>
      </c>
      <c r="P353">
        <v>7</v>
      </c>
    </row>
    <row r="354" spans="1:16" x14ac:dyDescent="0.25">
      <c r="A354" s="7" t="s">
        <v>6635</v>
      </c>
      <c r="B354">
        <v>1</v>
      </c>
      <c r="C354">
        <v>3</v>
      </c>
      <c r="D354">
        <v>1</v>
      </c>
      <c r="F354">
        <v>1</v>
      </c>
      <c r="K354">
        <v>1</v>
      </c>
      <c r="P354">
        <v>7</v>
      </c>
    </row>
    <row r="355" spans="1:16" x14ac:dyDescent="0.25">
      <c r="A355" s="7" t="s">
        <v>5678</v>
      </c>
      <c r="B355">
        <v>2</v>
      </c>
      <c r="D355">
        <v>2</v>
      </c>
      <c r="H355">
        <v>1</v>
      </c>
      <c r="J355">
        <v>1</v>
      </c>
      <c r="N355">
        <v>1</v>
      </c>
      <c r="P355">
        <v>7</v>
      </c>
    </row>
    <row r="356" spans="1:16" x14ac:dyDescent="0.25">
      <c r="A356" s="7" t="s">
        <v>5925</v>
      </c>
      <c r="B356">
        <v>3</v>
      </c>
      <c r="C356">
        <v>1</v>
      </c>
      <c r="D356">
        <v>1</v>
      </c>
      <c r="F356">
        <v>1</v>
      </c>
      <c r="L356">
        <v>1</v>
      </c>
      <c r="P356">
        <v>7</v>
      </c>
    </row>
    <row r="357" spans="1:16" x14ac:dyDescent="0.25">
      <c r="A357" s="7" t="s">
        <v>5328</v>
      </c>
      <c r="B357">
        <v>1</v>
      </c>
      <c r="C357">
        <v>5</v>
      </c>
      <c r="P357">
        <v>6</v>
      </c>
    </row>
    <row r="358" spans="1:16" x14ac:dyDescent="0.25">
      <c r="A358" s="7" t="s">
        <v>6100</v>
      </c>
      <c r="B358">
        <v>1</v>
      </c>
      <c r="C358">
        <v>3</v>
      </c>
      <c r="E358">
        <v>1</v>
      </c>
      <c r="J358">
        <v>1</v>
      </c>
      <c r="P358">
        <v>6</v>
      </c>
    </row>
    <row r="359" spans="1:16" x14ac:dyDescent="0.25">
      <c r="A359" s="7" t="s">
        <v>5122</v>
      </c>
      <c r="B359">
        <v>2</v>
      </c>
      <c r="C359">
        <v>3</v>
      </c>
      <c r="H359">
        <v>1</v>
      </c>
      <c r="P359">
        <v>6</v>
      </c>
    </row>
    <row r="360" spans="1:16" x14ac:dyDescent="0.25">
      <c r="A360" s="7" t="s">
        <v>4653</v>
      </c>
      <c r="B360">
        <v>3</v>
      </c>
      <c r="C360">
        <v>1</v>
      </c>
      <c r="E360">
        <v>1</v>
      </c>
      <c r="L360">
        <v>1</v>
      </c>
      <c r="P360">
        <v>6</v>
      </c>
    </row>
    <row r="361" spans="1:16" x14ac:dyDescent="0.25">
      <c r="A361" s="7" t="s">
        <v>5280</v>
      </c>
      <c r="B361">
        <v>3</v>
      </c>
      <c r="C361">
        <v>2</v>
      </c>
      <c r="G361">
        <v>1</v>
      </c>
      <c r="P361">
        <v>6</v>
      </c>
    </row>
    <row r="362" spans="1:16" x14ac:dyDescent="0.25">
      <c r="A362" s="7" t="s">
        <v>5697</v>
      </c>
      <c r="B362">
        <v>5</v>
      </c>
      <c r="H362">
        <v>1</v>
      </c>
      <c r="P362">
        <v>6</v>
      </c>
    </row>
    <row r="363" spans="1:16" x14ac:dyDescent="0.25">
      <c r="A363" s="7" t="s">
        <v>5120</v>
      </c>
      <c r="B363">
        <v>1</v>
      </c>
      <c r="C363">
        <v>2</v>
      </c>
      <c r="H363">
        <v>3</v>
      </c>
      <c r="P363">
        <v>6</v>
      </c>
    </row>
    <row r="364" spans="1:16" x14ac:dyDescent="0.25">
      <c r="A364" s="7" t="s">
        <v>5123</v>
      </c>
      <c r="B364">
        <v>1</v>
      </c>
      <c r="C364">
        <v>1</v>
      </c>
      <c r="D364">
        <v>3</v>
      </c>
      <c r="H364">
        <v>1</v>
      </c>
      <c r="P364">
        <v>6</v>
      </c>
    </row>
    <row r="365" spans="1:16" x14ac:dyDescent="0.25">
      <c r="A365" s="7" t="s">
        <v>7249</v>
      </c>
      <c r="C365">
        <v>1</v>
      </c>
      <c r="G365">
        <v>2</v>
      </c>
      <c r="H365">
        <v>2</v>
      </c>
      <c r="L365">
        <v>1</v>
      </c>
      <c r="P365">
        <v>6</v>
      </c>
    </row>
    <row r="366" spans="1:16" x14ac:dyDescent="0.25">
      <c r="A366" s="7" t="s">
        <v>5886</v>
      </c>
      <c r="B366">
        <v>4</v>
      </c>
      <c r="K366">
        <v>1</v>
      </c>
      <c r="M366">
        <v>1</v>
      </c>
      <c r="P366">
        <v>6</v>
      </c>
    </row>
    <row r="367" spans="1:16" x14ac:dyDescent="0.25">
      <c r="A367" s="7" t="s">
        <v>5480</v>
      </c>
      <c r="B367">
        <v>4</v>
      </c>
      <c r="C367">
        <v>1</v>
      </c>
      <c r="D367">
        <v>1</v>
      </c>
      <c r="P367">
        <v>6</v>
      </c>
    </row>
    <row r="368" spans="1:16" x14ac:dyDescent="0.25">
      <c r="A368" s="7" t="s">
        <v>6856</v>
      </c>
      <c r="B368">
        <v>3</v>
      </c>
      <c r="C368">
        <v>1</v>
      </c>
      <c r="I368">
        <v>2</v>
      </c>
      <c r="P368">
        <v>6</v>
      </c>
    </row>
    <row r="369" spans="1:16" x14ac:dyDescent="0.25">
      <c r="A369" s="7" t="s">
        <v>6264</v>
      </c>
      <c r="B369">
        <v>2</v>
      </c>
      <c r="C369">
        <v>3</v>
      </c>
      <c r="D369">
        <v>1</v>
      </c>
      <c r="P369">
        <v>6</v>
      </c>
    </row>
    <row r="370" spans="1:16" x14ac:dyDescent="0.25">
      <c r="A370" s="7" t="s">
        <v>4470</v>
      </c>
      <c r="B370">
        <v>2</v>
      </c>
      <c r="C370">
        <v>1</v>
      </c>
      <c r="H370">
        <v>2</v>
      </c>
      <c r="L370">
        <v>1</v>
      </c>
      <c r="P370">
        <v>6</v>
      </c>
    </row>
    <row r="371" spans="1:16" x14ac:dyDescent="0.25">
      <c r="A371" s="7" t="s">
        <v>5891</v>
      </c>
      <c r="B371">
        <v>2</v>
      </c>
      <c r="I371">
        <v>2</v>
      </c>
      <c r="K371">
        <v>1</v>
      </c>
      <c r="M371">
        <v>1</v>
      </c>
      <c r="P371">
        <v>6</v>
      </c>
    </row>
    <row r="372" spans="1:16" x14ac:dyDescent="0.25">
      <c r="A372" s="7" t="s">
        <v>5092</v>
      </c>
      <c r="B372">
        <v>2</v>
      </c>
      <c r="C372">
        <v>2</v>
      </c>
      <c r="F372">
        <v>1</v>
      </c>
      <c r="H372">
        <v>1</v>
      </c>
      <c r="P372">
        <v>6</v>
      </c>
    </row>
    <row r="373" spans="1:16" x14ac:dyDescent="0.25">
      <c r="A373" s="7" t="s">
        <v>4655</v>
      </c>
      <c r="B373">
        <v>2</v>
      </c>
      <c r="C373">
        <v>1</v>
      </c>
      <c r="E373">
        <v>2</v>
      </c>
      <c r="M373">
        <v>1</v>
      </c>
      <c r="P373">
        <v>6</v>
      </c>
    </row>
    <row r="374" spans="1:16" x14ac:dyDescent="0.25">
      <c r="A374" s="7" t="s">
        <v>7500</v>
      </c>
      <c r="B374">
        <v>3</v>
      </c>
      <c r="D374">
        <v>1</v>
      </c>
      <c r="E374">
        <v>1</v>
      </c>
      <c r="F374">
        <v>1</v>
      </c>
      <c r="P374">
        <v>6</v>
      </c>
    </row>
    <row r="375" spans="1:16" x14ac:dyDescent="0.25">
      <c r="A375" s="7" t="s">
        <v>6268</v>
      </c>
      <c r="B375">
        <v>4</v>
      </c>
      <c r="C375">
        <v>1</v>
      </c>
      <c r="N375">
        <v>1</v>
      </c>
      <c r="P375">
        <v>6</v>
      </c>
    </row>
    <row r="376" spans="1:16" x14ac:dyDescent="0.25">
      <c r="A376" s="7" t="s">
        <v>5227</v>
      </c>
      <c r="B376">
        <v>2</v>
      </c>
      <c r="C376">
        <v>1</v>
      </c>
      <c r="D376">
        <v>1</v>
      </c>
      <c r="F376">
        <v>1</v>
      </c>
      <c r="J376">
        <v>1</v>
      </c>
      <c r="P376">
        <v>6</v>
      </c>
    </row>
    <row r="377" spans="1:16" x14ac:dyDescent="0.25">
      <c r="A377" s="7" t="s">
        <v>6077</v>
      </c>
      <c r="B377">
        <v>4</v>
      </c>
      <c r="H377">
        <v>2</v>
      </c>
      <c r="P377">
        <v>6</v>
      </c>
    </row>
    <row r="378" spans="1:16" x14ac:dyDescent="0.25">
      <c r="A378" s="7" t="s">
        <v>6355</v>
      </c>
      <c r="B378">
        <v>2</v>
      </c>
      <c r="C378">
        <v>1</v>
      </c>
      <c r="I378">
        <v>1</v>
      </c>
      <c r="J378">
        <v>1</v>
      </c>
      <c r="K378">
        <v>1</v>
      </c>
      <c r="P378">
        <v>6</v>
      </c>
    </row>
    <row r="379" spans="1:16" x14ac:dyDescent="0.25">
      <c r="A379" s="7" t="s">
        <v>5242</v>
      </c>
      <c r="B379">
        <v>4</v>
      </c>
      <c r="D379">
        <v>1</v>
      </c>
      <c r="F379">
        <v>1</v>
      </c>
      <c r="P379">
        <v>6</v>
      </c>
    </row>
    <row r="380" spans="1:16" x14ac:dyDescent="0.25">
      <c r="A380" s="7" t="s">
        <v>4990</v>
      </c>
      <c r="B380">
        <v>2</v>
      </c>
      <c r="E380">
        <v>1</v>
      </c>
      <c r="G380">
        <v>3</v>
      </c>
      <c r="P380">
        <v>6</v>
      </c>
    </row>
    <row r="381" spans="1:16" x14ac:dyDescent="0.25">
      <c r="A381" s="7" t="s">
        <v>4933</v>
      </c>
      <c r="B381">
        <v>2</v>
      </c>
      <c r="F381">
        <v>1</v>
      </c>
      <c r="G381">
        <v>1</v>
      </c>
      <c r="H381">
        <v>1</v>
      </c>
      <c r="M381">
        <v>1</v>
      </c>
      <c r="P381">
        <v>6</v>
      </c>
    </row>
    <row r="382" spans="1:16" x14ac:dyDescent="0.25">
      <c r="A382" s="7" t="s">
        <v>5300</v>
      </c>
      <c r="B382">
        <v>2</v>
      </c>
      <c r="C382">
        <v>1</v>
      </c>
      <c r="D382">
        <v>2</v>
      </c>
      <c r="F382">
        <v>1</v>
      </c>
      <c r="P382">
        <v>6</v>
      </c>
    </row>
    <row r="383" spans="1:16" x14ac:dyDescent="0.25">
      <c r="A383" s="7" t="s">
        <v>4919</v>
      </c>
      <c r="B383">
        <v>2</v>
      </c>
      <c r="E383">
        <v>1</v>
      </c>
      <c r="G383">
        <v>2</v>
      </c>
      <c r="I383">
        <v>1</v>
      </c>
      <c r="P383">
        <v>6</v>
      </c>
    </row>
    <row r="384" spans="1:16" x14ac:dyDescent="0.25">
      <c r="A384" s="7" t="s">
        <v>4426</v>
      </c>
      <c r="B384">
        <v>1</v>
      </c>
      <c r="D384">
        <v>1</v>
      </c>
      <c r="G384">
        <v>1</v>
      </c>
      <c r="J384">
        <v>2</v>
      </c>
      <c r="K384">
        <v>1</v>
      </c>
      <c r="P384">
        <v>6</v>
      </c>
    </row>
    <row r="385" spans="1:16" x14ac:dyDescent="0.25">
      <c r="A385" s="7" t="s">
        <v>5569</v>
      </c>
      <c r="B385">
        <v>3</v>
      </c>
      <c r="C385">
        <v>2</v>
      </c>
      <c r="F385">
        <v>1</v>
      </c>
      <c r="P385">
        <v>6</v>
      </c>
    </row>
    <row r="386" spans="1:16" x14ac:dyDescent="0.25">
      <c r="A386" s="7" t="s">
        <v>4983</v>
      </c>
      <c r="B386">
        <v>2</v>
      </c>
      <c r="D386">
        <v>1</v>
      </c>
      <c r="G386">
        <v>1</v>
      </c>
      <c r="H386">
        <v>1</v>
      </c>
      <c r="I386">
        <v>1</v>
      </c>
      <c r="P386">
        <v>6</v>
      </c>
    </row>
    <row r="387" spans="1:16" x14ac:dyDescent="0.25">
      <c r="A387" s="7" t="s">
        <v>5119</v>
      </c>
      <c r="C387">
        <v>1</v>
      </c>
      <c r="D387">
        <v>2</v>
      </c>
      <c r="E387">
        <v>1</v>
      </c>
      <c r="G387">
        <v>1</v>
      </c>
      <c r="H387">
        <v>1</v>
      </c>
      <c r="P387">
        <v>6</v>
      </c>
    </row>
    <row r="388" spans="1:16" x14ac:dyDescent="0.25">
      <c r="A388" s="7" t="s">
        <v>6459</v>
      </c>
      <c r="C388">
        <v>2</v>
      </c>
      <c r="D388">
        <v>1</v>
      </c>
      <c r="F388">
        <v>3</v>
      </c>
      <c r="P388">
        <v>6</v>
      </c>
    </row>
    <row r="389" spans="1:16" x14ac:dyDescent="0.25">
      <c r="A389" s="7" t="s">
        <v>5663</v>
      </c>
      <c r="B389">
        <v>2</v>
      </c>
      <c r="C389">
        <v>2</v>
      </c>
      <c r="F389">
        <v>1</v>
      </c>
      <c r="J389">
        <v>1</v>
      </c>
      <c r="P389">
        <v>6</v>
      </c>
    </row>
    <row r="390" spans="1:16" x14ac:dyDescent="0.25">
      <c r="A390" s="7" t="s">
        <v>5332</v>
      </c>
      <c r="B390">
        <v>3</v>
      </c>
      <c r="C390">
        <v>1</v>
      </c>
      <c r="F390">
        <v>1</v>
      </c>
      <c r="N390">
        <v>1</v>
      </c>
      <c r="P390">
        <v>6</v>
      </c>
    </row>
    <row r="391" spans="1:16" x14ac:dyDescent="0.25">
      <c r="A391" s="7" t="s">
        <v>5156</v>
      </c>
      <c r="B391">
        <v>2</v>
      </c>
      <c r="C391">
        <v>1</v>
      </c>
      <c r="D391">
        <v>2</v>
      </c>
      <c r="I391">
        <v>1</v>
      </c>
      <c r="P391">
        <v>6</v>
      </c>
    </row>
    <row r="392" spans="1:16" x14ac:dyDescent="0.25">
      <c r="A392" s="7" t="s">
        <v>4754</v>
      </c>
      <c r="B392">
        <v>3</v>
      </c>
      <c r="C392">
        <v>1</v>
      </c>
      <c r="E392">
        <v>2</v>
      </c>
      <c r="P392">
        <v>6</v>
      </c>
    </row>
    <row r="393" spans="1:16" x14ac:dyDescent="0.25">
      <c r="A393" s="7" t="s">
        <v>4564</v>
      </c>
      <c r="B393">
        <v>2</v>
      </c>
      <c r="C393">
        <v>3</v>
      </c>
      <c r="L393">
        <v>1</v>
      </c>
      <c r="P393">
        <v>6</v>
      </c>
    </row>
    <row r="394" spans="1:16" x14ac:dyDescent="0.25">
      <c r="A394" s="7" t="s">
        <v>6180</v>
      </c>
      <c r="C394">
        <v>4</v>
      </c>
      <c r="F394">
        <v>2</v>
      </c>
      <c r="P394">
        <v>6</v>
      </c>
    </row>
    <row r="395" spans="1:16" x14ac:dyDescent="0.25">
      <c r="A395" s="7" t="s">
        <v>4651</v>
      </c>
      <c r="B395">
        <v>1</v>
      </c>
      <c r="C395">
        <v>2</v>
      </c>
      <c r="D395">
        <v>2</v>
      </c>
      <c r="F395">
        <v>1</v>
      </c>
      <c r="P395">
        <v>6</v>
      </c>
    </row>
    <row r="396" spans="1:16" x14ac:dyDescent="0.25">
      <c r="A396" s="7" t="s">
        <v>4929</v>
      </c>
      <c r="C396">
        <v>1</v>
      </c>
      <c r="D396">
        <v>1</v>
      </c>
      <c r="G396">
        <v>1</v>
      </c>
      <c r="I396">
        <v>2</v>
      </c>
      <c r="L396">
        <v>1</v>
      </c>
      <c r="P396">
        <v>6</v>
      </c>
    </row>
    <row r="397" spans="1:16" x14ac:dyDescent="0.25">
      <c r="A397" s="7" t="s">
        <v>5114</v>
      </c>
      <c r="E397">
        <v>4</v>
      </c>
      <c r="H397">
        <v>1</v>
      </c>
      <c r="M397">
        <v>1</v>
      </c>
      <c r="P397">
        <v>6</v>
      </c>
    </row>
    <row r="398" spans="1:16" x14ac:dyDescent="0.25">
      <c r="A398" s="7" t="s">
        <v>6404</v>
      </c>
      <c r="B398">
        <v>3</v>
      </c>
      <c r="D398">
        <v>2</v>
      </c>
      <c r="F398">
        <v>1</v>
      </c>
      <c r="P398">
        <v>6</v>
      </c>
    </row>
    <row r="399" spans="1:16" x14ac:dyDescent="0.25">
      <c r="A399" s="7" t="s">
        <v>5534</v>
      </c>
      <c r="B399">
        <v>1</v>
      </c>
      <c r="C399">
        <v>2</v>
      </c>
      <c r="D399">
        <v>1</v>
      </c>
      <c r="E399">
        <v>1</v>
      </c>
      <c r="F399">
        <v>1</v>
      </c>
      <c r="P399">
        <v>6</v>
      </c>
    </row>
    <row r="400" spans="1:16" x14ac:dyDescent="0.25">
      <c r="A400" s="7" t="s">
        <v>4531</v>
      </c>
      <c r="B400">
        <v>1</v>
      </c>
      <c r="C400">
        <v>1</v>
      </c>
      <c r="E400">
        <v>3</v>
      </c>
      <c r="I400">
        <v>1</v>
      </c>
      <c r="P400">
        <v>6</v>
      </c>
    </row>
    <row r="401" spans="1:16" x14ac:dyDescent="0.25">
      <c r="A401" s="7" t="s">
        <v>5147</v>
      </c>
      <c r="B401">
        <v>2</v>
      </c>
      <c r="C401">
        <v>1</v>
      </c>
      <c r="D401">
        <v>1</v>
      </c>
      <c r="E401">
        <v>1</v>
      </c>
      <c r="H401">
        <v>1</v>
      </c>
      <c r="P401">
        <v>6</v>
      </c>
    </row>
    <row r="402" spans="1:16" x14ac:dyDescent="0.25">
      <c r="A402" s="7" t="s">
        <v>5200</v>
      </c>
      <c r="B402">
        <v>2</v>
      </c>
      <c r="C402">
        <v>3</v>
      </c>
      <c r="F402">
        <v>1</v>
      </c>
      <c r="P402">
        <v>6</v>
      </c>
    </row>
    <row r="403" spans="1:16" x14ac:dyDescent="0.25">
      <c r="A403" s="7" t="s">
        <v>6063</v>
      </c>
      <c r="B403">
        <v>3</v>
      </c>
      <c r="D403">
        <v>3</v>
      </c>
      <c r="P403">
        <v>6</v>
      </c>
    </row>
    <row r="404" spans="1:16" x14ac:dyDescent="0.25">
      <c r="A404" s="7" t="s">
        <v>5730</v>
      </c>
      <c r="B404">
        <v>2</v>
      </c>
      <c r="C404">
        <v>1</v>
      </c>
      <c r="I404">
        <v>2</v>
      </c>
      <c r="J404">
        <v>1</v>
      </c>
      <c r="P404">
        <v>6</v>
      </c>
    </row>
    <row r="405" spans="1:16" x14ac:dyDescent="0.25">
      <c r="A405" s="7" t="s">
        <v>4958</v>
      </c>
      <c r="B405">
        <v>1</v>
      </c>
      <c r="G405">
        <v>4</v>
      </c>
      <c r="L405">
        <v>1</v>
      </c>
      <c r="P405">
        <v>6</v>
      </c>
    </row>
    <row r="406" spans="1:16" x14ac:dyDescent="0.25">
      <c r="A406" s="7" t="s">
        <v>5685</v>
      </c>
      <c r="B406">
        <v>2</v>
      </c>
      <c r="C406">
        <v>2</v>
      </c>
      <c r="D406">
        <v>1</v>
      </c>
      <c r="H406">
        <v>1</v>
      </c>
      <c r="P406">
        <v>6</v>
      </c>
    </row>
    <row r="407" spans="1:16" x14ac:dyDescent="0.25">
      <c r="A407" s="7" t="s">
        <v>6344</v>
      </c>
      <c r="B407">
        <v>3</v>
      </c>
      <c r="C407">
        <v>1</v>
      </c>
      <c r="D407">
        <v>1</v>
      </c>
      <c r="I407">
        <v>1</v>
      </c>
      <c r="P407">
        <v>6</v>
      </c>
    </row>
    <row r="408" spans="1:16" x14ac:dyDescent="0.25">
      <c r="A408" s="7" t="s">
        <v>5580</v>
      </c>
      <c r="B408">
        <v>1</v>
      </c>
      <c r="C408">
        <v>2</v>
      </c>
      <c r="D408">
        <v>2</v>
      </c>
      <c r="G408">
        <v>1</v>
      </c>
      <c r="P408">
        <v>6</v>
      </c>
    </row>
    <row r="409" spans="1:16" x14ac:dyDescent="0.25">
      <c r="A409" s="7" t="s">
        <v>5642</v>
      </c>
      <c r="C409">
        <v>2</v>
      </c>
      <c r="D409">
        <v>2</v>
      </c>
      <c r="J409">
        <v>2</v>
      </c>
      <c r="P409">
        <v>6</v>
      </c>
    </row>
    <row r="410" spans="1:16" x14ac:dyDescent="0.25">
      <c r="A410" s="7" t="s">
        <v>5680</v>
      </c>
      <c r="B410">
        <v>1</v>
      </c>
      <c r="C410">
        <v>1</v>
      </c>
      <c r="D410">
        <v>4</v>
      </c>
      <c r="P410">
        <v>6</v>
      </c>
    </row>
    <row r="411" spans="1:16" x14ac:dyDescent="0.25">
      <c r="A411" s="7" t="s">
        <v>4479</v>
      </c>
      <c r="B411">
        <v>1</v>
      </c>
      <c r="H411">
        <v>2</v>
      </c>
      <c r="I411">
        <v>2</v>
      </c>
      <c r="L411">
        <v>1</v>
      </c>
      <c r="P411">
        <v>6</v>
      </c>
    </row>
    <row r="412" spans="1:16" x14ac:dyDescent="0.25">
      <c r="A412" s="7" t="s">
        <v>6991</v>
      </c>
      <c r="E412">
        <v>1</v>
      </c>
      <c r="G412">
        <v>2</v>
      </c>
      <c r="L412">
        <v>3</v>
      </c>
      <c r="P412">
        <v>6</v>
      </c>
    </row>
    <row r="413" spans="1:16" x14ac:dyDescent="0.25">
      <c r="A413" s="7" t="s">
        <v>6188</v>
      </c>
      <c r="B413">
        <v>1</v>
      </c>
      <c r="C413">
        <v>1</v>
      </c>
      <c r="D413">
        <v>2</v>
      </c>
      <c r="F413">
        <v>1</v>
      </c>
      <c r="L413">
        <v>1</v>
      </c>
      <c r="P413">
        <v>6</v>
      </c>
    </row>
    <row r="414" spans="1:16" x14ac:dyDescent="0.25">
      <c r="A414" s="7" t="s">
        <v>7470</v>
      </c>
      <c r="B414">
        <v>2</v>
      </c>
      <c r="C414">
        <v>4</v>
      </c>
      <c r="P414">
        <v>6</v>
      </c>
    </row>
    <row r="415" spans="1:16" x14ac:dyDescent="0.25">
      <c r="A415" s="7" t="s">
        <v>5202</v>
      </c>
      <c r="B415">
        <v>1</v>
      </c>
      <c r="C415">
        <v>1</v>
      </c>
      <c r="D415">
        <v>1</v>
      </c>
      <c r="F415">
        <v>3</v>
      </c>
      <c r="P415">
        <v>6</v>
      </c>
    </row>
    <row r="416" spans="1:16" x14ac:dyDescent="0.25">
      <c r="A416" s="7" t="s">
        <v>6303</v>
      </c>
      <c r="B416">
        <v>3</v>
      </c>
      <c r="C416">
        <v>3</v>
      </c>
      <c r="P416">
        <v>6</v>
      </c>
    </row>
    <row r="417" spans="1:16" x14ac:dyDescent="0.25">
      <c r="A417" s="7" t="s">
        <v>5461</v>
      </c>
      <c r="B417">
        <v>4</v>
      </c>
      <c r="G417">
        <v>1</v>
      </c>
      <c r="J417">
        <v>1</v>
      </c>
      <c r="P417">
        <v>6</v>
      </c>
    </row>
    <row r="418" spans="1:16" x14ac:dyDescent="0.25">
      <c r="A418" s="7" t="s">
        <v>5249</v>
      </c>
      <c r="B418">
        <v>3</v>
      </c>
      <c r="C418">
        <v>2</v>
      </c>
      <c r="F418">
        <v>1</v>
      </c>
      <c r="P418">
        <v>6</v>
      </c>
    </row>
    <row r="419" spans="1:16" x14ac:dyDescent="0.25">
      <c r="A419" s="7" t="s">
        <v>5483</v>
      </c>
      <c r="B419">
        <v>2</v>
      </c>
      <c r="D419">
        <v>1</v>
      </c>
      <c r="K419">
        <v>1</v>
      </c>
      <c r="N419">
        <v>1</v>
      </c>
      <c r="P419">
        <v>5</v>
      </c>
    </row>
    <row r="420" spans="1:16" x14ac:dyDescent="0.25">
      <c r="A420" s="7" t="s">
        <v>4460</v>
      </c>
      <c r="E420">
        <v>1</v>
      </c>
      <c r="G420">
        <v>4</v>
      </c>
      <c r="P420">
        <v>5</v>
      </c>
    </row>
    <row r="421" spans="1:16" x14ac:dyDescent="0.25">
      <c r="A421" s="7" t="s">
        <v>4928</v>
      </c>
      <c r="E421">
        <v>1</v>
      </c>
      <c r="G421">
        <v>1</v>
      </c>
      <c r="L421">
        <v>2</v>
      </c>
      <c r="N421">
        <v>1</v>
      </c>
      <c r="P421">
        <v>5</v>
      </c>
    </row>
    <row r="422" spans="1:16" x14ac:dyDescent="0.25">
      <c r="A422" s="7" t="s">
        <v>5380</v>
      </c>
      <c r="C422">
        <v>1</v>
      </c>
      <c r="E422">
        <v>4</v>
      </c>
      <c r="P422">
        <v>5</v>
      </c>
    </row>
    <row r="423" spans="1:16" x14ac:dyDescent="0.25">
      <c r="A423" s="7" t="s">
        <v>5098</v>
      </c>
      <c r="B423">
        <v>3</v>
      </c>
      <c r="G423">
        <v>1</v>
      </c>
      <c r="H423">
        <v>1</v>
      </c>
      <c r="P423">
        <v>5</v>
      </c>
    </row>
    <row r="424" spans="1:16" x14ac:dyDescent="0.25">
      <c r="A424" s="7" t="s">
        <v>5191</v>
      </c>
      <c r="B424">
        <v>2</v>
      </c>
      <c r="C424">
        <v>1</v>
      </c>
      <c r="F424">
        <v>2</v>
      </c>
      <c r="P424">
        <v>5</v>
      </c>
    </row>
    <row r="425" spans="1:16" x14ac:dyDescent="0.25">
      <c r="A425" s="7" t="s">
        <v>6564</v>
      </c>
      <c r="B425">
        <v>2</v>
      </c>
      <c r="I425">
        <v>2</v>
      </c>
      <c r="J425">
        <v>1</v>
      </c>
      <c r="P425">
        <v>5</v>
      </c>
    </row>
    <row r="426" spans="1:16" x14ac:dyDescent="0.25">
      <c r="A426" s="7" t="s">
        <v>6350</v>
      </c>
      <c r="C426">
        <v>2</v>
      </c>
      <c r="D426">
        <v>1</v>
      </c>
      <c r="E426">
        <v>2</v>
      </c>
      <c r="P426">
        <v>5</v>
      </c>
    </row>
    <row r="427" spans="1:16" x14ac:dyDescent="0.25">
      <c r="A427" s="7" t="s">
        <v>6563</v>
      </c>
      <c r="B427">
        <v>3</v>
      </c>
      <c r="C427">
        <v>1</v>
      </c>
      <c r="D427">
        <v>1</v>
      </c>
      <c r="P427">
        <v>5</v>
      </c>
    </row>
    <row r="428" spans="1:16" x14ac:dyDescent="0.25">
      <c r="A428" s="7" t="s">
        <v>5262</v>
      </c>
      <c r="B428">
        <v>1</v>
      </c>
      <c r="C428">
        <v>2</v>
      </c>
      <c r="D428">
        <v>2</v>
      </c>
      <c r="P428">
        <v>5</v>
      </c>
    </row>
    <row r="429" spans="1:16" x14ac:dyDescent="0.25">
      <c r="A429" s="7" t="s">
        <v>4703</v>
      </c>
      <c r="B429">
        <v>2</v>
      </c>
      <c r="C429">
        <v>1</v>
      </c>
      <c r="N429">
        <v>2</v>
      </c>
      <c r="P429">
        <v>5</v>
      </c>
    </row>
    <row r="430" spans="1:16" x14ac:dyDescent="0.25">
      <c r="A430" s="7" t="s">
        <v>4814</v>
      </c>
      <c r="G430">
        <v>4</v>
      </c>
      <c r="K430">
        <v>1</v>
      </c>
      <c r="P430">
        <v>5</v>
      </c>
    </row>
    <row r="431" spans="1:16" x14ac:dyDescent="0.25">
      <c r="A431" s="7" t="s">
        <v>5421</v>
      </c>
      <c r="B431">
        <v>4</v>
      </c>
      <c r="G431">
        <v>1</v>
      </c>
      <c r="P431">
        <v>5</v>
      </c>
    </row>
    <row r="432" spans="1:16" x14ac:dyDescent="0.25">
      <c r="A432" s="7" t="s">
        <v>5876</v>
      </c>
      <c r="B432">
        <v>2</v>
      </c>
      <c r="C432">
        <v>2</v>
      </c>
      <c r="F432">
        <v>1</v>
      </c>
      <c r="P432">
        <v>5</v>
      </c>
    </row>
    <row r="433" spans="1:16" x14ac:dyDescent="0.25">
      <c r="A433" s="7" t="s">
        <v>4727</v>
      </c>
      <c r="B433">
        <v>2</v>
      </c>
      <c r="D433">
        <v>1</v>
      </c>
      <c r="L433">
        <v>1</v>
      </c>
      <c r="N433">
        <v>1</v>
      </c>
      <c r="P433">
        <v>5</v>
      </c>
    </row>
    <row r="434" spans="1:16" x14ac:dyDescent="0.25">
      <c r="A434" s="7" t="s">
        <v>6764</v>
      </c>
      <c r="J434">
        <v>1</v>
      </c>
      <c r="K434">
        <v>1</v>
      </c>
      <c r="M434">
        <v>3</v>
      </c>
      <c r="P434">
        <v>5</v>
      </c>
    </row>
    <row r="435" spans="1:16" x14ac:dyDescent="0.25">
      <c r="A435" s="7" t="s">
        <v>4911</v>
      </c>
      <c r="B435">
        <v>1</v>
      </c>
      <c r="C435">
        <v>1</v>
      </c>
      <c r="F435">
        <v>1</v>
      </c>
      <c r="G435">
        <v>1</v>
      </c>
      <c r="J435">
        <v>1</v>
      </c>
      <c r="P435">
        <v>5</v>
      </c>
    </row>
    <row r="436" spans="1:16" x14ac:dyDescent="0.25">
      <c r="A436" s="7" t="s">
        <v>4706</v>
      </c>
      <c r="B436">
        <v>3</v>
      </c>
      <c r="C436">
        <v>1</v>
      </c>
      <c r="N436">
        <v>1</v>
      </c>
      <c r="P436">
        <v>5</v>
      </c>
    </row>
    <row r="437" spans="1:16" x14ac:dyDescent="0.25">
      <c r="A437" s="7" t="s">
        <v>5991</v>
      </c>
      <c r="B437">
        <v>1</v>
      </c>
      <c r="C437">
        <v>1</v>
      </c>
      <c r="D437">
        <v>1</v>
      </c>
      <c r="E437">
        <v>1</v>
      </c>
      <c r="J437">
        <v>1</v>
      </c>
      <c r="P437">
        <v>5</v>
      </c>
    </row>
    <row r="438" spans="1:16" x14ac:dyDescent="0.25">
      <c r="A438" s="7" t="s">
        <v>5596</v>
      </c>
      <c r="D438">
        <v>2</v>
      </c>
      <c r="E438">
        <v>1</v>
      </c>
      <c r="G438">
        <v>1</v>
      </c>
      <c r="L438">
        <v>1</v>
      </c>
      <c r="P438">
        <v>5</v>
      </c>
    </row>
    <row r="439" spans="1:16" x14ac:dyDescent="0.25">
      <c r="A439" s="7" t="s">
        <v>5077</v>
      </c>
      <c r="C439">
        <v>1</v>
      </c>
      <c r="D439">
        <v>2</v>
      </c>
      <c r="F439">
        <v>1</v>
      </c>
      <c r="H439">
        <v>1</v>
      </c>
      <c r="P439">
        <v>5</v>
      </c>
    </row>
    <row r="440" spans="1:16" x14ac:dyDescent="0.25">
      <c r="A440" s="7" t="s">
        <v>4996</v>
      </c>
      <c r="B440">
        <v>1</v>
      </c>
      <c r="C440">
        <v>1</v>
      </c>
      <c r="D440">
        <v>2</v>
      </c>
      <c r="G440">
        <v>1</v>
      </c>
      <c r="P440">
        <v>5</v>
      </c>
    </row>
    <row r="441" spans="1:16" x14ac:dyDescent="0.25">
      <c r="A441" s="7" t="s">
        <v>4953</v>
      </c>
      <c r="D441">
        <v>2</v>
      </c>
      <c r="F441">
        <v>1</v>
      </c>
      <c r="G441">
        <v>2</v>
      </c>
      <c r="P441">
        <v>5</v>
      </c>
    </row>
    <row r="442" spans="1:16" x14ac:dyDescent="0.25">
      <c r="A442" s="7" t="s">
        <v>5513</v>
      </c>
      <c r="D442">
        <v>3</v>
      </c>
      <c r="F442">
        <v>1</v>
      </c>
      <c r="L442">
        <v>1</v>
      </c>
      <c r="P442">
        <v>5</v>
      </c>
    </row>
    <row r="443" spans="1:16" x14ac:dyDescent="0.25">
      <c r="A443" s="7" t="s">
        <v>6213</v>
      </c>
      <c r="B443">
        <v>2</v>
      </c>
      <c r="C443">
        <v>3</v>
      </c>
      <c r="P443">
        <v>5</v>
      </c>
    </row>
    <row r="444" spans="1:16" x14ac:dyDescent="0.25">
      <c r="A444" s="7" t="s">
        <v>4797</v>
      </c>
      <c r="B444">
        <v>2</v>
      </c>
      <c r="C444">
        <v>1</v>
      </c>
      <c r="D444">
        <v>1</v>
      </c>
      <c r="K444">
        <v>1</v>
      </c>
      <c r="P444">
        <v>5</v>
      </c>
    </row>
    <row r="445" spans="1:16" x14ac:dyDescent="0.25">
      <c r="A445" s="7" t="s">
        <v>4611</v>
      </c>
      <c r="B445">
        <v>1</v>
      </c>
      <c r="C445">
        <v>2</v>
      </c>
      <c r="D445">
        <v>1</v>
      </c>
      <c r="H445">
        <v>1</v>
      </c>
      <c r="P445">
        <v>5</v>
      </c>
    </row>
    <row r="446" spans="1:16" x14ac:dyDescent="0.25">
      <c r="A446" s="7" t="s">
        <v>5051</v>
      </c>
      <c r="B446">
        <v>2</v>
      </c>
      <c r="C446">
        <v>1</v>
      </c>
      <c r="D446">
        <v>1</v>
      </c>
      <c r="H446">
        <v>1</v>
      </c>
      <c r="P446">
        <v>5</v>
      </c>
    </row>
    <row r="447" spans="1:16" x14ac:dyDescent="0.25">
      <c r="A447" s="7" t="s">
        <v>4483</v>
      </c>
      <c r="C447">
        <v>2</v>
      </c>
      <c r="G447">
        <v>1</v>
      </c>
      <c r="H447">
        <v>1</v>
      </c>
      <c r="L447">
        <v>1</v>
      </c>
      <c r="P447">
        <v>5</v>
      </c>
    </row>
    <row r="448" spans="1:16" x14ac:dyDescent="0.25">
      <c r="A448" s="7" t="s">
        <v>5090</v>
      </c>
      <c r="B448">
        <v>1</v>
      </c>
      <c r="E448">
        <v>2</v>
      </c>
      <c r="H448">
        <v>1</v>
      </c>
      <c r="M448">
        <v>1</v>
      </c>
      <c r="P448">
        <v>5</v>
      </c>
    </row>
    <row r="449" spans="1:16" x14ac:dyDescent="0.25">
      <c r="A449" s="7" t="s">
        <v>6064</v>
      </c>
      <c r="B449">
        <v>3</v>
      </c>
      <c r="C449">
        <v>1</v>
      </c>
      <c r="D449">
        <v>1</v>
      </c>
      <c r="P449">
        <v>5</v>
      </c>
    </row>
    <row r="450" spans="1:16" x14ac:dyDescent="0.25">
      <c r="A450" s="7" t="s">
        <v>6983</v>
      </c>
      <c r="B450">
        <v>4</v>
      </c>
      <c r="D450">
        <v>1</v>
      </c>
      <c r="P450">
        <v>5</v>
      </c>
    </row>
    <row r="451" spans="1:16" x14ac:dyDescent="0.25">
      <c r="A451" s="7" t="s">
        <v>6315</v>
      </c>
      <c r="B451">
        <v>1</v>
      </c>
      <c r="C451">
        <v>3</v>
      </c>
      <c r="F451">
        <v>1</v>
      </c>
      <c r="P451">
        <v>5</v>
      </c>
    </row>
    <row r="452" spans="1:16" x14ac:dyDescent="0.25">
      <c r="A452" s="7" t="s">
        <v>5852</v>
      </c>
      <c r="B452">
        <v>2</v>
      </c>
      <c r="D452">
        <v>3</v>
      </c>
      <c r="P452">
        <v>5</v>
      </c>
    </row>
    <row r="453" spans="1:16" x14ac:dyDescent="0.25">
      <c r="A453" s="7" t="s">
        <v>5708</v>
      </c>
      <c r="B453">
        <v>3</v>
      </c>
      <c r="C453">
        <v>1</v>
      </c>
      <c r="H453">
        <v>1</v>
      </c>
      <c r="P453">
        <v>5</v>
      </c>
    </row>
    <row r="454" spans="1:16" x14ac:dyDescent="0.25">
      <c r="A454" s="7" t="s">
        <v>6366</v>
      </c>
      <c r="B454">
        <v>3</v>
      </c>
      <c r="C454">
        <v>1</v>
      </c>
      <c r="D454">
        <v>1</v>
      </c>
      <c r="P454">
        <v>5</v>
      </c>
    </row>
    <row r="455" spans="1:16" x14ac:dyDescent="0.25">
      <c r="A455" s="7" t="s">
        <v>5327</v>
      </c>
      <c r="C455">
        <v>5</v>
      </c>
      <c r="P455">
        <v>5</v>
      </c>
    </row>
    <row r="456" spans="1:16" x14ac:dyDescent="0.25">
      <c r="A456" s="7" t="s">
        <v>5515</v>
      </c>
      <c r="B456">
        <v>4</v>
      </c>
      <c r="D456">
        <v>1</v>
      </c>
      <c r="P456">
        <v>5</v>
      </c>
    </row>
    <row r="457" spans="1:16" x14ac:dyDescent="0.25">
      <c r="A457" s="7" t="s">
        <v>5713</v>
      </c>
      <c r="B457">
        <v>3</v>
      </c>
      <c r="C457">
        <v>1</v>
      </c>
      <c r="I457">
        <v>1</v>
      </c>
      <c r="P457">
        <v>5</v>
      </c>
    </row>
    <row r="458" spans="1:16" x14ac:dyDescent="0.25">
      <c r="A458" s="7" t="s">
        <v>4605</v>
      </c>
      <c r="B458">
        <v>2</v>
      </c>
      <c r="C458">
        <v>3</v>
      </c>
      <c r="P458">
        <v>5</v>
      </c>
    </row>
    <row r="459" spans="1:16" x14ac:dyDescent="0.25">
      <c r="A459" s="7" t="s">
        <v>5511</v>
      </c>
      <c r="D459">
        <v>3</v>
      </c>
      <c r="J459">
        <v>1</v>
      </c>
      <c r="L459">
        <v>1</v>
      </c>
      <c r="P459">
        <v>5</v>
      </c>
    </row>
    <row r="460" spans="1:16" x14ac:dyDescent="0.25">
      <c r="A460" s="7" t="s">
        <v>5070</v>
      </c>
      <c r="B460">
        <v>2</v>
      </c>
      <c r="E460">
        <v>1</v>
      </c>
      <c r="H460">
        <v>2</v>
      </c>
      <c r="P460">
        <v>5</v>
      </c>
    </row>
    <row r="461" spans="1:16" x14ac:dyDescent="0.25">
      <c r="A461" s="7" t="s">
        <v>4882</v>
      </c>
      <c r="B461">
        <v>2</v>
      </c>
      <c r="F461">
        <v>2</v>
      </c>
      <c r="G461">
        <v>1</v>
      </c>
      <c r="P461">
        <v>5</v>
      </c>
    </row>
    <row r="462" spans="1:16" x14ac:dyDescent="0.25">
      <c r="A462" s="7" t="s">
        <v>4565</v>
      </c>
      <c r="B462">
        <v>3</v>
      </c>
      <c r="C462">
        <v>1</v>
      </c>
      <c r="G462">
        <v>1</v>
      </c>
      <c r="P462">
        <v>5</v>
      </c>
    </row>
    <row r="463" spans="1:16" x14ac:dyDescent="0.25">
      <c r="A463" s="7" t="s">
        <v>5735</v>
      </c>
      <c r="B463">
        <v>1</v>
      </c>
      <c r="C463">
        <v>2</v>
      </c>
      <c r="D463">
        <v>1</v>
      </c>
      <c r="K463">
        <v>1</v>
      </c>
      <c r="P463">
        <v>5</v>
      </c>
    </row>
    <row r="464" spans="1:16" x14ac:dyDescent="0.25">
      <c r="A464" s="7" t="s">
        <v>5857</v>
      </c>
      <c r="B464">
        <v>2</v>
      </c>
      <c r="D464">
        <v>2</v>
      </c>
      <c r="J464">
        <v>1</v>
      </c>
      <c r="P464">
        <v>5</v>
      </c>
    </row>
    <row r="465" spans="1:16" x14ac:dyDescent="0.25">
      <c r="A465" s="7" t="s">
        <v>4600</v>
      </c>
      <c r="B465">
        <v>3</v>
      </c>
      <c r="C465">
        <v>1</v>
      </c>
      <c r="D465">
        <v>1</v>
      </c>
      <c r="P465">
        <v>5</v>
      </c>
    </row>
    <row r="466" spans="1:16" x14ac:dyDescent="0.25">
      <c r="A466" s="7" t="s">
        <v>4506</v>
      </c>
      <c r="C466">
        <v>1</v>
      </c>
      <c r="D466">
        <v>1</v>
      </c>
      <c r="F466">
        <v>1</v>
      </c>
      <c r="I466">
        <v>1</v>
      </c>
      <c r="N466">
        <v>1</v>
      </c>
      <c r="P466">
        <v>5</v>
      </c>
    </row>
    <row r="467" spans="1:16" x14ac:dyDescent="0.25">
      <c r="A467" s="7" t="s">
        <v>5108</v>
      </c>
      <c r="C467">
        <v>2</v>
      </c>
      <c r="D467">
        <v>1</v>
      </c>
      <c r="H467">
        <v>1</v>
      </c>
      <c r="I467">
        <v>1</v>
      </c>
      <c r="P467">
        <v>5</v>
      </c>
    </row>
    <row r="468" spans="1:16" x14ac:dyDescent="0.25">
      <c r="A468" s="7" t="s">
        <v>4554</v>
      </c>
      <c r="C468">
        <v>3</v>
      </c>
      <c r="E468">
        <v>1</v>
      </c>
      <c r="L468">
        <v>1</v>
      </c>
      <c r="P468">
        <v>5</v>
      </c>
    </row>
    <row r="469" spans="1:16" x14ac:dyDescent="0.25">
      <c r="A469" s="7" t="s">
        <v>4580</v>
      </c>
      <c r="B469">
        <v>3</v>
      </c>
      <c r="C469">
        <v>2</v>
      </c>
      <c r="P469">
        <v>5</v>
      </c>
    </row>
    <row r="470" spans="1:16" x14ac:dyDescent="0.25">
      <c r="A470" s="7" t="s">
        <v>5149</v>
      </c>
      <c r="B470">
        <v>3</v>
      </c>
      <c r="C470">
        <v>1</v>
      </c>
      <c r="I470">
        <v>1</v>
      </c>
      <c r="P470">
        <v>5</v>
      </c>
    </row>
    <row r="471" spans="1:16" x14ac:dyDescent="0.25">
      <c r="A471" s="7" t="s">
        <v>5116</v>
      </c>
      <c r="C471">
        <v>2</v>
      </c>
      <c r="E471">
        <v>1</v>
      </c>
      <c r="H471">
        <v>1</v>
      </c>
      <c r="N471">
        <v>1</v>
      </c>
      <c r="P471">
        <v>5</v>
      </c>
    </row>
    <row r="472" spans="1:16" x14ac:dyDescent="0.25">
      <c r="A472" s="7" t="s">
        <v>5437</v>
      </c>
      <c r="B472">
        <v>1</v>
      </c>
      <c r="D472">
        <v>1</v>
      </c>
      <c r="E472">
        <v>2</v>
      </c>
      <c r="I472">
        <v>1</v>
      </c>
      <c r="P472">
        <v>5</v>
      </c>
    </row>
    <row r="473" spans="1:16" x14ac:dyDescent="0.25">
      <c r="A473" s="7" t="s">
        <v>5954</v>
      </c>
      <c r="B473">
        <v>3</v>
      </c>
      <c r="C473">
        <v>2</v>
      </c>
      <c r="P473">
        <v>5</v>
      </c>
    </row>
    <row r="474" spans="1:16" x14ac:dyDescent="0.25">
      <c r="A474" s="7" t="s">
        <v>5431</v>
      </c>
      <c r="B474">
        <v>1</v>
      </c>
      <c r="C474">
        <v>2</v>
      </c>
      <c r="E474">
        <v>1</v>
      </c>
      <c r="N474">
        <v>1</v>
      </c>
      <c r="P474">
        <v>5</v>
      </c>
    </row>
    <row r="475" spans="1:16" x14ac:dyDescent="0.25">
      <c r="A475" s="7" t="s">
        <v>5772</v>
      </c>
      <c r="B475">
        <v>2</v>
      </c>
      <c r="D475">
        <v>1</v>
      </c>
      <c r="F475">
        <v>2</v>
      </c>
      <c r="P475">
        <v>5</v>
      </c>
    </row>
    <row r="476" spans="1:16" x14ac:dyDescent="0.25">
      <c r="A476" s="7" t="s">
        <v>4905</v>
      </c>
      <c r="E476">
        <v>1</v>
      </c>
      <c r="G476">
        <v>1</v>
      </c>
      <c r="H476">
        <v>1</v>
      </c>
      <c r="L476">
        <v>1</v>
      </c>
      <c r="N476">
        <v>1</v>
      </c>
      <c r="P476">
        <v>5</v>
      </c>
    </row>
    <row r="477" spans="1:16" x14ac:dyDescent="0.25">
      <c r="A477" s="7" t="s">
        <v>5110</v>
      </c>
      <c r="B477">
        <v>2</v>
      </c>
      <c r="H477">
        <v>1</v>
      </c>
      <c r="J477">
        <v>1</v>
      </c>
      <c r="L477">
        <v>1</v>
      </c>
      <c r="P477">
        <v>5</v>
      </c>
    </row>
    <row r="478" spans="1:16" x14ac:dyDescent="0.25">
      <c r="A478" s="7" t="s">
        <v>4566</v>
      </c>
      <c r="B478">
        <v>2</v>
      </c>
      <c r="C478">
        <v>1</v>
      </c>
      <c r="D478">
        <v>1</v>
      </c>
      <c r="H478">
        <v>1</v>
      </c>
      <c r="P478">
        <v>5</v>
      </c>
    </row>
    <row r="479" spans="1:16" x14ac:dyDescent="0.25">
      <c r="A479" s="7" t="s">
        <v>5617</v>
      </c>
      <c r="B479">
        <v>4</v>
      </c>
      <c r="L479">
        <v>1</v>
      </c>
      <c r="P479">
        <v>5</v>
      </c>
    </row>
    <row r="480" spans="1:16" x14ac:dyDescent="0.25">
      <c r="A480" s="7" t="s">
        <v>6022</v>
      </c>
      <c r="B480">
        <v>2</v>
      </c>
      <c r="C480">
        <v>2</v>
      </c>
      <c r="D480">
        <v>1</v>
      </c>
      <c r="P480">
        <v>5</v>
      </c>
    </row>
    <row r="481" spans="1:16" x14ac:dyDescent="0.25">
      <c r="A481" s="7" t="s">
        <v>6196</v>
      </c>
      <c r="B481">
        <v>3</v>
      </c>
      <c r="C481">
        <v>2</v>
      </c>
      <c r="P481">
        <v>5</v>
      </c>
    </row>
    <row r="482" spans="1:16" x14ac:dyDescent="0.25">
      <c r="A482" s="7" t="s">
        <v>5585</v>
      </c>
      <c r="B482">
        <v>1</v>
      </c>
      <c r="C482">
        <v>1</v>
      </c>
      <c r="D482">
        <v>3</v>
      </c>
      <c r="P482">
        <v>5</v>
      </c>
    </row>
    <row r="483" spans="1:16" x14ac:dyDescent="0.25">
      <c r="A483" s="7" t="s">
        <v>5768</v>
      </c>
      <c r="B483">
        <v>2</v>
      </c>
      <c r="C483">
        <v>2</v>
      </c>
      <c r="H483">
        <v>1</v>
      </c>
      <c r="P483">
        <v>5</v>
      </c>
    </row>
    <row r="484" spans="1:16" x14ac:dyDescent="0.25">
      <c r="A484" s="7" t="s">
        <v>4438</v>
      </c>
      <c r="B484">
        <v>1</v>
      </c>
      <c r="C484">
        <v>1</v>
      </c>
      <c r="G484">
        <v>2</v>
      </c>
      <c r="N484">
        <v>1</v>
      </c>
      <c r="P484">
        <v>5</v>
      </c>
    </row>
    <row r="485" spans="1:16" x14ac:dyDescent="0.25">
      <c r="A485" s="7" t="s">
        <v>5974</v>
      </c>
      <c r="B485">
        <v>3</v>
      </c>
      <c r="D485">
        <v>2</v>
      </c>
      <c r="P485">
        <v>5</v>
      </c>
    </row>
    <row r="486" spans="1:16" x14ac:dyDescent="0.25">
      <c r="A486" s="7" t="s">
        <v>5218</v>
      </c>
      <c r="B486">
        <v>3</v>
      </c>
      <c r="F486">
        <v>2</v>
      </c>
      <c r="P486">
        <v>5</v>
      </c>
    </row>
    <row r="487" spans="1:16" x14ac:dyDescent="0.25">
      <c r="A487" s="7" t="s">
        <v>7570</v>
      </c>
      <c r="B487">
        <v>2</v>
      </c>
      <c r="C487">
        <v>2</v>
      </c>
      <c r="F487">
        <v>1</v>
      </c>
      <c r="P487">
        <v>5</v>
      </c>
    </row>
    <row r="488" spans="1:16" x14ac:dyDescent="0.25">
      <c r="A488" s="7" t="s">
        <v>4610</v>
      </c>
      <c r="B488">
        <v>2</v>
      </c>
      <c r="C488">
        <v>3</v>
      </c>
      <c r="P488">
        <v>5</v>
      </c>
    </row>
    <row r="489" spans="1:16" x14ac:dyDescent="0.25">
      <c r="A489" s="7" t="s">
        <v>5282</v>
      </c>
      <c r="B489">
        <v>1</v>
      </c>
      <c r="C489">
        <v>1</v>
      </c>
      <c r="E489">
        <v>1</v>
      </c>
      <c r="H489">
        <v>2</v>
      </c>
      <c r="P489">
        <v>5</v>
      </c>
    </row>
    <row r="490" spans="1:16" x14ac:dyDescent="0.25">
      <c r="A490" s="7" t="s">
        <v>7025</v>
      </c>
      <c r="B490">
        <v>1</v>
      </c>
      <c r="D490">
        <v>3</v>
      </c>
      <c r="F490">
        <v>1</v>
      </c>
      <c r="P490">
        <v>5</v>
      </c>
    </row>
    <row r="491" spans="1:16" x14ac:dyDescent="0.25">
      <c r="A491" s="7" t="s">
        <v>5324</v>
      </c>
      <c r="B491">
        <v>1</v>
      </c>
      <c r="C491">
        <v>1</v>
      </c>
      <c r="F491">
        <v>1</v>
      </c>
      <c r="H491">
        <v>1</v>
      </c>
      <c r="N491">
        <v>1</v>
      </c>
      <c r="P491">
        <v>5</v>
      </c>
    </row>
    <row r="492" spans="1:16" x14ac:dyDescent="0.25">
      <c r="A492" s="7" t="s">
        <v>7250</v>
      </c>
      <c r="B492">
        <v>2</v>
      </c>
      <c r="C492">
        <v>1</v>
      </c>
      <c r="H492">
        <v>1</v>
      </c>
      <c r="M492">
        <v>1</v>
      </c>
      <c r="P492">
        <v>5</v>
      </c>
    </row>
    <row r="493" spans="1:16" x14ac:dyDescent="0.25">
      <c r="A493" s="7" t="s">
        <v>5894</v>
      </c>
      <c r="B493">
        <v>3</v>
      </c>
      <c r="C493">
        <v>1</v>
      </c>
      <c r="D493">
        <v>1</v>
      </c>
      <c r="P493">
        <v>5</v>
      </c>
    </row>
    <row r="494" spans="1:16" x14ac:dyDescent="0.25">
      <c r="A494" s="7" t="s">
        <v>5797</v>
      </c>
      <c r="B494">
        <v>1</v>
      </c>
      <c r="C494">
        <v>1</v>
      </c>
      <c r="D494">
        <v>1</v>
      </c>
      <c r="J494">
        <v>1</v>
      </c>
      <c r="L494">
        <v>1</v>
      </c>
      <c r="P494">
        <v>5</v>
      </c>
    </row>
    <row r="495" spans="1:16" x14ac:dyDescent="0.25">
      <c r="A495" s="7" t="s">
        <v>5087</v>
      </c>
      <c r="B495">
        <v>1</v>
      </c>
      <c r="C495">
        <v>3</v>
      </c>
      <c r="H495">
        <v>1</v>
      </c>
      <c r="P495">
        <v>5</v>
      </c>
    </row>
    <row r="496" spans="1:16" x14ac:dyDescent="0.25">
      <c r="A496" s="7" t="s">
        <v>5495</v>
      </c>
      <c r="B496">
        <v>1</v>
      </c>
      <c r="D496">
        <v>2</v>
      </c>
      <c r="I496">
        <v>1</v>
      </c>
      <c r="J496">
        <v>1</v>
      </c>
      <c r="P496">
        <v>5</v>
      </c>
    </row>
    <row r="497" spans="1:16" x14ac:dyDescent="0.25">
      <c r="A497" s="7" t="s">
        <v>5175</v>
      </c>
      <c r="B497">
        <v>1</v>
      </c>
      <c r="D497">
        <v>2</v>
      </c>
      <c r="F497">
        <v>2</v>
      </c>
      <c r="P497">
        <v>5</v>
      </c>
    </row>
    <row r="498" spans="1:16" x14ac:dyDescent="0.25">
      <c r="A498" s="7" t="s">
        <v>5594</v>
      </c>
      <c r="B498">
        <v>2</v>
      </c>
      <c r="C498">
        <v>1</v>
      </c>
      <c r="D498">
        <v>1</v>
      </c>
      <c r="L498">
        <v>1</v>
      </c>
      <c r="P498">
        <v>5</v>
      </c>
    </row>
    <row r="499" spans="1:16" x14ac:dyDescent="0.25">
      <c r="A499" s="7" t="s">
        <v>6144</v>
      </c>
      <c r="B499">
        <v>4</v>
      </c>
      <c r="D499">
        <v>1</v>
      </c>
      <c r="P499">
        <v>5</v>
      </c>
    </row>
    <row r="500" spans="1:16" x14ac:dyDescent="0.25">
      <c r="A500" s="7" t="s">
        <v>5234</v>
      </c>
      <c r="C500">
        <v>1</v>
      </c>
      <c r="D500">
        <v>1</v>
      </c>
      <c r="E500">
        <v>1</v>
      </c>
      <c r="F500">
        <v>1</v>
      </c>
      <c r="H500">
        <v>1</v>
      </c>
      <c r="P500">
        <v>5</v>
      </c>
    </row>
    <row r="501" spans="1:16" x14ac:dyDescent="0.25">
      <c r="A501" s="7" t="s">
        <v>6081</v>
      </c>
      <c r="B501">
        <v>1</v>
      </c>
      <c r="C501">
        <v>1</v>
      </c>
      <c r="D501">
        <v>1</v>
      </c>
      <c r="E501">
        <v>1</v>
      </c>
      <c r="J501">
        <v>1</v>
      </c>
      <c r="P501">
        <v>5</v>
      </c>
    </row>
    <row r="502" spans="1:16" x14ac:dyDescent="0.25">
      <c r="A502" s="7" t="s">
        <v>4959</v>
      </c>
      <c r="B502">
        <v>2</v>
      </c>
      <c r="G502">
        <v>2</v>
      </c>
      <c r="J502">
        <v>1</v>
      </c>
      <c r="P502">
        <v>5</v>
      </c>
    </row>
    <row r="503" spans="1:16" x14ac:dyDescent="0.25">
      <c r="A503" s="7" t="s">
        <v>4707</v>
      </c>
      <c r="B503">
        <v>1</v>
      </c>
      <c r="K503">
        <v>1</v>
      </c>
      <c r="M503">
        <v>1</v>
      </c>
      <c r="N503">
        <v>2</v>
      </c>
      <c r="P503">
        <v>5</v>
      </c>
    </row>
    <row r="504" spans="1:16" x14ac:dyDescent="0.25">
      <c r="A504" s="7" t="s">
        <v>5046</v>
      </c>
      <c r="C504">
        <v>2</v>
      </c>
      <c r="H504">
        <v>2</v>
      </c>
      <c r="J504">
        <v>1</v>
      </c>
      <c r="P504">
        <v>5</v>
      </c>
    </row>
    <row r="505" spans="1:16" x14ac:dyDescent="0.25">
      <c r="A505" s="7" t="s">
        <v>6233</v>
      </c>
      <c r="B505">
        <v>3</v>
      </c>
      <c r="D505">
        <v>1</v>
      </c>
      <c r="P505">
        <v>4</v>
      </c>
    </row>
    <row r="506" spans="1:16" x14ac:dyDescent="0.25">
      <c r="A506" s="7" t="s">
        <v>5970</v>
      </c>
      <c r="B506">
        <v>2</v>
      </c>
      <c r="C506">
        <v>2</v>
      </c>
      <c r="P506">
        <v>4</v>
      </c>
    </row>
    <row r="507" spans="1:16" x14ac:dyDescent="0.25">
      <c r="A507" s="7" t="s">
        <v>5142</v>
      </c>
      <c r="B507">
        <v>2</v>
      </c>
      <c r="C507">
        <v>1</v>
      </c>
      <c r="H507">
        <v>1</v>
      </c>
      <c r="P507">
        <v>4</v>
      </c>
    </row>
    <row r="508" spans="1:16" x14ac:dyDescent="0.25">
      <c r="A508" s="7" t="s">
        <v>5931</v>
      </c>
      <c r="B508">
        <v>1</v>
      </c>
      <c r="C508">
        <v>1</v>
      </c>
      <c r="D508">
        <v>1</v>
      </c>
      <c r="J508">
        <v>1</v>
      </c>
      <c r="P508">
        <v>4</v>
      </c>
    </row>
    <row r="509" spans="1:16" x14ac:dyDescent="0.25">
      <c r="A509" s="7" t="s">
        <v>5113</v>
      </c>
      <c r="E509">
        <v>1</v>
      </c>
      <c r="H509">
        <v>2</v>
      </c>
      <c r="J509">
        <v>1</v>
      </c>
      <c r="P509">
        <v>4</v>
      </c>
    </row>
    <row r="510" spans="1:16" x14ac:dyDescent="0.25">
      <c r="A510" s="7" t="s">
        <v>4925</v>
      </c>
      <c r="B510">
        <v>1</v>
      </c>
      <c r="C510">
        <v>1</v>
      </c>
      <c r="D510">
        <v>1</v>
      </c>
      <c r="G510">
        <v>1</v>
      </c>
      <c r="P510">
        <v>4</v>
      </c>
    </row>
    <row r="511" spans="1:16" x14ac:dyDescent="0.25">
      <c r="A511" s="7" t="s">
        <v>5445</v>
      </c>
      <c r="B511">
        <v>2</v>
      </c>
      <c r="D511">
        <v>1</v>
      </c>
      <c r="M511">
        <v>1</v>
      </c>
      <c r="P511">
        <v>4</v>
      </c>
    </row>
    <row r="512" spans="1:16" x14ac:dyDescent="0.25">
      <c r="A512" s="7" t="s">
        <v>6531</v>
      </c>
      <c r="B512">
        <v>2</v>
      </c>
      <c r="D512">
        <v>1</v>
      </c>
      <c r="H512">
        <v>1</v>
      </c>
      <c r="P512">
        <v>4</v>
      </c>
    </row>
    <row r="513" spans="1:16" x14ac:dyDescent="0.25">
      <c r="A513" s="7" t="s">
        <v>4936</v>
      </c>
      <c r="B513">
        <v>1</v>
      </c>
      <c r="G513">
        <v>1</v>
      </c>
      <c r="I513">
        <v>1</v>
      </c>
      <c r="J513">
        <v>1</v>
      </c>
      <c r="P513">
        <v>4</v>
      </c>
    </row>
    <row r="514" spans="1:16" x14ac:dyDescent="0.25">
      <c r="A514" s="7" t="s">
        <v>5315</v>
      </c>
      <c r="B514">
        <v>2</v>
      </c>
      <c r="C514">
        <v>2</v>
      </c>
      <c r="P514">
        <v>4</v>
      </c>
    </row>
    <row r="515" spans="1:16" x14ac:dyDescent="0.25">
      <c r="A515" s="7" t="s">
        <v>4989</v>
      </c>
      <c r="B515">
        <v>2</v>
      </c>
      <c r="G515">
        <v>1</v>
      </c>
      <c r="N515">
        <v>1</v>
      </c>
      <c r="P515">
        <v>4</v>
      </c>
    </row>
    <row r="516" spans="1:16" x14ac:dyDescent="0.25">
      <c r="A516" s="7" t="s">
        <v>7150</v>
      </c>
      <c r="B516">
        <v>1</v>
      </c>
      <c r="D516">
        <v>2</v>
      </c>
      <c r="F516">
        <v>1</v>
      </c>
      <c r="P516">
        <v>4</v>
      </c>
    </row>
    <row r="517" spans="1:16" x14ac:dyDescent="0.25">
      <c r="A517" s="7" t="s">
        <v>5102</v>
      </c>
      <c r="B517">
        <v>2</v>
      </c>
      <c r="E517">
        <v>1</v>
      </c>
      <c r="H517">
        <v>1</v>
      </c>
      <c r="P517">
        <v>4</v>
      </c>
    </row>
    <row r="518" spans="1:16" x14ac:dyDescent="0.25">
      <c r="A518" s="7" t="s">
        <v>7617</v>
      </c>
      <c r="B518">
        <v>3</v>
      </c>
      <c r="D518">
        <v>1</v>
      </c>
      <c r="P518">
        <v>4</v>
      </c>
    </row>
    <row r="519" spans="1:16" x14ac:dyDescent="0.25">
      <c r="A519" s="7" t="s">
        <v>5484</v>
      </c>
      <c r="B519">
        <v>2</v>
      </c>
      <c r="D519">
        <v>1</v>
      </c>
      <c r="F519">
        <v>1</v>
      </c>
      <c r="P519">
        <v>4</v>
      </c>
    </row>
    <row r="520" spans="1:16" x14ac:dyDescent="0.25">
      <c r="A520" s="7" t="s">
        <v>4597</v>
      </c>
      <c r="B520">
        <v>1</v>
      </c>
      <c r="C520">
        <v>3</v>
      </c>
      <c r="P520">
        <v>4</v>
      </c>
    </row>
    <row r="521" spans="1:16" x14ac:dyDescent="0.25">
      <c r="A521" s="7" t="s">
        <v>4991</v>
      </c>
      <c r="B521">
        <v>2</v>
      </c>
      <c r="E521">
        <v>1</v>
      </c>
      <c r="G521">
        <v>1</v>
      </c>
      <c r="P521">
        <v>4</v>
      </c>
    </row>
    <row r="522" spans="1:16" x14ac:dyDescent="0.25">
      <c r="A522" s="7" t="s">
        <v>5073</v>
      </c>
      <c r="B522">
        <v>3</v>
      </c>
      <c r="H522">
        <v>1</v>
      </c>
      <c r="P522">
        <v>4</v>
      </c>
    </row>
    <row r="523" spans="1:16" x14ac:dyDescent="0.25">
      <c r="A523" s="7" t="s">
        <v>6290</v>
      </c>
      <c r="B523">
        <v>2</v>
      </c>
      <c r="G523">
        <v>1</v>
      </c>
      <c r="K523">
        <v>1</v>
      </c>
      <c r="P523">
        <v>4</v>
      </c>
    </row>
    <row r="524" spans="1:16" x14ac:dyDescent="0.25">
      <c r="A524" s="7" t="s">
        <v>5027</v>
      </c>
      <c r="B524">
        <v>1</v>
      </c>
      <c r="C524">
        <v>2</v>
      </c>
      <c r="L524">
        <v>1</v>
      </c>
      <c r="P524">
        <v>4</v>
      </c>
    </row>
    <row r="525" spans="1:16" x14ac:dyDescent="0.25">
      <c r="A525" s="7" t="s">
        <v>5519</v>
      </c>
      <c r="B525">
        <v>1</v>
      </c>
      <c r="C525">
        <v>1</v>
      </c>
      <c r="D525">
        <v>1</v>
      </c>
      <c r="H525">
        <v>1</v>
      </c>
      <c r="P525">
        <v>4</v>
      </c>
    </row>
    <row r="526" spans="1:16" x14ac:dyDescent="0.25">
      <c r="A526" s="7" t="s">
        <v>7258</v>
      </c>
      <c r="C526">
        <v>1</v>
      </c>
      <c r="E526">
        <v>3</v>
      </c>
      <c r="P526">
        <v>4</v>
      </c>
    </row>
    <row r="527" spans="1:16" x14ac:dyDescent="0.25">
      <c r="A527" s="7" t="s">
        <v>4942</v>
      </c>
      <c r="B527">
        <v>1</v>
      </c>
      <c r="D527">
        <v>1</v>
      </c>
      <c r="E527">
        <v>1</v>
      </c>
      <c r="G527">
        <v>1</v>
      </c>
      <c r="P527">
        <v>4</v>
      </c>
    </row>
    <row r="528" spans="1:16" x14ac:dyDescent="0.25">
      <c r="A528" s="7" t="s">
        <v>6006</v>
      </c>
      <c r="B528">
        <v>4</v>
      </c>
      <c r="P528">
        <v>4</v>
      </c>
    </row>
    <row r="529" spans="1:16" x14ac:dyDescent="0.25">
      <c r="A529" s="7" t="s">
        <v>5743</v>
      </c>
      <c r="B529">
        <v>1</v>
      </c>
      <c r="F529">
        <v>1</v>
      </c>
      <c r="K529">
        <v>2</v>
      </c>
      <c r="P529">
        <v>4</v>
      </c>
    </row>
    <row r="530" spans="1:16" x14ac:dyDescent="0.25">
      <c r="A530" s="7" t="s">
        <v>5489</v>
      </c>
      <c r="B530">
        <v>3</v>
      </c>
      <c r="C530">
        <v>1</v>
      </c>
      <c r="P530">
        <v>4</v>
      </c>
    </row>
    <row r="531" spans="1:16" x14ac:dyDescent="0.25">
      <c r="A531" s="7" t="s">
        <v>5286</v>
      </c>
      <c r="B531">
        <v>1</v>
      </c>
      <c r="C531">
        <v>2</v>
      </c>
      <c r="H531">
        <v>1</v>
      </c>
      <c r="P531">
        <v>4</v>
      </c>
    </row>
    <row r="532" spans="1:16" x14ac:dyDescent="0.25">
      <c r="A532" s="7" t="s">
        <v>5354</v>
      </c>
      <c r="B532">
        <v>1</v>
      </c>
      <c r="C532">
        <v>1</v>
      </c>
      <c r="D532">
        <v>1</v>
      </c>
      <c r="N532">
        <v>1</v>
      </c>
      <c r="P532">
        <v>4</v>
      </c>
    </row>
    <row r="533" spans="1:16" x14ac:dyDescent="0.25">
      <c r="A533" s="7" t="s">
        <v>6164</v>
      </c>
      <c r="B533">
        <v>2</v>
      </c>
      <c r="C533">
        <v>1</v>
      </c>
      <c r="G533">
        <v>1</v>
      </c>
      <c r="P533">
        <v>4</v>
      </c>
    </row>
    <row r="534" spans="1:16" x14ac:dyDescent="0.25">
      <c r="A534" s="7" t="s">
        <v>5648</v>
      </c>
      <c r="B534">
        <v>1</v>
      </c>
      <c r="C534">
        <v>2</v>
      </c>
      <c r="I534">
        <v>1</v>
      </c>
      <c r="P534">
        <v>4</v>
      </c>
    </row>
    <row r="535" spans="1:16" x14ac:dyDescent="0.25">
      <c r="A535" s="7" t="s">
        <v>5192</v>
      </c>
      <c r="B535">
        <v>2</v>
      </c>
      <c r="F535">
        <v>2</v>
      </c>
      <c r="P535">
        <v>4</v>
      </c>
    </row>
    <row r="536" spans="1:16" x14ac:dyDescent="0.25">
      <c r="A536" s="7" t="s">
        <v>4628</v>
      </c>
      <c r="B536">
        <v>1</v>
      </c>
      <c r="C536">
        <v>2</v>
      </c>
      <c r="N536">
        <v>1</v>
      </c>
      <c r="P536">
        <v>4</v>
      </c>
    </row>
    <row r="537" spans="1:16" x14ac:dyDescent="0.25">
      <c r="A537" s="7" t="s">
        <v>6655</v>
      </c>
      <c r="B537">
        <v>1</v>
      </c>
      <c r="D537">
        <v>1</v>
      </c>
      <c r="E537">
        <v>1</v>
      </c>
      <c r="K537">
        <v>1</v>
      </c>
      <c r="P537">
        <v>4</v>
      </c>
    </row>
    <row r="538" spans="1:16" x14ac:dyDescent="0.25">
      <c r="A538" s="7" t="s">
        <v>4879</v>
      </c>
      <c r="B538">
        <v>1</v>
      </c>
      <c r="D538">
        <v>1</v>
      </c>
      <c r="G538">
        <v>1</v>
      </c>
      <c r="J538">
        <v>1</v>
      </c>
      <c r="P538">
        <v>4</v>
      </c>
    </row>
    <row r="539" spans="1:16" x14ac:dyDescent="0.25">
      <c r="A539" s="7" t="s">
        <v>7076</v>
      </c>
      <c r="B539">
        <v>3</v>
      </c>
      <c r="C539">
        <v>1</v>
      </c>
      <c r="P539">
        <v>4</v>
      </c>
    </row>
    <row r="540" spans="1:16" x14ac:dyDescent="0.25">
      <c r="A540" s="7" t="s">
        <v>6321</v>
      </c>
      <c r="B540">
        <v>2</v>
      </c>
      <c r="C540">
        <v>1</v>
      </c>
      <c r="D540">
        <v>1</v>
      </c>
      <c r="P540">
        <v>4</v>
      </c>
    </row>
    <row r="541" spans="1:16" x14ac:dyDescent="0.25">
      <c r="A541" s="7" t="s">
        <v>4949</v>
      </c>
      <c r="D541">
        <v>2</v>
      </c>
      <c r="G541">
        <v>1</v>
      </c>
      <c r="H541">
        <v>1</v>
      </c>
      <c r="P541">
        <v>4</v>
      </c>
    </row>
    <row r="542" spans="1:16" x14ac:dyDescent="0.25">
      <c r="A542" s="7" t="s">
        <v>6072</v>
      </c>
      <c r="B542">
        <v>2</v>
      </c>
      <c r="C542">
        <v>1</v>
      </c>
      <c r="J542">
        <v>1</v>
      </c>
      <c r="P542">
        <v>4</v>
      </c>
    </row>
    <row r="543" spans="1:16" x14ac:dyDescent="0.25">
      <c r="A543" s="7" t="s">
        <v>5292</v>
      </c>
      <c r="B543">
        <v>1</v>
      </c>
      <c r="C543">
        <v>1</v>
      </c>
      <c r="G543">
        <v>1</v>
      </c>
      <c r="H543">
        <v>1</v>
      </c>
      <c r="P543">
        <v>4</v>
      </c>
    </row>
    <row r="544" spans="1:16" x14ac:dyDescent="0.25">
      <c r="A544" s="7" t="s">
        <v>5476</v>
      </c>
      <c r="B544">
        <v>2</v>
      </c>
      <c r="C544">
        <v>1</v>
      </c>
      <c r="D544">
        <v>1</v>
      </c>
      <c r="P544">
        <v>4</v>
      </c>
    </row>
    <row r="545" spans="1:16" x14ac:dyDescent="0.25">
      <c r="A545" s="7" t="s">
        <v>7483</v>
      </c>
      <c r="B545">
        <v>2</v>
      </c>
      <c r="C545">
        <v>1</v>
      </c>
      <c r="J545">
        <v>1</v>
      </c>
      <c r="P545">
        <v>4</v>
      </c>
    </row>
    <row r="546" spans="1:16" x14ac:dyDescent="0.25">
      <c r="A546" s="7" t="s">
        <v>4414</v>
      </c>
      <c r="C546">
        <v>4</v>
      </c>
      <c r="P546">
        <v>4</v>
      </c>
    </row>
    <row r="547" spans="1:16" x14ac:dyDescent="0.25">
      <c r="A547" s="7" t="s">
        <v>4591</v>
      </c>
      <c r="B547">
        <v>1</v>
      </c>
      <c r="C547">
        <v>1</v>
      </c>
      <c r="F547">
        <v>1</v>
      </c>
      <c r="N547">
        <v>1</v>
      </c>
      <c r="P547">
        <v>4</v>
      </c>
    </row>
    <row r="548" spans="1:16" x14ac:dyDescent="0.25">
      <c r="A548" s="7" t="s">
        <v>5129</v>
      </c>
      <c r="B548">
        <v>3</v>
      </c>
      <c r="H548">
        <v>1</v>
      </c>
      <c r="P548">
        <v>4</v>
      </c>
    </row>
    <row r="549" spans="1:16" x14ac:dyDescent="0.25">
      <c r="A549" s="7" t="s">
        <v>6176</v>
      </c>
      <c r="B549">
        <v>1</v>
      </c>
      <c r="C549">
        <v>1</v>
      </c>
      <c r="D549">
        <v>2</v>
      </c>
      <c r="P549">
        <v>4</v>
      </c>
    </row>
    <row r="550" spans="1:16" x14ac:dyDescent="0.25">
      <c r="A550" s="7" t="s">
        <v>5459</v>
      </c>
      <c r="B550">
        <v>1</v>
      </c>
      <c r="D550">
        <v>1</v>
      </c>
      <c r="G550">
        <v>2</v>
      </c>
      <c r="P550">
        <v>4</v>
      </c>
    </row>
    <row r="551" spans="1:16" x14ac:dyDescent="0.25">
      <c r="A551" s="7" t="s">
        <v>6485</v>
      </c>
      <c r="B551">
        <v>2</v>
      </c>
      <c r="C551">
        <v>1</v>
      </c>
      <c r="G551">
        <v>1</v>
      </c>
      <c r="P551">
        <v>4</v>
      </c>
    </row>
    <row r="552" spans="1:16" x14ac:dyDescent="0.25">
      <c r="A552" s="7" t="s">
        <v>6065</v>
      </c>
      <c r="B552">
        <v>4</v>
      </c>
      <c r="P552">
        <v>4</v>
      </c>
    </row>
    <row r="553" spans="1:16" x14ac:dyDescent="0.25">
      <c r="A553" s="7" t="s">
        <v>4853</v>
      </c>
      <c r="B553">
        <v>2</v>
      </c>
      <c r="I553">
        <v>1</v>
      </c>
      <c r="K553">
        <v>1</v>
      </c>
      <c r="P553">
        <v>4</v>
      </c>
    </row>
    <row r="554" spans="1:16" x14ac:dyDescent="0.25">
      <c r="A554" s="7" t="s">
        <v>5747</v>
      </c>
      <c r="C554">
        <v>1</v>
      </c>
      <c r="E554">
        <v>1</v>
      </c>
      <c r="F554">
        <v>1</v>
      </c>
      <c r="K554">
        <v>1</v>
      </c>
      <c r="P554">
        <v>4</v>
      </c>
    </row>
    <row r="555" spans="1:16" x14ac:dyDescent="0.25">
      <c r="A555" s="7" t="s">
        <v>6101</v>
      </c>
      <c r="B555">
        <v>1</v>
      </c>
      <c r="D555">
        <v>1</v>
      </c>
      <c r="G555">
        <v>1</v>
      </c>
      <c r="H555">
        <v>1</v>
      </c>
      <c r="P555">
        <v>4</v>
      </c>
    </row>
    <row r="556" spans="1:16" x14ac:dyDescent="0.25">
      <c r="A556" s="7" t="s">
        <v>6039</v>
      </c>
      <c r="B556">
        <v>3</v>
      </c>
      <c r="J556">
        <v>1</v>
      </c>
      <c r="P556">
        <v>4</v>
      </c>
    </row>
    <row r="557" spans="1:16" x14ac:dyDescent="0.25">
      <c r="A557" s="7" t="s">
        <v>7488</v>
      </c>
      <c r="B557">
        <v>1</v>
      </c>
      <c r="C557">
        <v>1</v>
      </c>
      <c r="D557">
        <v>2</v>
      </c>
      <c r="P557">
        <v>4</v>
      </c>
    </row>
    <row r="558" spans="1:16" x14ac:dyDescent="0.25">
      <c r="A558" s="7" t="s">
        <v>4748</v>
      </c>
      <c r="B558">
        <v>1</v>
      </c>
      <c r="E558">
        <v>1</v>
      </c>
      <c r="G558">
        <v>1</v>
      </c>
      <c r="J558">
        <v>1</v>
      </c>
      <c r="P558">
        <v>4</v>
      </c>
    </row>
    <row r="559" spans="1:16" x14ac:dyDescent="0.25">
      <c r="A559" s="7" t="s">
        <v>5352</v>
      </c>
      <c r="B559">
        <v>2</v>
      </c>
      <c r="H559">
        <v>1</v>
      </c>
      <c r="N559">
        <v>1</v>
      </c>
      <c r="P559">
        <v>4</v>
      </c>
    </row>
    <row r="560" spans="1:16" x14ac:dyDescent="0.25">
      <c r="A560" s="7" t="s">
        <v>4868</v>
      </c>
      <c r="B560">
        <v>1</v>
      </c>
      <c r="E560">
        <v>1</v>
      </c>
      <c r="G560">
        <v>2</v>
      </c>
      <c r="P560">
        <v>4</v>
      </c>
    </row>
    <row r="561" spans="1:16" x14ac:dyDescent="0.25">
      <c r="A561" s="7" t="s">
        <v>4427</v>
      </c>
      <c r="B561">
        <v>1</v>
      </c>
      <c r="E561">
        <v>1</v>
      </c>
      <c r="G561">
        <v>2</v>
      </c>
      <c r="P561">
        <v>4</v>
      </c>
    </row>
    <row r="562" spans="1:16" x14ac:dyDescent="0.25">
      <c r="A562" s="7" t="s">
        <v>7469</v>
      </c>
      <c r="B562">
        <v>2</v>
      </c>
      <c r="G562">
        <v>1</v>
      </c>
      <c r="J562">
        <v>1</v>
      </c>
      <c r="P562">
        <v>4</v>
      </c>
    </row>
    <row r="563" spans="1:16" x14ac:dyDescent="0.25">
      <c r="A563" s="7" t="s">
        <v>6596</v>
      </c>
      <c r="B563">
        <v>4</v>
      </c>
      <c r="P563">
        <v>4</v>
      </c>
    </row>
    <row r="564" spans="1:16" x14ac:dyDescent="0.25">
      <c r="A564" s="7" t="s">
        <v>4906</v>
      </c>
      <c r="C564">
        <v>2</v>
      </c>
      <c r="G564">
        <v>2</v>
      </c>
      <c r="P564">
        <v>4</v>
      </c>
    </row>
    <row r="565" spans="1:16" x14ac:dyDescent="0.25">
      <c r="A565" s="7" t="s">
        <v>5014</v>
      </c>
      <c r="B565">
        <v>1</v>
      </c>
      <c r="D565">
        <v>1</v>
      </c>
      <c r="F565">
        <v>1</v>
      </c>
      <c r="L565">
        <v>1</v>
      </c>
      <c r="P565">
        <v>4</v>
      </c>
    </row>
    <row r="566" spans="1:16" x14ac:dyDescent="0.25">
      <c r="A566" s="7" t="s">
        <v>6409</v>
      </c>
      <c r="B566">
        <v>3</v>
      </c>
      <c r="E566">
        <v>1</v>
      </c>
      <c r="P566">
        <v>4</v>
      </c>
    </row>
    <row r="567" spans="1:16" x14ac:dyDescent="0.25">
      <c r="A567" s="7" t="s">
        <v>5665</v>
      </c>
      <c r="C567">
        <v>4</v>
      </c>
      <c r="P567">
        <v>4</v>
      </c>
    </row>
    <row r="568" spans="1:16" x14ac:dyDescent="0.25">
      <c r="A568" s="7" t="s">
        <v>6050</v>
      </c>
      <c r="B568">
        <v>2</v>
      </c>
      <c r="F568">
        <v>2</v>
      </c>
      <c r="P568">
        <v>4</v>
      </c>
    </row>
    <row r="569" spans="1:16" x14ac:dyDescent="0.25">
      <c r="A569" s="7" t="s">
        <v>4598</v>
      </c>
      <c r="B569">
        <v>1</v>
      </c>
      <c r="C569">
        <v>3</v>
      </c>
      <c r="P569">
        <v>4</v>
      </c>
    </row>
    <row r="570" spans="1:16" x14ac:dyDescent="0.25">
      <c r="A570" s="7" t="s">
        <v>4847</v>
      </c>
      <c r="D570">
        <v>1</v>
      </c>
      <c r="E570">
        <v>1</v>
      </c>
      <c r="I570">
        <v>1</v>
      </c>
      <c r="K570">
        <v>1</v>
      </c>
      <c r="P570">
        <v>4</v>
      </c>
    </row>
    <row r="571" spans="1:16" x14ac:dyDescent="0.25">
      <c r="A571" s="7" t="s">
        <v>5704</v>
      </c>
      <c r="B571">
        <v>3</v>
      </c>
      <c r="L571">
        <v>1</v>
      </c>
      <c r="P571">
        <v>4</v>
      </c>
    </row>
    <row r="572" spans="1:16" x14ac:dyDescent="0.25">
      <c r="A572" s="7" t="s">
        <v>5024</v>
      </c>
      <c r="E572">
        <v>1</v>
      </c>
      <c r="F572">
        <v>1</v>
      </c>
      <c r="I572">
        <v>1</v>
      </c>
      <c r="L572">
        <v>1</v>
      </c>
      <c r="P572">
        <v>4</v>
      </c>
    </row>
    <row r="573" spans="1:16" x14ac:dyDescent="0.25">
      <c r="A573" s="7" t="s">
        <v>5728</v>
      </c>
      <c r="B573">
        <v>2</v>
      </c>
      <c r="C573">
        <v>1</v>
      </c>
      <c r="J573">
        <v>1</v>
      </c>
      <c r="P573">
        <v>4</v>
      </c>
    </row>
    <row r="574" spans="1:16" x14ac:dyDescent="0.25">
      <c r="A574" s="7" t="s">
        <v>5006</v>
      </c>
      <c r="B574">
        <v>1</v>
      </c>
      <c r="E574">
        <v>1</v>
      </c>
      <c r="L574">
        <v>1</v>
      </c>
      <c r="M574">
        <v>1</v>
      </c>
      <c r="P574">
        <v>4</v>
      </c>
    </row>
    <row r="575" spans="1:16" x14ac:dyDescent="0.25">
      <c r="A575" s="7" t="s">
        <v>6204</v>
      </c>
      <c r="B575">
        <v>3</v>
      </c>
      <c r="E575">
        <v>1</v>
      </c>
      <c r="P575">
        <v>4</v>
      </c>
    </row>
    <row r="576" spans="1:16" x14ac:dyDescent="0.25">
      <c r="A576" s="7" t="s">
        <v>5409</v>
      </c>
      <c r="B576">
        <v>2</v>
      </c>
      <c r="D576">
        <v>1</v>
      </c>
      <c r="G576">
        <v>1</v>
      </c>
      <c r="P576">
        <v>4</v>
      </c>
    </row>
    <row r="577" spans="1:16" x14ac:dyDescent="0.25">
      <c r="A577" s="7" t="s">
        <v>5999</v>
      </c>
      <c r="B577">
        <v>3</v>
      </c>
      <c r="D577">
        <v>1</v>
      </c>
      <c r="P577">
        <v>4</v>
      </c>
    </row>
    <row r="578" spans="1:16" x14ac:dyDescent="0.25">
      <c r="A578" s="7" t="s">
        <v>6052</v>
      </c>
      <c r="D578">
        <v>1</v>
      </c>
      <c r="F578">
        <v>1</v>
      </c>
      <c r="H578">
        <v>2</v>
      </c>
      <c r="P578">
        <v>4</v>
      </c>
    </row>
    <row r="579" spans="1:16" x14ac:dyDescent="0.25">
      <c r="A579" s="7" t="s">
        <v>6497</v>
      </c>
      <c r="B579">
        <v>2</v>
      </c>
      <c r="F579">
        <v>2</v>
      </c>
      <c r="P579">
        <v>4</v>
      </c>
    </row>
    <row r="580" spans="1:16" x14ac:dyDescent="0.25">
      <c r="A580" s="7" t="s">
        <v>5928</v>
      </c>
      <c r="B580">
        <v>3</v>
      </c>
      <c r="D580">
        <v>1</v>
      </c>
      <c r="P580">
        <v>4</v>
      </c>
    </row>
    <row r="581" spans="1:16" x14ac:dyDescent="0.25">
      <c r="A581" s="7" t="s">
        <v>6021</v>
      </c>
      <c r="B581">
        <v>3</v>
      </c>
      <c r="C581">
        <v>1</v>
      </c>
      <c r="P581">
        <v>4</v>
      </c>
    </row>
    <row r="582" spans="1:16" x14ac:dyDescent="0.25">
      <c r="A582" s="7" t="s">
        <v>4476</v>
      </c>
      <c r="B582">
        <v>1</v>
      </c>
      <c r="F582">
        <v>1</v>
      </c>
      <c r="J582">
        <v>1</v>
      </c>
      <c r="L582">
        <v>1</v>
      </c>
      <c r="P582">
        <v>4</v>
      </c>
    </row>
    <row r="583" spans="1:16" x14ac:dyDescent="0.25">
      <c r="A583" s="7" t="s">
        <v>6259</v>
      </c>
      <c r="B583">
        <v>2</v>
      </c>
      <c r="C583">
        <v>1</v>
      </c>
      <c r="D583">
        <v>1</v>
      </c>
      <c r="P583">
        <v>4</v>
      </c>
    </row>
    <row r="584" spans="1:16" x14ac:dyDescent="0.25">
      <c r="A584" s="7" t="s">
        <v>4541</v>
      </c>
      <c r="B584">
        <v>1</v>
      </c>
      <c r="E584">
        <v>1</v>
      </c>
      <c r="F584">
        <v>1</v>
      </c>
      <c r="J584">
        <v>1</v>
      </c>
      <c r="P584">
        <v>4</v>
      </c>
    </row>
    <row r="585" spans="1:16" x14ac:dyDescent="0.25">
      <c r="A585" s="7" t="s">
        <v>5075</v>
      </c>
      <c r="B585">
        <v>1</v>
      </c>
      <c r="F585">
        <v>2</v>
      </c>
      <c r="H585">
        <v>1</v>
      </c>
      <c r="P585">
        <v>4</v>
      </c>
    </row>
    <row r="586" spans="1:16" x14ac:dyDescent="0.25">
      <c r="A586" s="7" t="s">
        <v>5054</v>
      </c>
      <c r="G586">
        <v>1</v>
      </c>
      <c r="H586">
        <v>3</v>
      </c>
      <c r="P586">
        <v>4</v>
      </c>
    </row>
    <row r="587" spans="1:16" x14ac:dyDescent="0.25">
      <c r="A587" s="7" t="s">
        <v>6787</v>
      </c>
      <c r="B587">
        <v>3</v>
      </c>
      <c r="M587">
        <v>1</v>
      </c>
      <c r="P587">
        <v>4</v>
      </c>
    </row>
    <row r="588" spans="1:16" x14ac:dyDescent="0.25">
      <c r="A588" s="7" t="s">
        <v>6247</v>
      </c>
      <c r="B588">
        <v>2</v>
      </c>
      <c r="C588">
        <v>1</v>
      </c>
      <c r="F588">
        <v>1</v>
      </c>
      <c r="P588">
        <v>4</v>
      </c>
    </row>
    <row r="589" spans="1:16" x14ac:dyDescent="0.25">
      <c r="A589" s="7" t="s">
        <v>5402</v>
      </c>
      <c r="C589">
        <v>2</v>
      </c>
      <c r="E589">
        <v>1</v>
      </c>
      <c r="M589">
        <v>1</v>
      </c>
      <c r="P589">
        <v>4</v>
      </c>
    </row>
    <row r="590" spans="1:16" x14ac:dyDescent="0.25">
      <c r="A590" s="7" t="s">
        <v>5222</v>
      </c>
      <c r="C590">
        <v>1</v>
      </c>
      <c r="F590">
        <v>1</v>
      </c>
      <c r="J590">
        <v>1</v>
      </c>
      <c r="K590">
        <v>1</v>
      </c>
      <c r="P590">
        <v>4</v>
      </c>
    </row>
    <row r="591" spans="1:16" x14ac:dyDescent="0.25">
      <c r="A591" s="7" t="s">
        <v>6988</v>
      </c>
      <c r="B591">
        <v>2</v>
      </c>
      <c r="C591">
        <v>1</v>
      </c>
      <c r="D591">
        <v>1</v>
      </c>
      <c r="P591">
        <v>4</v>
      </c>
    </row>
    <row r="592" spans="1:16" x14ac:dyDescent="0.25">
      <c r="A592" s="7" t="s">
        <v>5266</v>
      </c>
      <c r="B592">
        <v>1</v>
      </c>
      <c r="C592">
        <v>2</v>
      </c>
      <c r="D592">
        <v>1</v>
      </c>
      <c r="P592">
        <v>4</v>
      </c>
    </row>
    <row r="593" spans="1:16" x14ac:dyDescent="0.25">
      <c r="A593" s="7" t="s">
        <v>6700</v>
      </c>
      <c r="B593">
        <v>1</v>
      </c>
      <c r="C593">
        <v>2</v>
      </c>
      <c r="D593">
        <v>1</v>
      </c>
      <c r="P593">
        <v>4</v>
      </c>
    </row>
    <row r="594" spans="1:16" x14ac:dyDescent="0.25">
      <c r="A594" s="7" t="s">
        <v>4934</v>
      </c>
      <c r="B594">
        <v>2</v>
      </c>
      <c r="G594">
        <v>1</v>
      </c>
      <c r="K594">
        <v>1</v>
      </c>
      <c r="P594">
        <v>4</v>
      </c>
    </row>
    <row r="595" spans="1:16" x14ac:dyDescent="0.25">
      <c r="A595" s="7" t="s">
        <v>5307</v>
      </c>
      <c r="B595">
        <v>1</v>
      </c>
      <c r="C595">
        <v>1</v>
      </c>
      <c r="D595">
        <v>1</v>
      </c>
      <c r="J595">
        <v>1</v>
      </c>
      <c r="P595">
        <v>4</v>
      </c>
    </row>
    <row r="596" spans="1:16" x14ac:dyDescent="0.25">
      <c r="A596" s="7" t="s">
        <v>4529</v>
      </c>
      <c r="C596">
        <v>1</v>
      </c>
      <c r="F596">
        <v>1</v>
      </c>
      <c r="I596">
        <v>1</v>
      </c>
      <c r="K596">
        <v>1</v>
      </c>
      <c r="P596">
        <v>4</v>
      </c>
    </row>
    <row r="597" spans="1:16" x14ac:dyDescent="0.25">
      <c r="A597" s="7" t="s">
        <v>4782</v>
      </c>
      <c r="C597">
        <v>1</v>
      </c>
      <c r="G597">
        <v>1</v>
      </c>
      <c r="K597">
        <v>1</v>
      </c>
      <c r="L597">
        <v>1</v>
      </c>
      <c r="P597">
        <v>4</v>
      </c>
    </row>
    <row r="598" spans="1:16" x14ac:dyDescent="0.25">
      <c r="A598" s="7" t="s">
        <v>4689</v>
      </c>
      <c r="B598">
        <v>1</v>
      </c>
      <c r="C598">
        <v>1</v>
      </c>
      <c r="H598">
        <v>1</v>
      </c>
      <c r="N598">
        <v>1</v>
      </c>
      <c r="P598">
        <v>4</v>
      </c>
    </row>
    <row r="599" spans="1:16" x14ac:dyDescent="0.25">
      <c r="A599" s="7" t="s">
        <v>5236</v>
      </c>
      <c r="D599">
        <v>1</v>
      </c>
      <c r="F599">
        <v>3</v>
      </c>
      <c r="P599">
        <v>4</v>
      </c>
    </row>
    <row r="600" spans="1:16" x14ac:dyDescent="0.25">
      <c r="A600" s="7" t="s">
        <v>5403</v>
      </c>
      <c r="B600">
        <v>1</v>
      </c>
      <c r="D600">
        <v>1</v>
      </c>
      <c r="E600">
        <v>2</v>
      </c>
      <c r="P600">
        <v>4</v>
      </c>
    </row>
    <row r="601" spans="1:16" x14ac:dyDescent="0.25">
      <c r="A601" s="7" t="s">
        <v>5374</v>
      </c>
      <c r="B601">
        <v>2</v>
      </c>
      <c r="E601">
        <v>1</v>
      </c>
      <c r="J601">
        <v>1</v>
      </c>
      <c r="P601">
        <v>4</v>
      </c>
    </row>
    <row r="602" spans="1:16" x14ac:dyDescent="0.25">
      <c r="A602" s="7" t="s">
        <v>5039</v>
      </c>
      <c r="C602">
        <v>1</v>
      </c>
      <c r="E602">
        <v>1</v>
      </c>
      <c r="I602">
        <v>1</v>
      </c>
      <c r="L602">
        <v>1</v>
      </c>
      <c r="P602">
        <v>4</v>
      </c>
    </row>
    <row r="603" spans="1:16" x14ac:dyDescent="0.25">
      <c r="A603" s="7" t="s">
        <v>4869</v>
      </c>
      <c r="B603">
        <v>1</v>
      </c>
      <c r="G603">
        <v>2</v>
      </c>
      <c r="I603">
        <v>1</v>
      </c>
      <c r="P603">
        <v>4</v>
      </c>
    </row>
    <row r="604" spans="1:16" x14ac:dyDescent="0.25">
      <c r="A604" s="7" t="s">
        <v>6740</v>
      </c>
      <c r="E604">
        <v>1</v>
      </c>
      <c r="M604">
        <v>3</v>
      </c>
      <c r="P604">
        <v>4</v>
      </c>
    </row>
    <row r="605" spans="1:16" x14ac:dyDescent="0.25">
      <c r="A605" s="7" t="s">
        <v>4902</v>
      </c>
      <c r="C605">
        <v>1</v>
      </c>
      <c r="E605">
        <v>1</v>
      </c>
      <c r="G605">
        <v>1</v>
      </c>
      <c r="I605">
        <v>1</v>
      </c>
      <c r="P605">
        <v>4</v>
      </c>
    </row>
    <row r="606" spans="1:16" x14ac:dyDescent="0.25">
      <c r="A606" s="7" t="s">
        <v>5013</v>
      </c>
      <c r="B606">
        <v>2</v>
      </c>
      <c r="H606">
        <v>1</v>
      </c>
      <c r="L606">
        <v>1</v>
      </c>
      <c r="P606">
        <v>4</v>
      </c>
    </row>
    <row r="607" spans="1:16" x14ac:dyDescent="0.25">
      <c r="A607" s="7" t="s">
        <v>5833</v>
      </c>
      <c r="C607">
        <v>1</v>
      </c>
      <c r="D607">
        <v>1</v>
      </c>
      <c r="E607">
        <v>2</v>
      </c>
      <c r="P607">
        <v>4</v>
      </c>
    </row>
    <row r="608" spans="1:16" x14ac:dyDescent="0.25">
      <c r="A608" s="7" t="s">
        <v>4542</v>
      </c>
      <c r="C608">
        <v>1</v>
      </c>
      <c r="F608">
        <v>2</v>
      </c>
      <c r="M608">
        <v>1</v>
      </c>
      <c r="P608">
        <v>4</v>
      </c>
    </row>
    <row r="609" spans="1:16" x14ac:dyDescent="0.25">
      <c r="A609" s="7" t="s">
        <v>5291</v>
      </c>
      <c r="B609">
        <v>2</v>
      </c>
      <c r="C609">
        <v>1</v>
      </c>
      <c r="N609">
        <v>1</v>
      </c>
      <c r="P609">
        <v>4</v>
      </c>
    </row>
    <row r="610" spans="1:16" x14ac:dyDescent="0.25">
      <c r="A610" s="7" t="s">
        <v>5420</v>
      </c>
      <c r="B610">
        <v>2</v>
      </c>
      <c r="D610">
        <v>1</v>
      </c>
      <c r="I610">
        <v>1</v>
      </c>
      <c r="P610">
        <v>4</v>
      </c>
    </row>
    <row r="611" spans="1:16" x14ac:dyDescent="0.25">
      <c r="A611" s="7" t="s">
        <v>6466</v>
      </c>
      <c r="B611">
        <v>4</v>
      </c>
      <c r="P611">
        <v>4</v>
      </c>
    </row>
    <row r="612" spans="1:16" x14ac:dyDescent="0.25">
      <c r="A612" s="7" t="s">
        <v>6001</v>
      </c>
      <c r="B612">
        <v>2</v>
      </c>
      <c r="D612">
        <v>2</v>
      </c>
      <c r="P612">
        <v>4</v>
      </c>
    </row>
    <row r="613" spans="1:16" x14ac:dyDescent="0.25">
      <c r="A613" s="7" t="s">
        <v>5976</v>
      </c>
      <c r="B613">
        <v>3</v>
      </c>
      <c r="J613">
        <v>1</v>
      </c>
      <c r="P613">
        <v>4</v>
      </c>
    </row>
    <row r="614" spans="1:16" x14ac:dyDescent="0.25">
      <c r="A614" s="7" t="s">
        <v>5672</v>
      </c>
      <c r="B614">
        <v>2</v>
      </c>
      <c r="D614">
        <v>1</v>
      </c>
      <c r="M614">
        <v>1</v>
      </c>
      <c r="P614">
        <v>4</v>
      </c>
    </row>
    <row r="615" spans="1:16" x14ac:dyDescent="0.25">
      <c r="A615" s="7" t="s">
        <v>5097</v>
      </c>
      <c r="C615">
        <v>1</v>
      </c>
      <c r="D615">
        <v>2</v>
      </c>
      <c r="H615">
        <v>1</v>
      </c>
      <c r="P615">
        <v>4</v>
      </c>
    </row>
    <row r="616" spans="1:16" x14ac:dyDescent="0.25">
      <c r="A616" s="7" t="s">
        <v>5909</v>
      </c>
      <c r="B616">
        <v>1</v>
      </c>
      <c r="C616">
        <v>1</v>
      </c>
      <c r="I616">
        <v>1</v>
      </c>
      <c r="J616">
        <v>1</v>
      </c>
      <c r="P616">
        <v>4</v>
      </c>
    </row>
    <row r="617" spans="1:16" x14ac:dyDescent="0.25">
      <c r="A617" s="7" t="s">
        <v>6332</v>
      </c>
      <c r="B617">
        <v>2</v>
      </c>
      <c r="J617">
        <v>2</v>
      </c>
      <c r="P617">
        <v>4</v>
      </c>
    </row>
    <row r="618" spans="1:16" x14ac:dyDescent="0.25">
      <c r="A618" s="7" t="s">
        <v>6410</v>
      </c>
      <c r="B618">
        <v>3</v>
      </c>
      <c r="E618">
        <v>1</v>
      </c>
      <c r="P618">
        <v>4</v>
      </c>
    </row>
    <row r="619" spans="1:16" x14ac:dyDescent="0.25">
      <c r="A619" s="7" t="s">
        <v>7061</v>
      </c>
      <c r="E619">
        <v>4</v>
      </c>
      <c r="P619">
        <v>4</v>
      </c>
    </row>
    <row r="620" spans="1:16" x14ac:dyDescent="0.25">
      <c r="A620" s="7" t="s">
        <v>4639</v>
      </c>
      <c r="B620">
        <v>1</v>
      </c>
      <c r="C620">
        <v>2</v>
      </c>
      <c r="D620">
        <v>1</v>
      </c>
      <c r="P620">
        <v>4</v>
      </c>
    </row>
    <row r="621" spans="1:16" x14ac:dyDescent="0.25">
      <c r="A621" s="7" t="s">
        <v>6234</v>
      </c>
      <c r="B621">
        <v>4</v>
      </c>
      <c r="P621">
        <v>4</v>
      </c>
    </row>
    <row r="622" spans="1:16" x14ac:dyDescent="0.25">
      <c r="A622" s="7" t="s">
        <v>7505</v>
      </c>
      <c r="B622">
        <v>1</v>
      </c>
      <c r="F622">
        <v>1</v>
      </c>
      <c r="G622">
        <v>1</v>
      </c>
      <c r="J622">
        <v>1</v>
      </c>
      <c r="P622">
        <v>4</v>
      </c>
    </row>
    <row r="623" spans="1:16" x14ac:dyDescent="0.25">
      <c r="A623" s="7" t="s">
        <v>5429</v>
      </c>
      <c r="B623">
        <v>2</v>
      </c>
      <c r="C623">
        <v>1</v>
      </c>
      <c r="N623">
        <v>1</v>
      </c>
      <c r="P623">
        <v>4</v>
      </c>
    </row>
    <row r="624" spans="1:16" x14ac:dyDescent="0.25">
      <c r="A624" s="7" t="s">
        <v>5181</v>
      </c>
      <c r="B624">
        <v>2</v>
      </c>
      <c r="E624">
        <v>1</v>
      </c>
      <c r="F624">
        <v>1</v>
      </c>
      <c r="P624">
        <v>4</v>
      </c>
    </row>
    <row r="625" spans="1:16" x14ac:dyDescent="0.25">
      <c r="A625" s="7" t="s">
        <v>5310</v>
      </c>
      <c r="B625">
        <v>1</v>
      </c>
      <c r="C625">
        <v>1</v>
      </c>
      <c r="D625">
        <v>1</v>
      </c>
      <c r="G625">
        <v>1</v>
      </c>
      <c r="P625">
        <v>4</v>
      </c>
    </row>
    <row r="626" spans="1:16" x14ac:dyDescent="0.25">
      <c r="A626" s="7" t="s">
        <v>4941</v>
      </c>
      <c r="B626">
        <v>2</v>
      </c>
      <c r="C626">
        <v>1</v>
      </c>
      <c r="G626">
        <v>1</v>
      </c>
      <c r="P626">
        <v>4</v>
      </c>
    </row>
    <row r="627" spans="1:16" x14ac:dyDescent="0.25">
      <c r="A627" s="7" t="s">
        <v>4535</v>
      </c>
      <c r="F627">
        <v>1</v>
      </c>
      <c r="G627">
        <v>2</v>
      </c>
      <c r="J627">
        <v>1</v>
      </c>
      <c r="P627">
        <v>4</v>
      </c>
    </row>
    <row r="628" spans="1:16" x14ac:dyDescent="0.25">
      <c r="A628" s="7" t="s">
        <v>6622</v>
      </c>
      <c r="B628">
        <v>3</v>
      </c>
      <c r="D628">
        <v>1</v>
      </c>
      <c r="P628">
        <v>4</v>
      </c>
    </row>
    <row r="629" spans="1:16" x14ac:dyDescent="0.25">
      <c r="A629" s="7" t="s">
        <v>6380</v>
      </c>
      <c r="B629">
        <v>4</v>
      </c>
      <c r="P629">
        <v>4</v>
      </c>
    </row>
    <row r="630" spans="1:16" x14ac:dyDescent="0.25">
      <c r="A630" s="7" t="s">
        <v>4745</v>
      </c>
      <c r="C630">
        <v>1</v>
      </c>
      <c r="E630">
        <v>1</v>
      </c>
      <c r="F630">
        <v>1</v>
      </c>
      <c r="I630">
        <v>1</v>
      </c>
      <c r="P630">
        <v>4</v>
      </c>
    </row>
    <row r="631" spans="1:16" x14ac:dyDescent="0.25">
      <c r="A631" s="7" t="s">
        <v>6281</v>
      </c>
      <c r="B631">
        <v>1</v>
      </c>
      <c r="C631">
        <v>1</v>
      </c>
      <c r="I631">
        <v>1</v>
      </c>
      <c r="J631">
        <v>1</v>
      </c>
      <c r="P631">
        <v>4</v>
      </c>
    </row>
    <row r="632" spans="1:16" x14ac:dyDescent="0.25">
      <c r="A632" s="7" t="s">
        <v>5257</v>
      </c>
      <c r="B632">
        <v>1</v>
      </c>
      <c r="C632">
        <v>2</v>
      </c>
      <c r="F632">
        <v>1</v>
      </c>
      <c r="P632">
        <v>4</v>
      </c>
    </row>
    <row r="633" spans="1:16" x14ac:dyDescent="0.25">
      <c r="A633" s="7" t="s">
        <v>6267</v>
      </c>
      <c r="B633">
        <v>1</v>
      </c>
      <c r="I633">
        <v>1</v>
      </c>
      <c r="J633">
        <v>1</v>
      </c>
      <c r="M633">
        <v>1</v>
      </c>
      <c r="P633">
        <v>4</v>
      </c>
    </row>
    <row r="634" spans="1:16" x14ac:dyDescent="0.25">
      <c r="A634" s="7" t="s">
        <v>4951</v>
      </c>
      <c r="B634">
        <v>1</v>
      </c>
      <c r="G634">
        <v>3</v>
      </c>
      <c r="P634">
        <v>4</v>
      </c>
    </row>
    <row r="635" spans="1:16" x14ac:dyDescent="0.25">
      <c r="A635" s="7" t="s">
        <v>5411</v>
      </c>
      <c r="B635">
        <v>2</v>
      </c>
      <c r="D635">
        <v>2</v>
      </c>
      <c r="P635">
        <v>4</v>
      </c>
    </row>
    <row r="636" spans="1:16" x14ac:dyDescent="0.25">
      <c r="A636" s="7" t="s">
        <v>5564</v>
      </c>
      <c r="C636">
        <v>3</v>
      </c>
      <c r="F636">
        <v>1</v>
      </c>
      <c r="P636">
        <v>4</v>
      </c>
    </row>
    <row r="637" spans="1:16" x14ac:dyDescent="0.25">
      <c r="A637" s="7" t="s">
        <v>6162</v>
      </c>
      <c r="B637">
        <v>3</v>
      </c>
      <c r="D637">
        <v>1</v>
      </c>
      <c r="P637">
        <v>4</v>
      </c>
    </row>
    <row r="638" spans="1:16" x14ac:dyDescent="0.25">
      <c r="A638" s="7" t="s">
        <v>5794</v>
      </c>
      <c r="B638">
        <v>3</v>
      </c>
      <c r="E638">
        <v>1</v>
      </c>
      <c r="P638">
        <v>4</v>
      </c>
    </row>
    <row r="639" spans="1:16" x14ac:dyDescent="0.25">
      <c r="A639" s="7" t="s">
        <v>4702</v>
      </c>
      <c r="B639">
        <v>2</v>
      </c>
      <c r="I639">
        <v>1</v>
      </c>
      <c r="N639">
        <v>1</v>
      </c>
      <c r="P639">
        <v>4</v>
      </c>
    </row>
    <row r="640" spans="1:16" x14ac:dyDescent="0.25">
      <c r="A640" s="7" t="s">
        <v>6430</v>
      </c>
      <c r="B640">
        <v>1</v>
      </c>
      <c r="D640">
        <v>1</v>
      </c>
      <c r="I640">
        <v>1</v>
      </c>
      <c r="J640">
        <v>1</v>
      </c>
      <c r="P640">
        <v>4</v>
      </c>
    </row>
    <row r="641" spans="1:16" x14ac:dyDescent="0.25">
      <c r="A641" s="7" t="s">
        <v>6471</v>
      </c>
      <c r="B641">
        <v>3</v>
      </c>
      <c r="H641">
        <v>1</v>
      </c>
      <c r="P641">
        <v>4</v>
      </c>
    </row>
    <row r="642" spans="1:16" x14ac:dyDescent="0.25">
      <c r="A642" s="7" t="s">
        <v>4576</v>
      </c>
      <c r="B642">
        <v>2</v>
      </c>
      <c r="C642">
        <v>1</v>
      </c>
      <c r="G642">
        <v>1</v>
      </c>
      <c r="P642">
        <v>4</v>
      </c>
    </row>
    <row r="643" spans="1:16" x14ac:dyDescent="0.25">
      <c r="A643" s="7" t="s">
        <v>6630</v>
      </c>
      <c r="B643">
        <v>2</v>
      </c>
      <c r="D643">
        <v>1</v>
      </c>
      <c r="I643">
        <v>1</v>
      </c>
      <c r="P643">
        <v>4</v>
      </c>
    </row>
    <row r="644" spans="1:16" x14ac:dyDescent="0.25">
      <c r="A644" s="7" t="s">
        <v>7004</v>
      </c>
      <c r="B644">
        <v>3</v>
      </c>
      <c r="F644">
        <v>1</v>
      </c>
      <c r="P644">
        <v>4</v>
      </c>
    </row>
    <row r="645" spans="1:16" x14ac:dyDescent="0.25">
      <c r="A645" s="7" t="s">
        <v>7424</v>
      </c>
      <c r="B645">
        <v>3</v>
      </c>
      <c r="E645">
        <v>1</v>
      </c>
      <c r="P645">
        <v>4</v>
      </c>
    </row>
    <row r="646" spans="1:16" x14ac:dyDescent="0.25">
      <c r="A646" s="7" t="s">
        <v>5121</v>
      </c>
      <c r="B646">
        <v>1</v>
      </c>
      <c r="C646">
        <v>2</v>
      </c>
      <c r="H646">
        <v>1</v>
      </c>
      <c r="P646">
        <v>4</v>
      </c>
    </row>
    <row r="647" spans="1:16" x14ac:dyDescent="0.25">
      <c r="A647" s="7" t="s">
        <v>7561</v>
      </c>
      <c r="B647">
        <v>2</v>
      </c>
      <c r="D647">
        <v>1</v>
      </c>
      <c r="F647">
        <v>1</v>
      </c>
      <c r="P647">
        <v>4</v>
      </c>
    </row>
    <row r="648" spans="1:16" x14ac:dyDescent="0.25">
      <c r="A648" s="7" t="s">
        <v>4583</v>
      </c>
      <c r="B648">
        <v>2</v>
      </c>
      <c r="C648">
        <v>1</v>
      </c>
      <c r="D648">
        <v>1</v>
      </c>
      <c r="P648">
        <v>4</v>
      </c>
    </row>
    <row r="649" spans="1:16" x14ac:dyDescent="0.25">
      <c r="A649" s="7" t="s">
        <v>6406</v>
      </c>
      <c r="B649">
        <v>1</v>
      </c>
      <c r="C649">
        <v>1</v>
      </c>
      <c r="H649">
        <v>1</v>
      </c>
      <c r="P649">
        <v>3</v>
      </c>
    </row>
    <row r="650" spans="1:16" x14ac:dyDescent="0.25">
      <c r="A650" s="7" t="s">
        <v>2036</v>
      </c>
      <c r="B650">
        <v>2</v>
      </c>
      <c r="F650">
        <v>1</v>
      </c>
      <c r="P650">
        <v>3</v>
      </c>
    </row>
    <row r="651" spans="1:16" x14ac:dyDescent="0.25">
      <c r="A651" s="7" t="s">
        <v>5902</v>
      </c>
      <c r="B651">
        <v>1</v>
      </c>
      <c r="L651">
        <v>2</v>
      </c>
      <c r="P651">
        <v>3</v>
      </c>
    </row>
    <row r="652" spans="1:16" x14ac:dyDescent="0.25">
      <c r="A652" s="7" t="s">
        <v>5201</v>
      </c>
      <c r="F652">
        <v>2</v>
      </c>
      <c r="H652">
        <v>1</v>
      </c>
      <c r="P652">
        <v>3</v>
      </c>
    </row>
    <row r="653" spans="1:16" x14ac:dyDescent="0.25">
      <c r="A653" s="7" t="s">
        <v>5505</v>
      </c>
      <c r="B653">
        <v>2</v>
      </c>
      <c r="G653">
        <v>1</v>
      </c>
      <c r="P653">
        <v>3</v>
      </c>
    </row>
    <row r="654" spans="1:16" x14ac:dyDescent="0.25">
      <c r="A654" s="7" t="s">
        <v>5186</v>
      </c>
      <c r="B654">
        <v>2</v>
      </c>
      <c r="F654">
        <v>1</v>
      </c>
      <c r="P654">
        <v>3</v>
      </c>
    </row>
    <row r="655" spans="1:16" x14ac:dyDescent="0.25">
      <c r="A655" s="7" t="s">
        <v>5305</v>
      </c>
      <c r="B655">
        <v>1</v>
      </c>
      <c r="C655">
        <v>1</v>
      </c>
      <c r="D655">
        <v>1</v>
      </c>
      <c r="P655">
        <v>3</v>
      </c>
    </row>
    <row r="656" spans="1:16" x14ac:dyDescent="0.25">
      <c r="A656" s="7" t="s">
        <v>4912</v>
      </c>
      <c r="C656">
        <v>1</v>
      </c>
      <c r="G656">
        <v>1</v>
      </c>
      <c r="H656">
        <v>1</v>
      </c>
      <c r="P656">
        <v>3</v>
      </c>
    </row>
    <row r="657" spans="1:16" x14ac:dyDescent="0.25">
      <c r="A657" s="7" t="s">
        <v>5848</v>
      </c>
      <c r="B657">
        <v>1</v>
      </c>
      <c r="D657">
        <v>2</v>
      </c>
      <c r="P657">
        <v>3</v>
      </c>
    </row>
    <row r="658" spans="1:16" x14ac:dyDescent="0.25">
      <c r="A658" s="7" t="s">
        <v>5718</v>
      </c>
      <c r="B658">
        <v>2</v>
      </c>
      <c r="K658">
        <v>1</v>
      </c>
      <c r="P658">
        <v>3</v>
      </c>
    </row>
    <row r="659" spans="1:16" x14ac:dyDescent="0.25">
      <c r="A659" s="7" t="s">
        <v>7618</v>
      </c>
      <c r="B659">
        <v>2</v>
      </c>
      <c r="L659">
        <v>1</v>
      </c>
      <c r="P659">
        <v>3</v>
      </c>
    </row>
    <row r="660" spans="1:16" x14ac:dyDescent="0.25">
      <c r="A660" s="7" t="s">
        <v>6763</v>
      </c>
      <c r="M660">
        <v>3</v>
      </c>
      <c r="P660">
        <v>3</v>
      </c>
    </row>
    <row r="661" spans="1:16" x14ac:dyDescent="0.25">
      <c r="A661" s="7" t="s">
        <v>4722</v>
      </c>
      <c r="G661">
        <v>1</v>
      </c>
      <c r="N661">
        <v>2</v>
      </c>
      <c r="P661">
        <v>3</v>
      </c>
    </row>
    <row r="662" spans="1:16" x14ac:dyDescent="0.25">
      <c r="A662" s="7" t="s">
        <v>5259</v>
      </c>
      <c r="C662">
        <v>2</v>
      </c>
      <c r="I662">
        <v>1</v>
      </c>
      <c r="P662">
        <v>3</v>
      </c>
    </row>
    <row r="663" spans="1:16" x14ac:dyDescent="0.25">
      <c r="A663" s="7" t="s">
        <v>7543</v>
      </c>
      <c r="D663">
        <v>1</v>
      </c>
      <c r="F663">
        <v>1</v>
      </c>
      <c r="I663">
        <v>1</v>
      </c>
      <c r="P663">
        <v>3</v>
      </c>
    </row>
    <row r="664" spans="1:16" x14ac:dyDescent="0.25">
      <c r="A664" s="7" t="s">
        <v>6726</v>
      </c>
      <c r="E664">
        <v>1</v>
      </c>
      <c r="M664">
        <v>2</v>
      </c>
      <c r="P664">
        <v>3</v>
      </c>
    </row>
    <row r="665" spans="1:16" x14ac:dyDescent="0.25">
      <c r="A665" s="7" t="s">
        <v>4791</v>
      </c>
      <c r="K665">
        <v>3</v>
      </c>
      <c r="P665">
        <v>3</v>
      </c>
    </row>
    <row r="666" spans="1:16" x14ac:dyDescent="0.25">
      <c r="A666" s="7" t="s">
        <v>5250</v>
      </c>
      <c r="F666">
        <v>1</v>
      </c>
      <c r="G666">
        <v>1</v>
      </c>
      <c r="J666">
        <v>1</v>
      </c>
      <c r="P666">
        <v>3</v>
      </c>
    </row>
    <row r="667" spans="1:16" x14ac:dyDescent="0.25">
      <c r="A667" s="7" t="s">
        <v>6399</v>
      </c>
      <c r="B667">
        <v>3</v>
      </c>
      <c r="P667">
        <v>3</v>
      </c>
    </row>
    <row r="668" spans="1:16" x14ac:dyDescent="0.25">
      <c r="A668" s="7" t="s">
        <v>4786</v>
      </c>
      <c r="C668">
        <v>2</v>
      </c>
      <c r="K668">
        <v>1</v>
      </c>
      <c r="P668">
        <v>3</v>
      </c>
    </row>
    <row r="669" spans="1:16" x14ac:dyDescent="0.25">
      <c r="A669" s="7" t="s">
        <v>5729</v>
      </c>
      <c r="B669">
        <v>1</v>
      </c>
      <c r="C669">
        <v>1</v>
      </c>
      <c r="J669">
        <v>1</v>
      </c>
      <c r="P669">
        <v>3</v>
      </c>
    </row>
    <row r="670" spans="1:16" x14ac:dyDescent="0.25">
      <c r="A670" s="7" t="s">
        <v>6894</v>
      </c>
      <c r="B670">
        <v>1</v>
      </c>
      <c r="E670">
        <v>1</v>
      </c>
      <c r="I670">
        <v>1</v>
      </c>
      <c r="P670">
        <v>3</v>
      </c>
    </row>
    <row r="671" spans="1:16" x14ac:dyDescent="0.25">
      <c r="A671" s="7" t="s">
        <v>6252</v>
      </c>
      <c r="D671">
        <v>2</v>
      </c>
      <c r="H671">
        <v>1</v>
      </c>
      <c r="P671">
        <v>3</v>
      </c>
    </row>
    <row r="672" spans="1:16" x14ac:dyDescent="0.25">
      <c r="A672" s="7" t="s">
        <v>5228</v>
      </c>
      <c r="B672">
        <v>2</v>
      </c>
      <c r="F672">
        <v>1</v>
      </c>
      <c r="P672">
        <v>3</v>
      </c>
    </row>
    <row r="673" spans="1:16" x14ac:dyDescent="0.25">
      <c r="A673" s="7" t="s">
        <v>6425</v>
      </c>
      <c r="B673">
        <v>2</v>
      </c>
      <c r="H673">
        <v>1</v>
      </c>
      <c r="P673">
        <v>3</v>
      </c>
    </row>
    <row r="674" spans="1:16" x14ac:dyDescent="0.25">
      <c r="A674" s="7" t="s">
        <v>4729</v>
      </c>
      <c r="G674">
        <v>1</v>
      </c>
      <c r="I674">
        <v>1</v>
      </c>
      <c r="N674">
        <v>1</v>
      </c>
      <c r="P674">
        <v>3</v>
      </c>
    </row>
    <row r="675" spans="1:16" x14ac:dyDescent="0.25">
      <c r="A675" s="7" t="s">
        <v>5821</v>
      </c>
      <c r="C675">
        <v>2</v>
      </c>
      <c r="F675">
        <v>1</v>
      </c>
      <c r="P675">
        <v>3</v>
      </c>
    </row>
    <row r="676" spans="1:16" x14ac:dyDescent="0.25">
      <c r="A676" s="7" t="s">
        <v>5966</v>
      </c>
      <c r="B676">
        <v>2</v>
      </c>
      <c r="J676">
        <v>1</v>
      </c>
      <c r="P676">
        <v>3</v>
      </c>
    </row>
    <row r="677" spans="1:16" x14ac:dyDescent="0.25">
      <c r="A677" s="7" t="s">
        <v>4819</v>
      </c>
      <c r="B677">
        <v>1</v>
      </c>
      <c r="E677">
        <v>1</v>
      </c>
      <c r="K677">
        <v>1</v>
      </c>
      <c r="P677">
        <v>3</v>
      </c>
    </row>
    <row r="678" spans="1:16" x14ac:dyDescent="0.25">
      <c r="A678" s="7" t="s">
        <v>6534</v>
      </c>
      <c r="E678">
        <v>1</v>
      </c>
      <c r="H678">
        <v>1</v>
      </c>
      <c r="K678">
        <v>1</v>
      </c>
      <c r="P678">
        <v>3</v>
      </c>
    </row>
    <row r="679" spans="1:16" x14ac:dyDescent="0.25">
      <c r="A679" s="7" t="s">
        <v>6352</v>
      </c>
      <c r="B679">
        <v>1</v>
      </c>
      <c r="C679">
        <v>1</v>
      </c>
      <c r="I679">
        <v>1</v>
      </c>
      <c r="P679">
        <v>3</v>
      </c>
    </row>
    <row r="680" spans="1:16" x14ac:dyDescent="0.25">
      <c r="A680" s="7" t="s">
        <v>5479</v>
      </c>
      <c r="B680">
        <v>1</v>
      </c>
      <c r="D680">
        <v>1</v>
      </c>
      <c r="H680">
        <v>1</v>
      </c>
      <c r="P680">
        <v>3</v>
      </c>
    </row>
    <row r="681" spans="1:16" x14ac:dyDescent="0.25">
      <c r="A681" s="7" t="s">
        <v>6584</v>
      </c>
      <c r="B681">
        <v>2</v>
      </c>
      <c r="I681">
        <v>1</v>
      </c>
      <c r="P681">
        <v>3</v>
      </c>
    </row>
    <row r="682" spans="1:16" x14ac:dyDescent="0.25">
      <c r="A682" s="7" t="s">
        <v>6880</v>
      </c>
      <c r="B682">
        <v>3</v>
      </c>
      <c r="P682">
        <v>3</v>
      </c>
    </row>
    <row r="683" spans="1:16" x14ac:dyDescent="0.25">
      <c r="A683" s="7" t="s">
        <v>5050</v>
      </c>
      <c r="B683">
        <v>2</v>
      </c>
      <c r="H683">
        <v>1</v>
      </c>
      <c r="P683">
        <v>3</v>
      </c>
    </row>
    <row r="684" spans="1:16" x14ac:dyDescent="0.25">
      <c r="A684" s="7" t="s">
        <v>6593</v>
      </c>
      <c r="D684">
        <v>1</v>
      </c>
      <c r="E684">
        <v>1</v>
      </c>
      <c r="G684">
        <v>1</v>
      </c>
      <c r="P684">
        <v>3</v>
      </c>
    </row>
    <row r="685" spans="1:16" x14ac:dyDescent="0.25">
      <c r="A685" s="7" t="s">
        <v>6156</v>
      </c>
      <c r="D685">
        <v>1</v>
      </c>
      <c r="E685">
        <v>1</v>
      </c>
      <c r="I685">
        <v>1</v>
      </c>
      <c r="P685">
        <v>3</v>
      </c>
    </row>
    <row r="686" spans="1:16" x14ac:dyDescent="0.25">
      <c r="A686" s="7" t="s">
        <v>5274</v>
      </c>
      <c r="C686">
        <v>2</v>
      </c>
      <c r="D686">
        <v>1</v>
      </c>
      <c r="P686">
        <v>3</v>
      </c>
    </row>
    <row r="687" spans="1:16" x14ac:dyDescent="0.25">
      <c r="A687" s="7" t="s">
        <v>7161</v>
      </c>
      <c r="C687">
        <v>2</v>
      </c>
      <c r="D687">
        <v>1</v>
      </c>
      <c r="P687">
        <v>3</v>
      </c>
    </row>
    <row r="688" spans="1:16" x14ac:dyDescent="0.25">
      <c r="A688" s="7" t="s">
        <v>5190</v>
      </c>
      <c r="B688">
        <v>1</v>
      </c>
      <c r="F688">
        <v>1</v>
      </c>
      <c r="I688">
        <v>1</v>
      </c>
      <c r="P688">
        <v>3</v>
      </c>
    </row>
    <row r="689" spans="1:16" x14ac:dyDescent="0.25">
      <c r="A689" s="7" t="s">
        <v>5516</v>
      </c>
      <c r="B689">
        <v>1</v>
      </c>
      <c r="D689">
        <v>1</v>
      </c>
      <c r="H689">
        <v>1</v>
      </c>
      <c r="P689">
        <v>3</v>
      </c>
    </row>
    <row r="690" spans="1:16" x14ac:dyDescent="0.25">
      <c r="A690" s="7" t="s">
        <v>7073</v>
      </c>
      <c r="B690">
        <v>1</v>
      </c>
      <c r="C690">
        <v>1</v>
      </c>
      <c r="N690">
        <v>1</v>
      </c>
      <c r="P690">
        <v>3</v>
      </c>
    </row>
    <row r="691" spans="1:16" x14ac:dyDescent="0.25">
      <c r="A691" s="7" t="s">
        <v>7215</v>
      </c>
      <c r="C691">
        <v>1</v>
      </c>
      <c r="D691">
        <v>2</v>
      </c>
      <c r="P691">
        <v>3</v>
      </c>
    </row>
    <row r="692" spans="1:16" x14ac:dyDescent="0.25">
      <c r="A692" s="7" t="s">
        <v>7062</v>
      </c>
      <c r="C692">
        <v>1</v>
      </c>
      <c r="E692">
        <v>2</v>
      </c>
      <c r="P692">
        <v>3</v>
      </c>
    </row>
    <row r="693" spans="1:16" x14ac:dyDescent="0.25">
      <c r="A693" s="7" t="s">
        <v>6518</v>
      </c>
      <c r="B693">
        <v>1</v>
      </c>
      <c r="D693">
        <v>1</v>
      </c>
      <c r="H693">
        <v>1</v>
      </c>
      <c r="P693">
        <v>3</v>
      </c>
    </row>
    <row r="694" spans="1:16" x14ac:dyDescent="0.25">
      <c r="A694" s="7" t="s">
        <v>5814</v>
      </c>
      <c r="E694">
        <v>3</v>
      </c>
      <c r="P694">
        <v>3</v>
      </c>
    </row>
    <row r="695" spans="1:16" x14ac:dyDescent="0.25">
      <c r="A695" s="7" t="s">
        <v>7321</v>
      </c>
      <c r="B695">
        <v>1</v>
      </c>
      <c r="F695">
        <v>2</v>
      </c>
      <c r="P695">
        <v>3</v>
      </c>
    </row>
    <row r="696" spans="1:16" x14ac:dyDescent="0.25">
      <c r="A696" s="7" t="s">
        <v>6636</v>
      </c>
      <c r="E696">
        <v>1</v>
      </c>
      <c r="I696">
        <v>1</v>
      </c>
      <c r="K696">
        <v>1</v>
      </c>
      <c r="P696">
        <v>3</v>
      </c>
    </row>
    <row r="697" spans="1:16" x14ac:dyDescent="0.25">
      <c r="A697" s="7" t="s">
        <v>6793</v>
      </c>
      <c r="B697">
        <v>1</v>
      </c>
      <c r="M697">
        <v>2</v>
      </c>
      <c r="P697">
        <v>3</v>
      </c>
    </row>
    <row r="698" spans="1:16" x14ac:dyDescent="0.25">
      <c r="A698" s="7" t="s">
        <v>6078</v>
      </c>
      <c r="B698">
        <v>3</v>
      </c>
      <c r="P698">
        <v>3</v>
      </c>
    </row>
    <row r="699" spans="1:16" x14ac:dyDescent="0.25">
      <c r="A699" s="7" t="s">
        <v>6401</v>
      </c>
      <c r="B699">
        <v>2</v>
      </c>
      <c r="F699">
        <v>1</v>
      </c>
      <c r="P699">
        <v>3</v>
      </c>
    </row>
    <row r="700" spans="1:16" x14ac:dyDescent="0.25">
      <c r="A700" s="7" t="s">
        <v>7158</v>
      </c>
      <c r="C700">
        <v>1</v>
      </c>
      <c r="D700">
        <v>2</v>
      </c>
      <c r="P700">
        <v>3</v>
      </c>
    </row>
    <row r="701" spans="1:16" x14ac:dyDescent="0.25">
      <c r="A701" s="7" t="s">
        <v>4665</v>
      </c>
      <c r="C701">
        <v>2</v>
      </c>
      <c r="E701">
        <v>1</v>
      </c>
      <c r="P701">
        <v>3</v>
      </c>
    </row>
    <row r="702" spans="1:16" x14ac:dyDescent="0.25">
      <c r="A702" s="7" t="s">
        <v>5650</v>
      </c>
      <c r="B702">
        <v>2</v>
      </c>
      <c r="C702">
        <v>1</v>
      </c>
      <c r="P702">
        <v>3</v>
      </c>
    </row>
    <row r="703" spans="1:16" x14ac:dyDescent="0.25">
      <c r="A703" s="7" t="s">
        <v>4503</v>
      </c>
      <c r="B703">
        <v>1</v>
      </c>
      <c r="C703">
        <v>1</v>
      </c>
      <c r="I703">
        <v>1</v>
      </c>
      <c r="P703">
        <v>3</v>
      </c>
    </row>
    <row r="704" spans="1:16" x14ac:dyDescent="0.25">
      <c r="A704" s="7" t="s">
        <v>6440</v>
      </c>
      <c r="C704">
        <v>1</v>
      </c>
      <c r="D704">
        <v>1</v>
      </c>
      <c r="H704">
        <v>1</v>
      </c>
      <c r="P704">
        <v>3</v>
      </c>
    </row>
    <row r="705" spans="1:16" x14ac:dyDescent="0.25">
      <c r="A705" s="7" t="s">
        <v>6718</v>
      </c>
      <c r="E705">
        <v>1</v>
      </c>
      <c r="K705">
        <v>1</v>
      </c>
      <c r="M705">
        <v>1</v>
      </c>
      <c r="P705">
        <v>3</v>
      </c>
    </row>
    <row r="706" spans="1:16" x14ac:dyDescent="0.25">
      <c r="A706" s="7" t="s">
        <v>5468</v>
      </c>
      <c r="B706">
        <v>1</v>
      </c>
      <c r="D706">
        <v>1</v>
      </c>
      <c r="E706">
        <v>1</v>
      </c>
      <c r="P706">
        <v>3</v>
      </c>
    </row>
    <row r="707" spans="1:16" x14ac:dyDescent="0.25">
      <c r="A707" s="7" t="s">
        <v>6325</v>
      </c>
      <c r="B707">
        <v>1</v>
      </c>
      <c r="F707">
        <v>1</v>
      </c>
      <c r="J707">
        <v>1</v>
      </c>
      <c r="P707">
        <v>3</v>
      </c>
    </row>
    <row r="708" spans="1:16" x14ac:dyDescent="0.25">
      <c r="A708" s="7" t="s">
        <v>4848</v>
      </c>
      <c r="C708">
        <v>1</v>
      </c>
      <c r="I708">
        <v>1</v>
      </c>
      <c r="K708">
        <v>1</v>
      </c>
      <c r="P708">
        <v>3</v>
      </c>
    </row>
    <row r="709" spans="1:16" x14ac:dyDescent="0.25">
      <c r="A709" s="7" t="s">
        <v>5179</v>
      </c>
      <c r="B709">
        <v>1</v>
      </c>
      <c r="F709">
        <v>1</v>
      </c>
      <c r="H709">
        <v>1</v>
      </c>
      <c r="P709">
        <v>3</v>
      </c>
    </row>
    <row r="710" spans="1:16" x14ac:dyDescent="0.25">
      <c r="A710" s="7" t="s">
        <v>6759</v>
      </c>
      <c r="C710">
        <v>1</v>
      </c>
      <c r="E710">
        <v>1</v>
      </c>
      <c r="K710">
        <v>1</v>
      </c>
      <c r="P710">
        <v>3</v>
      </c>
    </row>
    <row r="711" spans="1:16" x14ac:dyDescent="0.25">
      <c r="A711" s="7" t="s">
        <v>5021</v>
      </c>
      <c r="C711">
        <v>2</v>
      </c>
      <c r="L711">
        <v>1</v>
      </c>
      <c r="P711">
        <v>3</v>
      </c>
    </row>
    <row r="712" spans="1:16" x14ac:dyDescent="0.25">
      <c r="A712" s="7" t="s">
        <v>4870</v>
      </c>
      <c r="G712">
        <v>1</v>
      </c>
      <c r="H712">
        <v>1</v>
      </c>
      <c r="I712">
        <v>1</v>
      </c>
      <c r="P712">
        <v>3</v>
      </c>
    </row>
    <row r="713" spans="1:16" x14ac:dyDescent="0.25">
      <c r="A713" s="7" t="s">
        <v>4802</v>
      </c>
      <c r="C713">
        <v>1</v>
      </c>
      <c r="K713">
        <v>2</v>
      </c>
      <c r="P713">
        <v>3</v>
      </c>
    </row>
    <row r="714" spans="1:16" x14ac:dyDescent="0.25">
      <c r="A714" s="7" t="s">
        <v>6549</v>
      </c>
      <c r="D714">
        <v>1</v>
      </c>
      <c r="H714">
        <v>1</v>
      </c>
      <c r="L714">
        <v>1</v>
      </c>
      <c r="P714">
        <v>3</v>
      </c>
    </row>
    <row r="715" spans="1:16" x14ac:dyDescent="0.25">
      <c r="A715" s="7" t="s">
        <v>6602</v>
      </c>
      <c r="B715">
        <v>3</v>
      </c>
      <c r="P715">
        <v>3</v>
      </c>
    </row>
    <row r="716" spans="1:16" x14ac:dyDescent="0.25">
      <c r="A716" s="7" t="s">
        <v>4609</v>
      </c>
      <c r="C716">
        <v>2</v>
      </c>
      <c r="D716">
        <v>1</v>
      </c>
      <c r="P716">
        <v>3</v>
      </c>
    </row>
    <row r="717" spans="1:16" x14ac:dyDescent="0.25">
      <c r="A717" s="7" t="s">
        <v>4965</v>
      </c>
      <c r="B717">
        <v>1</v>
      </c>
      <c r="F717">
        <v>1</v>
      </c>
      <c r="G717">
        <v>1</v>
      </c>
      <c r="P717">
        <v>3</v>
      </c>
    </row>
    <row r="718" spans="1:16" x14ac:dyDescent="0.25">
      <c r="A718" s="7" t="s">
        <v>6190</v>
      </c>
      <c r="C718">
        <v>3</v>
      </c>
      <c r="P718">
        <v>3</v>
      </c>
    </row>
    <row r="719" spans="1:16" x14ac:dyDescent="0.25">
      <c r="A719" s="7" t="s">
        <v>6756</v>
      </c>
      <c r="F719">
        <v>1</v>
      </c>
      <c r="I719">
        <v>1</v>
      </c>
      <c r="K719">
        <v>1</v>
      </c>
      <c r="P719">
        <v>3</v>
      </c>
    </row>
    <row r="720" spans="1:16" x14ac:dyDescent="0.25">
      <c r="A720" s="7" t="s">
        <v>6007</v>
      </c>
      <c r="B720">
        <v>2</v>
      </c>
      <c r="M720">
        <v>1</v>
      </c>
      <c r="P720">
        <v>3</v>
      </c>
    </row>
    <row r="721" spans="1:16" x14ac:dyDescent="0.25">
      <c r="A721" s="7" t="s">
        <v>6370</v>
      </c>
      <c r="B721">
        <v>2</v>
      </c>
      <c r="C721">
        <v>1</v>
      </c>
      <c r="P721">
        <v>3</v>
      </c>
    </row>
    <row r="722" spans="1:16" x14ac:dyDescent="0.25">
      <c r="A722" s="7" t="s">
        <v>6898</v>
      </c>
      <c r="C722">
        <v>2</v>
      </c>
      <c r="D722">
        <v>1</v>
      </c>
      <c r="P722">
        <v>3</v>
      </c>
    </row>
    <row r="723" spans="1:16" x14ac:dyDescent="0.25">
      <c r="A723" s="7" t="s">
        <v>4496</v>
      </c>
      <c r="C723">
        <v>1</v>
      </c>
      <c r="I723">
        <v>2</v>
      </c>
      <c r="P723">
        <v>3</v>
      </c>
    </row>
    <row r="724" spans="1:16" x14ac:dyDescent="0.25">
      <c r="A724" s="7" t="s">
        <v>5557</v>
      </c>
      <c r="B724">
        <v>2</v>
      </c>
      <c r="F724">
        <v>1</v>
      </c>
      <c r="P724">
        <v>3</v>
      </c>
    </row>
    <row r="725" spans="1:16" x14ac:dyDescent="0.25">
      <c r="A725" s="7" t="s">
        <v>6161</v>
      </c>
      <c r="B725">
        <v>3</v>
      </c>
      <c r="P725">
        <v>3</v>
      </c>
    </row>
    <row r="726" spans="1:16" x14ac:dyDescent="0.25">
      <c r="A726" s="7" t="s">
        <v>6060</v>
      </c>
      <c r="B726">
        <v>1</v>
      </c>
      <c r="D726">
        <v>1</v>
      </c>
      <c r="E726">
        <v>1</v>
      </c>
      <c r="P726">
        <v>3</v>
      </c>
    </row>
    <row r="727" spans="1:16" x14ac:dyDescent="0.25">
      <c r="A727" s="7" t="s">
        <v>4558</v>
      </c>
      <c r="C727">
        <v>2</v>
      </c>
      <c r="D727">
        <v>1</v>
      </c>
      <c r="P727">
        <v>3</v>
      </c>
    </row>
    <row r="728" spans="1:16" x14ac:dyDescent="0.25">
      <c r="A728" s="7" t="s">
        <v>6379</v>
      </c>
      <c r="B728">
        <v>3</v>
      </c>
      <c r="P728">
        <v>3</v>
      </c>
    </row>
    <row r="729" spans="1:16" x14ac:dyDescent="0.25">
      <c r="A729" s="7" t="s">
        <v>5527</v>
      </c>
      <c r="D729">
        <v>1</v>
      </c>
      <c r="E729">
        <v>1</v>
      </c>
      <c r="G729">
        <v>1</v>
      </c>
      <c r="P729">
        <v>3</v>
      </c>
    </row>
    <row r="730" spans="1:16" x14ac:dyDescent="0.25">
      <c r="A730" s="7" t="s">
        <v>4533</v>
      </c>
      <c r="D730">
        <v>1</v>
      </c>
      <c r="F730">
        <v>1</v>
      </c>
      <c r="N730">
        <v>1</v>
      </c>
      <c r="P730">
        <v>3</v>
      </c>
    </row>
    <row r="731" spans="1:16" x14ac:dyDescent="0.25">
      <c r="A731" s="7" t="s">
        <v>5877</v>
      </c>
      <c r="B731">
        <v>2</v>
      </c>
      <c r="I731">
        <v>1</v>
      </c>
      <c r="P731">
        <v>3</v>
      </c>
    </row>
    <row r="732" spans="1:16" x14ac:dyDescent="0.25">
      <c r="A732" s="7" t="s">
        <v>5781</v>
      </c>
      <c r="B732">
        <v>2</v>
      </c>
      <c r="F732">
        <v>1</v>
      </c>
      <c r="P732">
        <v>3</v>
      </c>
    </row>
    <row r="733" spans="1:16" x14ac:dyDescent="0.25">
      <c r="A733" s="7" t="s">
        <v>7430</v>
      </c>
      <c r="B733">
        <v>1</v>
      </c>
      <c r="C733">
        <v>1</v>
      </c>
      <c r="D733">
        <v>1</v>
      </c>
      <c r="P733">
        <v>3</v>
      </c>
    </row>
    <row r="734" spans="1:16" x14ac:dyDescent="0.25">
      <c r="A734" s="7" t="s">
        <v>5785</v>
      </c>
      <c r="F734">
        <v>1</v>
      </c>
      <c r="M734">
        <v>1</v>
      </c>
      <c r="N734">
        <v>1</v>
      </c>
      <c r="P734">
        <v>3</v>
      </c>
    </row>
    <row r="735" spans="1:16" x14ac:dyDescent="0.25">
      <c r="A735" s="7" t="s">
        <v>6131</v>
      </c>
      <c r="B735">
        <v>1</v>
      </c>
      <c r="E735">
        <v>1</v>
      </c>
      <c r="F735">
        <v>1</v>
      </c>
      <c r="P735">
        <v>3</v>
      </c>
    </row>
    <row r="736" spans="1:16" x14ac:dyDescent="0.25">
      <c r="A736" s="7" t="s">
        <v>6043</v>
      </c>
      <c r="B736">
        <v>3</v>
      </c>
      <c r="P736">
        <v>3</v>
      </c>
    </row>
    <row r="737" spans="1:16" x14ac:dyDescent="0.25">
      <c r="A737" s="7" t="s">
        <v>4523</v>
      </c>
      <c r="B737">
        <v>2</v>
      </c>
      <c r="I737">
        <v>1</v>
      </c>
      <c r="P737">
        <v>3</v>
      </c>
    </row>
    <row r="738" spans="1:16" x14ac:dyDescent="0.25">
      <c r="A738" s="7" t="s">
        <v>5775</v>
      </c>
      <c r="B738">
        <v>1</v>
      </c>
      <c r="F738">
        <v>1</v>
      </c>
      <c r="N738">
        <v>1</v>
      </c>
      <c r="P738">
        <v>3</v>
      </c>
    </row>
    <row r="739" spans="1:16" x14ac:dyDescent="0.25">
      <c r="A739" s="7" t="s">
        <v>6562</v>
      </c>
      <c r="B739">
        <v>2</v>
      </c>
      <c r="D739">
        <v>1</v>
      </c>
      <c r="P739">
        <v>3</v>
      </c>
    </row>
    <row r="740" spans="1:16" x14ac:dyDescent="0.25">
      <c r="A740" s="7" t="s">
        <v>6676</v>
      </c>
      <c r="B740">
        <v>3</v>
      </c>
      <c r="P740">
        <v>3</v>
      </c>
    </row>
    <row r="741" spans="1:16" x14ac:dyDescent="0.25">
      <c r="A741" s="7" t="s">
        <v>5733</v>
      </c>
      <c r="B741">
        <v>1</v>
      </c>
      <c r="D741">
        <v>1</v>
      </c>
      <c r="F741">
        <v>1</v>
      </c>
      <c r="P741">
        <v>3</v>
      </c>
    </row>
    <row r="742" spans="1:16" x14ac:dyDescent="0.25">
      <c r="A742" s="7" t="s">
        <v>5641</v>
      </c>
      <c r="C742">
        <v>2</v>
      </c>
      <c r="E742">
        <v>1</v>
      </c>
      <c r="P742">
        <v>3</v>
      </c>
    </row>
    <row r="743" spans="1:16" x14ac:dyDescent="0.25">
      <c r="A743" s="7" t="s">
        <v>4437</v>
      </c>
      <c r="C743">
        <v>1</v>
      </c>
      <c r="G743">
        <v>1</v>
      </c>
      <c r="H743">
        <v>1</v>
      </c>
      <c r="P743">
        <v>3</v>
      </c>
    </row>
    <row r="744" spans="1:16" x14ac:dyDescent="0.25">
      <c r="A744" s="7" t="s">
        <v>6248</v>
      </c>
      <c r="B744">
        <v>2</v>
      </c>
      <c r="C744">
        <v>1</v>
      </c>
      <c r="P744">
        <v>3</v>
      </c>
    </row>
    <row r="745" spans="1:16" x14ac:dyDescent="0.25">
      <c r="A745" s="7" t="s">
        <v>6302</v>
      </c>
      <c r="C745">
        <v>2</v>
      </c>
      <c r="E745">
        <v>1</v>
      </c>
      <c r="P745">
        <v>3</v>
      </c>
    </row>
    <row r="746" spans="1:16" x14ac:dyDescent="0.25">
      <c r="A746" s="7" t="s">
        <v>5711</v>
      </c>
      <c r="B746">
        <v>2</v>
      </c>
      <c r="C746">
        <v>1</v>
      </c>
      <c r="P746">
        <v>3</v>
      </c>
    </row>
    <row r="747" spans="1:16" x14ac:dyDescent="0.25">
      <c r="A747" s="7" t="s">
        <v>5449</v>
      </c>
      <c r="B747">
        <v>2</v>
      </c>
      <c r="D747">
        <v>1</v>
      </c>
      <c r="P747">
        <v>3</v>
      </c>
    </row>
    <row r="748" spans="1:16" x14ac:dyDescent="0.25">
      <c r="A748" s="7" t="s">
        <v>6210</v>
      </c>
      <c r="B748">
        <v>1</v>
      </c>
      <c r="C748">
        <v>1</v>
      </c>
      <c r="J748">
        <v>1</v>
      </c>
      <c r="P748">
        <v>3</v>
      </c>
    </row>
    <row r="749" spans="1:16" x14ac:dyDescent="0.25">
      <c r="A749" s="7" t="s">
        <v>5096</v>
      </c>
      <c r="H749">
        <v>1</v>
      </c>
      <c r="I749">
        <v>2</v>
      </c>
      <c r="P749">
        <v>3</v>
      </c>
    </row>
    <row r="750" spans="1:16" x14ac:dyDescent="0.25">
      <c r="A750" s="7" t="s">
        <v>4454</v>
      </c>
      <c r="B750">
        <v>1</v>
      </c>
      <c r="G750">
        <v>2</v>
      </c>
      <c r="P750">
        <v>3</v>
      </c>
    </row>
    <row r="751" spans="1:16" x14ac:dyDescent="0.25">
      <c r="A751" s="7" t="s">
        <v>6104</v>
      </c>
      <c r="B751">
        <v>2</v>
      </c>
      <c r="D751">
        <v>1</v>
      </c>
      <c r="P751">
        <v>3</v>
      </c>
    </row>
    <row r="752" spans="1:16" x14ac:dyDescent="0.25">
      <c r="A752" s="7" t="s">
        <v>5898</v>
      </c>
      <c r="B752">
        <v>1</v>
      </c>
      <c r="G752">
        <v>1</v>
      </c>
      <c r="I752">
        <v>1</v>
      </c>
      <c r="P752">
        <v>3</v>
      </c>
    </row>
    <row r="753" spans="1:16" x14ac:dyDescent="0.25">
      <c r="A753" s="7" t="s">
        <v>6421</v>
      </c>
      <c r="B753">
        <v>3</v>
      </c>
      <c r="P753">
        <v>3</v>
      </c>
    </row>
    <row r="754" spans="1:16" x14ac:dyDescent="0.25">
      <c r="A754" s="7" t="s">
        <v>6342</v>
      </c>
      <c r="E754">
        <v>1</v>
      </c>
      <c r="H754">
        <v>1</v>
      </c>
      <c r="M754">
        <v>1</v>
      </c>
      <c r="P754">
        <v>3</v>
      </c>
    </row>
    <row r="755" spans="1:16" x14ac:dyDescent="0.25">
      <c r="A755" s="7" t="s">
        <v>6038</v>
      </c>
      <c r="B755">
        <v>2</v>
      </c>
      <c r="H755">
        <v>1</v>
      </c>
      <c r="P755">
        <v>3</v>
      </c>
    </row>
    <row r="756" spans="1:16" x14ac:dyDescent="0.25">
      <c r="A756" s="7" t="s">
        <v>4992</v>
      </c>
      <c r="B756">
        <v>1</v>
      </c>
      <c r="G756">
        <v>1</v>
      </c>
      <c r="L756">
        <v>1</v>
      </c>
      <c r="P756">
        <v>3</v>
      </c>
    </row>
    <row r="757" spans="1:16" x14ac:dyDescent="0.25">
      <c r="A757" s="7" t="s">
        <v>5007</v>
      </c>
      <c r="C757">
        <v>1</v>
      </c>
      <c r="F757">
        <v>1</v>
      </c>
      <c r="L757">
        <v>1</v>
      </c>
      <c r="P757">
        <v>3</v>
      </c>
    </row>
    <row r="758" spans="1:16" x14ac:dyDescent="0.25">
      <c r="A758" s="7" t="s">
        <v>5878</v>
      </c>
      <c r="B758">
        <v>1</v>
      </c>
      <c r="D758">
        <v>1</v>
      </c>
      <c r="E758">
        <v>1</v>
      </c>
      <c r="P758">
        <v>3</v>
      </c>
    </row>
    <row r="759" spans="1:16" x14ac:dyDescent="0.25">
      <c r="A759" s="7" t="s">
        <v>6533</v>
      </c>
      <c r="H759">
        <v>2</v>
      </c>
      <c r="L759">
        <v>1</v>
      </c>
      <c r="P759">
        <v>3</v>
      </c>
    </row>
    <row r="760" spans="1:16" x14ac:dyDescent="0.25">
      <c r="A760" s="7" t="s">
        <v>6389</v>
      </c>
      <c r="B760">
        <v>1</v>
      </c>
      <c r="C760">
        <v>1</v>
      </c>
      <c r="J760">
        <v>1</v>
      </c>
      <c r="P760">
        <v>3</v>
      </c>
    </row>
    <row r="761" spans="1:16" x14ac:dyDescent="0.25">
      <c r="A761" s="7" t="s">
        <v>6693</v>
      </c>
      <c r="B761">
        <v>2</v>
      </c>
      <c r="C761">
        <v>1</v>
      </c>
      <c r="P761">
        <v>3</v>
      </c>
    </row>
    <row r="762" spans="1:16" x14ac:dyDescent="0.25">
      <c r="A762" s="7" t="s">
        <v>5423</v>
      </c>
      <c r="E762">
        <v>2</v>
      </c>
      <c r="N762">
        <v>1</v>
      </c>
      <c r="P762">
        <v>3</v>
      </c>
    </row>
    <row r="763" spans="1:16" x14ac:dyDescent="0.25">
      <c r="A763" s="7" t="s">
        <v>5770</v>
      </c>
      <c r="B763">
        <v>1</v>
      </c>
      <c r="D763">
        <v>1</v>
      </c>
      <c r="F763">
        <v>1</v>
      </c>
      <c r="P763">
        <v>3</v>
      </c>
    </row>
    <row r="764" spans="1:16" x14ac:dyDescent="0.25">
      <c r="A764" s="7" t="s">
        <v>5396</v>
      </c>
      <c r="B764">
        <v>1</v>
      </c>
      <c r="D764">
        <v>1</v>
      </c>
      <c r="E764">
        <v>1</v>
      </c>
      <c r="P764">
        <v>3</v>
      </c>
    </row>
    <row r="765" spans="1:16" x14ac:dyDescent="0.25">
      <c r="A765" s="7" t="s">
        <v>6804</v>
      </c>
      <c r="C765">
        <v>1</v>
      </c>
      <c r="F765">
        <v>1</v>
      </c>
      <c r="M765">
        <v>1</v>
      </c>
      <c r="P765">
        <v>3</v>
      </c>
    </row>
    <row r="766" spans="1:16" x14ac:dyDescent="0.25">
      <c r="A766" s="7" t="s">
        <v>6767</v>
      </c>
      <c r="E766">
        <v>2</v>
      </c>
      <c r="G766">
        <v>1</v>
      </c>
      <c r="P766">
        <v>3</v>
      </c>
    </row>
    <row r="767" spans="1:16" x14ac:dyDescent="0.25">
      <c r="A767" s="7" t="s">
        <v>6362</v>
      </c>
      <c r="B767">
        <v>2</v>
      </c>
      <c r="D767">
        <v>1</v>
      </c>
      <c r="P767">
        <v>3</v>
      </c>
    </row>
    <row r="768" spans="1:16" x14ac:dyDescent="0.25">
      <c r="A768" s="7" t="s">
        <v>6583</v>
      </c>
      <c r="B768">
        <v>1</v>
      </c>
      <c r="C768">
        <v>1</v>
      </c>
      <c r="D768">
        <v>1</v>
      </c>
      <c r="P768">
        <v>3</v>
      </c>
    </row>
    <row r="769" spans="1:16" x14ac:dyDescent="0.25">
      <c r="A769" s="7" t="s">
        <v>7418</v>
      </c>
      <c r="F769">
        <v>1</v>
      </c>
      <c r="G769">
        <v>2</v>
      </c>
      <c r="P769">
        <v>3</v>
      </c>
    </row>
    <row r="770" spans="1:16" x14ac:dyDescent="0.25">
      <c r="A770" s="7" t="s">
        <v>4617</v>
      </c>
      <c r="C770">
        <v>1</v>
      </c>
      <c r="G770">
        <v>1</v>
      </c>
      <c r="I770">
        <v>1</v>
      </c>
      <c r="P770">
        <v>3</v>
      </c>
    </row>
    <row r="771" spans="1:16" x14ac:dyDescent="0.25">
      <c r="A771" s="7" t="s">
        <v>6108</v>
      </c>
      <c r="B771">
        <v>1</v>
      </c>
      <c r="F771">
        <v>2</v>
      </c>
      <c r="P771">
        <v>3</v>
      </c>
    </row>
    <row r="772" spans="1:16" x14ac:dyDescent="0.25">
      <c r="A772" s="7" t="s">
        <v>5616</v>
      </c>
      <c r="B772">
        <v>1</v>
      </c>
      <c r="C772">
        <v>1</v>
      </c>
      <c r="L772">
        <v>1</v>
      </c>
      <c r="P772">
        <v>3</v>
      </c>
    </row>
    <row r="773" spans="1:16" x14ac:dyDescent="0.25">
      <c r="A773" s="7" t="s">
        <v>4656</v>
      </c>
      <c r="B773">
        <v>1</v>
      </c>
      <c r="C773">
        <v>1</v>
      </c>
      <c r="I773">
        <v>1</v>
      </c>
      <c r="P773">
        <v>3</v>
      </c>
    </row>
    <row r="774" spans="1:16" x14ac:dyDescent="0.25">
      <c r="A774" s="7" t="s">
        <v>5381</v>
      </c>
      <c r="E774">
        <v>2</v>
      </c>
      <c r="K774">
        <v>1</v>
      </c>
      <c r="P774">
        <v>3</v>
      </c>
    </row>
    <row r="775" spans="1:16" x14ac:dyDescent="0.25">
      <c r="A775" s="7" t="s">
        <v>5908</v>
      </c>
      <c r="C775">
        <v>1</v>
      </c>
      <c r="F775">
        <v>1</v>
      </c>
      <c r="J775">
        <v>1</v>
      </c>
      <c r="P775">
        <v>3</v>
      </c>
    </row>
    <row r="776" spans="1:16" x14ac:dyDescent="0.25">
      <c r="A776" s="7" t="s">
        <v>5244</v>
      </c>
      <c r="B776">
        <v>2</v>
      </c>
      <c r="F776">
        <v>1</v>
      </c>
      <c r="P776">
        <v>3</v>
      </c>
    </row>
    <row r="777" spans="1:16" x14ac:dyDescent="0.25">
      <c r="A777" s="7" t="s">
        <v>5897</v>
      </c>
      <c r="B777">
        <v>1</v>
      </c>
      <c r="C777">
        <v>1</v>
      </c>
      <c r="G777">
        <v>1</v>
      </c>
      <c r="P777">
        <v>3</v>
      </c>
    </row>
    <row r="778" spans="1:16" x14ac:dyDescent="0.25">
      <c r="A778" s="7" t="s">
        <v>5389</v>
      </c>
      <c r="B778">
        <v>1</v>
      </c>
      <c r="E778">
        <v>1</v>
      </c>
      <c r="K778">
        <v>1</v>
      </c>
      <c r="P778">
        <v>3</v>
      </c>
    </row>
    <row r="779" spans="1:16" x14ac:dyDescent="0.25">
      <c r="A779" s="7" t="s">
        <v>5205</v>
      </c>
      <c r="C779">
        <v>1</v>
      </c>
      <c r="D779">
        <v>1</v>
      </c>
      <c r="F779">
        <v>1</v>
      </c>
      <c r="P779">
        <v>3</v>
      </c>
    </row>
    <row r="780" spans="1:16" x14ac:dyDescent="0.25">
      <c r="A780" s="7" t="s">
        <v>5425</v>
      </c>
      <c r="B780">
        <v>1</v>
      </c>
      <c r="D780">
        <v>1</v>
      </c>
      <c r="N780">
        <v>1</v>
      </c>
      <c r="P780">
        <v>3</v>
      </c>
    </row>
    <row r="781" spans="1:16" x14ac:dyDescent="0.25">
      <c r="A781" s="7" t="s">
        <v>6515</v>
      </c>
      <c r="F781">
        <v>1</v>
      </c>
      <c r="H781">
        <v>1</v>
      </c>
      <c r="L781">
        <v>1</v>
      </c>
      <c r="P781">
        <v>3</v>
      </c>
    </row>
    <row r="782" spans="1:16" x14ac:dyDescent="0.25">
      <c r="A782" s="7" t="s">
        <v>6713</v>
      </c>
      <c r="B782">
        <v>1</v>
      </c>
      <c r="F782">
        <v>1</v>
      </c>
      <c r="H782">
        <v>1</v>
      </c>
      <c r="P782">
        <v>3</v>
      </c>
    </row>
    <row r="783" spans="1:16" x14ac:dyDescent="0.25">
      <c r="A783" s="7" t="s">
        <v>5812</v>
      </c>
      <c r="E783">
        <v>1</v>
      </c>
      <c r="J783">
        <v>2</v>
      </c>
      <c r="P783">
        <v>3</v>
      </c>
    </row>
    <row r="784" spans="1:16" x14ac:dyDescent="0.25">
      <c r="A784" s="7" t="s">
        <v>7360</v>
      </c>
      <c r="B784">
        <v>3</v>
      </c>
      <c r="P784">
        <v>3</v>
      </c>
    </row>
    <row r="785" spans="1:16" x14ac:dyDescent="0.25">
      <c r="A785" s="7" t="s">
        <v>5214</v>
      </c>
      <c r="D785">
        <v>1</v>
      </c>
      <c r="F785">
        <v>2</v>
      </c>
      <c r="P785">
        <v>3</v>
      </c>
    </row>
    <row r="786" spans="1:16" x14ac:dyDescent="0.25">
      <c r="A786" s="7" t="s">
        <v>6374</v>
      </c>
      <c r="B786">
        <v>1</v>
      </c>
      <c r="C786">
        <v>1</v>
      </c>
      <c r="D786">
        <v>1</v>
      </c>
      <c r="P786">
        <v>3</v>
      </c>
    </row>
    <row r="787" spans="1:16" x14ac:dyDescent="0.25">
      <c r="A787" s="7" t="s">
        <v>6820</v>
      </c>
      <c r="E787">
        <v>3</v>
      </c>
      <c r="P787">
        <v>3</v>
      </c>
    </row>
    <row r="788" spans="1:16" x14ac:dyDescent="0.25">
      <c r="A788" s="7" t="s">
        <v>4620</v>
      </c>
      <c r="C788">
        <v>1</v>
      </c>
      <c r="D788">
        <v>1</v>
      </c>
      <c r="F788">
        <v>1</v>
      </c>
      <c r="P788">
        <v>3</v>
      </c>
    </row>
    <row r="789" spans="1:16" x14ac:dyDescent="0.25">
      <c r="A789" s="7" t="s">
        <v>5509</v>
      </c>
      <c r="D789">
        <v>1</v>
      </c>
      <c r="I789">
        <v>1</v>
      </c>
      <c r="M789">
        <v>1</v>
      </c>
      <c r="P789">
        <v>3</v>
      </c>
    </row>
    <row r="790" spans="1:16" x14ac:dyDescent="0.25">
      <c r="A790" s="7" t="s">
        <v>5578</v>
      </c>
      <c r="G790">
        <v>3</v>
      </c>
      <c r="P790">
        <v>3</v>
      </c>
    </row>
    <row r="791" spans="1:16" x14ac:dyDescent="0.25">
      <c r="A791" s="7" t="s">
        <v>7607</v>
      </c>
      <c r="C791">
        <v>1</v>
      </c>
      <c r="F791">
        <v>1</v>
      </c>
      <c r="J791">
        <v>1</v>
      </c>
      <c r="P791">
        <v>3</v>
      </c>
    </row>
    <row r="792" spans="1:16" x14ac:dyDescent="0.25">
      <c r="A792" s="7" t="s">
        <v>6721</v>
      </c>
      <c r="E792">
        <v>2</v>
      </c>
      <c r="K792">
        <v>1</v>
      </c>
      <c r="P792">
        <v>3</v>
      </c>
    </row>
    <row r="793" spans="1:16" x14ac:dyDescent="0.25">
      <c r="A793" s="7" t="s">
        <v>5269</v>
      </c>
      <c r="C793">
        <v>1</v>
      </c>
      <c r="H793">
        <v>1</v>
      </c>
      <c r="I793">
        <v>1</v>
      </c>
      <c r="P793">
        <v>3</v>
      </c>
    </row>
    <row r="794" spans="1:16" x14ac:dyDescent="0.25">
      <c r="A794" s="7" t="s">
        <v>5649</v>
      </c>
      <c r="B794">
        <v>1</v>
      </c>
      <c r="C794">
        <v>1</v>
      </c>
      <c r="I794">
        <v>1</v>
      </c>
      <c r="P794">
        <v>3</v>
      </c>
    </row>
    <row r="795" spans="1:16" x14ac:dyDescent="0.25">
      <c r="A795" s="7" t="s">
        <v>7018</v>
      </c>
      <c r="B795">
        <v>2</v>
      </c>
      <c r="C795">
        <v>1</v>
      </c>
      <c r="P795">
        <v>3</v>
      </c>
    </row>
    <row r="796" spans="1:16" x14ac:dyDescent="0.25">
      <c r="A796" s="7" t="s">
        <v>5273</v>
      </c>
      <c r="C796">
        <v>2</v>
      </c>
      <c r="D796">
        <v>1</v>
      </c>
      <c r="P796">
        <v>3</v>
      </c>
    </row>
    <row r="797" spans="1:16" x14ac:dyDescent="0.25">
      <c r="A797" s="7" t="s">
        <v>5172</v>
      </c>
      <c r="B797">
        <v>1</v>
      </c>
      <c r="H797">
        <v>1</v>
      </c>
      <c r="I797">
        <v>1</v>
      </c>
      <c r="P797">
        <v>3</v>
      </c>
    </row>
    <row r="798" spans="1:16" x14ac:dyDescent="0.25">
      <c r="A798" s="7" t="s">
        <v>6570</v>
      </c>
      <c r="G798">
        <v>3</v>
      </c>
      <c r="P798">
        <v>3</v>
      </c>
    </row>
    <row r="799" spans="1:16" x14ac:dyDescent="0.25">
      <c r="A799" s="7" t="s">
        <v>6959</v>
      </c>
      <c r="B799">
        <v>2</v>
      </c>
      <c r="C799">
        <v>1</v>
      </c>
      <c r="P799">
        <v>3</v>
      </c>
    </row>
    <row r="800" spans="1:16" x14ac:dyDescent="0.25">
      <c r="A800" s="7" t="s">
        <v>4866</v>
      </c>
      <c r="D800">
        <v>1</v>
      </c>
      <c r="G800">
        <v>2</v>
      </c>
      <c r="P800">
        <v>3</v>
      </c>
    </row>
    <row r="801" spans="1:16" x14ac:dyDescent="0.25">
      <c r="A801" s="7" t="s">
        <v>4633</v>
      </c>
      <c r="B801">
        <v>1</v>
      </c>
      <c r="C801">
        <v>2</v>
      </c>
      <c r="P801">
        <v>3</v>
      </c>
    </row>
    <row r="802" spans="1:16" x14ac:dyDescent="0.25">
      <c r="A802" s="7" t="s">
        <v>5839</v>
      </c>
      <c r="B802">
        <v>1</v>
      </c>
      <c r="D802">
        <v>1</v>
      </c>
      <c r="J802">
        <v>1</v>
      </c>
      <c r="P802">
        <v>3</v>
      </c>
    </row>
    <row r="803" spans="1:16" x14ac:dyDescent="0.25">
      <c r="A803" s="7" t="s">
        <v>5855</v>
      </c>
      <c r="C803">
        <v>1</v>
      </c>
      <c r="D803">
        <v>2</v>
      </c>
      <c r="P803">
        <v>3</v>
      </c>
    </row>
    <row r="804" spans="1:16" x14ac:dyDescent="0.25">
      <c r="A804" s="7" t="s">
        <v>6251</v>
      </c>
      <c r="B804">
        <v>2</v>
      </c>
      <c r="H804">
        <v>1</v>
      </c>
      <c r="P804">
        <v>3</v>
      </c>
    </row>
    <row r="805" spans="1:16" x14ac:dyDescent="0.25">
      <c r="A805" s="7" t="s">
        <v>5623</v>
      </c>
      <c r="B805">
        <v>1</v>
      </c>
      <c r="C805">
        <v>1</v>
      </c>
      <c r="I805">
        <v>1</v>
      </c>
      <c r="P805">
        <v>3</v>
      </c>
    </row>
    <row r="806" spans="1:16" x14ac:dyDescent="0.25">
      <c r="A806" s="7" t="s">
        <v>5861</v>
      </c>
      <c r="D806">
        <v>3</v>
      </c>
      <c r="P806">
        <v>3</v>
      </c>
    </row>
    <row r="807" spans="1:16" x14ac:dyDescent="0.25">
      <c r="A807" s="7" t="s">
        <v>4497</v>
      </c>
      <c r="F807">
        <v>2</v>
      </c>
      <c r="I807">
        <v>1</v>
      </c>
      <c r="P807">
        <v>3</v>
      </c>
    </row>
    <row r="808" spans="1:16" x14ac:dyDescent="0.25">
      <c r="A808" s="7" t="s">
        <v>7006</v>
      </c>
      <c r="B808">
        <v>2</v>
      </c>
      <c r="I808">
        <v>1</v>
      </c>
      <c r="P808">
        <v>3</v>
      </c>
    </row>
    <row r="809" spans="1:16" x14ac:dyDescent="0.25">
      <c r="A809" s="7" t="s">
        <v>5560</v>
      </c>
      <c r="D809">
        <v>1</v>
      </c>
      <c r="F809">
        <v>1</v>
      </c>
      <c r="J809">
        <v>1</v>
      </c>
      <c r="P809">
        <v>3</v>
      </c>
    </row>
    <row r="810" spans="1:16" x14ac:dyDescent="0.25">
      <c r="A810" s="7" t="s">
        <v>7589</v>
      </c>
      <c r="B810">
        <v>2</v>
      </c>
      <c r="C810">
        <v>1</v>
      </c>
      <c r="P810">
        <v>3</v>
      </c>
    </row>
    <row r="811" spans="1:16" x14ac:dyDescent="0.25">
      <c r="A811" s="7" t="s">
        <v>4646</v>
      </c>
      <c r="C811">
        <v>1</v>
      </c>
      <c r="D811">
        <v>1</v>
      </c>
      <c r="F811">
        <v>1</v>
      </c>
      <c r="P811">
        <v>3</v>
      </c>
    </row>
    <row r="812" spans="1:16" x14ac:dyDescent="0.25">
      <c r="A812" s="7" t="s">
        <v>4637</v>
      </c>
      <c r="C812">
        <v>1</v>
      </c>
      <c r="H812">
        <v>1</v>
      </c>
      <c r="J812">
        <v>1</v>
      </c>
      <c r="P812">
        <v>3</v>
      </c>
    </row>
    <row r="813" spans="1:16" x14ac:dyDescent="0.25">
      <c r="A813" s="7" t="s">
        <v>4481</v>
      </c>
      <c r="B813">
        <v>1</v>
      </c>
      <c r="C813">
        <v>1</v>
      </c>
      <c r="L813">
        <v>1</v>
      </c>
      <c r="P813">
        <v>3</v>
      </c>
    </row>
    <row r="814" spans="1:16" x14ac:dyDescent="0.25">
      <c r="A814" s="7" t="s">
        <v>5465</v>
      </c>
      <c r="B814">
        <v>3</v>
      </c>
      <c r="P814">
        <v>3</v>
      </c>
    </row>
    <row r="815" spans="1:16" x14ac:dyDescent="0.25">
      <c r="A815" s="7" t="s">
        <v>6423</v>
      </c>
      <c r="B815">
        <v>1</v>
      </c>
      <c r="E815">
        <v>1</v>
      </c>
      <c r="M815">
        <v>1</v>
      </c>
      <c r="P815">
        <v>3</v>
      </c>
    </row>
    <row r="816" spans="1:16" x14ac:dyDescent="0.25">
      <c r="A816" s="7" t="s">
        <v>5443</v>
      </c>
      <c r="B816">
        <v>1</v>
      </c>
      <c r="C816">
        <v>1</v>
      </c>
      <c r="J816">
        <v>1</v>
      </c>
      <c r="P816">
        <v>3</v>
      </c>
    </row>
    <row r="817" spans="1:16" x14ac:dyDescent="0.25">
      <c r="A817" s="7" t="s">
        <v>4972</v>
      </c>
      <c r="B817">
        <v>2</v>
      </c>
      <c r="G817">
        <v>1</v>
      </c>
      <c r="P817">
        <v>3</v>
      </c>
    </row>
    <row r="818" spans="1:16" x14ac:dyDescent="0.25">
      <c r="A818" s="7" t="s">
        <v>5628</v>
      </c>
      <c r="C818">
        <v>1</v>
      </c>
      <c r="D818">
        <v>2</v>
      </c>
      <c r="P818">
        <v>3</v>
      </c>
    </row>
    <row r="819" spans="1:16" x14ac:dyDescent="0.25">
      <c r="A819" s="7" t="s">
        <v>5780</v>
      </c>
      <c r="B819">
        <v>1</v>
      </c>
      <c r="C819">
        <v>1</v>
      </c>
      <c r="F819">
        <v>1</v>
      </c>
      <c r="P819">
        <v>3</v>
      </c>
    </row>
    <row r="820" spans="1:16" x14ac:dyDescent="0.25">
      <c r="A820" s="7" t="s">
        <v>6260</v>
      </c>
      <c r="C820">
        <v>3</v>
      </c>
      <c r="P820">
        <v>3</v>
      </c>
    </row>
    <row r="821" spans="1:16" x14ac:dyDescent="0.25">
      <c r="A821" s="7" t="s">
        <v>5284</v>
      </c>
      <c r="C821">
        <v>1</v>
      </c>
      <c r="E821">
        <v>1</v>
      </c>
      <c r="J821">
        <v>1</v>
      </c>
      <c r="P821">
        <v>3</v>
      </c>
    </row>
    <row r="822" spans="1:16" x14ac:dyDescent="0.25">
      <c r="A822" s="7" t="s">
        <v>5638</v>
      </c>
      <c r="B822">
        <v>1</v>
      </c>
      <c r="C822">
        <v>1</v>
      </c>
      <c r="D822">
        <v>1</v>
      </c>
      <c r="P822">
        <v>3</v>
      </c>
    </row>
    <row r="823" spans="1:16" x14ac:dyDescent="0.25">
      <c r="A823" s="7" t="s">
        <v>4485</v>
      </c>
      <c r="B823">
        <v>1</v>
      </c>
      <c r="E823">
        <v>1</v>
      </c>
      <c r="L823">
        <v>1</v>
      </c>
      <c r="P823">
        <v>3</v>
      </c>
    </row>
    <row r="824" spans="1:16" x14ac:dyDescent="0.25">
      <c r="A824" s="7" t="s">
        <v>4602</v>
      </c>
      <c r="C824">
        <v>1</v>
      </c>
      <c r="G824">
        <v>1</v>
      </c>
      <c r="H824">
        <v>1</v>
      </c>
      <c r="P824">
        <v>3</v>
      </c>
    </row>
    <row r="825" spans="1:16" x14ac:dyDescent="0.25">
      <c r="A825" s="7" t="s">
        <v>6085</v>
      </c>
      <c r="B825">
        <v>2</v>
      </c>
      <c r="J825">
        <v>1</v>
      </c>
      <c r="P825">
        <v>3</v>
      </c>
    </row>
    <row r="826" spans="1:16" x14ac:dyDescent="0.25">
      <c r="A826" s="7" t="s">
        <v>4746</v>
      </c>
      <c r="E826">
        <v>3</v>
      </c>
      <c r="P826">
        <v>3</v>
      </c>
    </row>
    <row r="827" spans="1:16" x14ac:dyDescent="0.25">
      <c r="A827" s="7" t="s">
        <v>6276</v>
      </c>
      <c r="B827">
        <v>2</v>
      </c>
      <c r="I827">
        <v>1</v>
      </c>
      <c r="P827">
        <v>3</v>
      </c>
    </row>
    <row r="828" spans="1:16" x14ac:dyDescent="0.25">
      <c r="A828" s="7" t="s">
        <v>7245</v>
      </c>
      <c r="E828">
        <v>2</v>
      </c>
      <c r="I828">
        <v>1</v>
      </c>
      <c r="P828">
        <v>3</v>
      </c>
    </row>
    <row r="829" spans="1:16" x14ac:dyDescent="0.25">
      <c r="A829" s="7" t="s">
        <v>4543</v>
      </c>
      <c r="D829">
        <v>1</v>
      </c>
      <c r="F829">
        <v>1</v>
      </c>
      <c r="N829">
        <v>1</v>
      </c>
      <c r="P829">
        <v>3</v>
      </c>
    </row>
    <row r="830" spans="1:16" x14ac:dyDescent="0.25">
      <c r="A830" s="7" t="s">
        <v>6082</v>
      </c>
      <c r="C830">
        <v>2</v>
      </c>
      <c r="D830">
        <v>1</v>
      </c>
      <c r="P830">
        <v>3</v>
      </c>
    </row>
    <row r="831" spans="1:16" x14ac:dyDescent="0.25">
      <c r="A831" s="7" t="s">
        <v>6241</v>
      </c>
      <c r="B831">
        <v>1</v>
      </c>
      <c r="C831">
        <v>2</v>
      </c>
      <c r="P831">
        <v>3</v>
      </c>
    </row>
    <row r="832" spans="1:16" x14ac:dyDescent="0.25">
      <c r="A832" s="7" t="s">
        <v>6695</v>
      </c>
      <c r="B832">
        <v>3</v>
      </c>
      <c r="P832">
        <v>3</v>
      </c>
    </row>
    <row r="833" spans="1:16" x14ac:dyDescent="0.25">
      <c r="A833" s="7" t="s">
        <v>6208</v>
      </c>
      <c r="B833">
        <v>3</v>
      </c>
      <c r="P833">
        <v>3</v>
      </c>
    </row>
    <row r="834" spans="1:16" x14ac:dyDescent="0.25">
      <c r="A834" s="7" t="s">
        <v>4536</v>
      </c>
      <c r="D834">
        <v>2</v>
      </c>
      <c r="F834">
        <v>1</v>
      </c>
      <c r="P834">
        <v>3</v>
      </c>
    </row>
    <row r="835" spans="1:16" x14ac:dyDescent="0.25">
      <c r="A835" s="7" t="s">
        <v>6114</v>
      </c>
      <c r="B835">
        <v>2</v>
      </c>
      <c r="H835">
        <v>1</v>
      </c>
      <c r="P835">
        <v>3</v>
      </c>
    </row>
    <row r="836" spans="1:16" x14ac:dyDescent="0.25">
      <c r="A836" s="7" t="s">
        <v>7467</v>
      </c>
      <c r="B836">
        <v>1</v>
      </c>
      <c r="E836">
        <v>1</v>
      </c>
      <c r="H836">
        <v>1</v>
      </c>
      <c r="P836">
        <v>3</v>
      </c>
    </row>
    <row r="837" spans="1:16" x14ac:dyDescent="0.25">
      <c r="A837" s="7" t="s">
        <v>6167</v>
      </c>
      <c r="E837">
        <v>1</v>
      </c>
      <c r="I837">
        <v>1</v>
      </c>
      <c r="J837">
        <v>1</v>
      </c>
      <c r="P837">
        <v>3</v>
      </c>
    </row>
    <row r="838" spans="1:16" x14ac:dyDescent="0.25">
      <c r="A838" s="7" t="s">
        <v>6784</v>
      </c>
      <c r="B838">
        <v>1</v>
      </c>
      <c r="C838">
        <v>1</v>
      </c>
      <c r="M838">
        <v>1</v>
      </c>
      <c r="P838">
        <v>3</v>
      </c>
    </row>
    <row r="839" spans="1:16" x14ac:dyDescent="0.25">
      <c r="A839" s="7" t="s">
        <v>5556</v>
      </c>
      <c r="B839">
        <v>1</v>
      </c>
      <c r="D839">
        <v>1</v>
      </c>
      <c r="F839">
        <v>1</v>
      </c>
      <c r="P839">
        <v>3</v>
      </c>
    </row>
    <row r="840" spans="1:16" x14ac:dyDescent="0.25">
      <c r="A840" s="7" t="s">
        <v>7408</v>
      </c>
      <c r="B840">
        <v>2</v>
      </c>
      <c r="C840">
        <v>1</v>
      </c>
      <c r="P840">
        <v>3</v>
      </c>
    </row>
    <row r="841" spans="1:16" x14ac:dyDescent="0.25">
      <c r="A841" s="7" t="s">
        <v>5419</v>
      </c>
      <c r="B841">
        <v>2</v>
      </c>
      <c r="F841">
        <v>1</v>
      </c>
      <c r="P841">
        <v>3</v>
      </c>
    </row>
    <row r="842" spans="1:16" x14ac:dyDescent="0.25">
      <c r="A842" s="7" t="s">
        <v>6279</v>
      </c>
      <c r="B842">
        <v>1</v>
      </c>
      <c r="D842">
        <v>1</v>
      </c>
      <c r="I842">
        <v>1</v>
      </c>
      <c r="P842">
        <v>3</v>
      </c>
    </row>
    <row r="843" spans="1:16" x14ac:dyDescent="0.25">
      <c r="A843" s="7" t="s">
        <v>6258</v>
      </c>
      <c r="B843">
        <v>3</v>
      </c>
      <c r="P843">
        <v>3</v>
      </c>
    </row>
    <row r="844" spans="1:16" x14ac:dyDescent="0.25">
      <c r="A844" s="7" t="s">
        <v>6550</v>
      </c>
      <c r="C844">
        <v>1</v>
      </c>
      <c r="J844">
        <v>2</v>
      </c>
      <c r="P844">
        <v>3</v>
      </c>
    </row>
    <row r="845" spans="1:16" x14ac:dyDescent="0.25">
      <c r="A845" s="7" t="s">
        <v>5330</v>
      </c>
      <c r="C845">
        <v>2</v>
      </c>
      <c r="J845">
        <v>1</v>
      </c>
      <c r="P845">
        <v>3</v>
      </c>
    </row>
    <row r="846" spans="1:16" x14ac:dyDescent="0.25">
      <c r="A846" s="7" t="s">
        <v>4456</v>
      </c>
      <c r="C846">
        <v>1</v>
      </c>
      <c r="E846">
        <v>1</v>
      </c>
      <c r="G846">
        <v>1</v>
      </c>
      <c r="P846">
        <v>3</v>
      </c>
    </row>
    <row r="847" spans="1:16" x14ac:dyDescent="0.25">
      <c r="A847" s="7" t="s">
        <v>5910</v>
      </c>
      <c r="B847">
        <v>1</v>
      </c>
      <c r="C847">
        <v>1</v>
      </c>
      <c r="D847">
        <v>1</v>
      </c>
      <c r="P847">
        <v>3</v>
      </c>
    </row>
    <row r="848" spans="1:16" x14ac:dyDescent="0.25">
      <c r="A848" s="7" t="s">
        <v>4813</v>
      </c>
      <c r="B848">
        <v>2</v>
      </c>
      <c r="K848">
        <v>1</v>
      </c>
      <c r="P848">
        <v>3</v>
      </c>
    </row>
    <row r="849" spans="1:16" x14ac:dyDescent="0.25">
      <c r="A849" s="7" t="s">
        <v>6617</v>
      </c>
      <c r="B849">
        <v>1</v>
      </c>
      <c r="C849">
        <v>1</v>
      </c>
      <c r="D849">
        <v>1</v>
      </c>
      <c r="P849">
        <v>3</v>
      </c>
    </row>
    <row r="850" spans="1:16" x14ac:dyDescent="0.25">
      <c r="A850" s="7" t="s">
        <v>5600</v>
      </c>
      <c r="D850">
        <v>1</v>
      </c>
      <c r="H850">
        <v>1</v>
      </c>
      <c r="L850">
        <v>1</v>
      </c>
      <c r="P850">
        <v>3</v>
      </c>
    </row>
    <row r="851" spans="1:16" x14ac:dyDescent="0.25">
      <c r="A851" s="7" t="s">
        <v>6084</v>
      </c>
      <c r="D851">
        <v>1</v>
      </c>
      <c r="G851">
        <v>2</v>
      </c>
      <c r="P851">
        <v>3</v>
      </c>
    </row>
    <row r="852" spans="1:16" x14ac:dyDescent="0.25">
      <c r="A852" s="7" t="s">
        <v>5322</v>
      </c>
      <c r="B852">
        <v>1</v>
      </c>
      <c r="C852">
        <v>1</v>
      </c>
      <c r="D852">
        <v>1</v>
      </c>
      <c r="P852">
        <v>3</v>
      </c>
    </row>
    <row r="853" spans="1:16" x14ac:dyDescent="0.25">
      <c r="A853" s="7" t="s">
        <v>6679</v>
      </c>
      <c r="B853">
        <v>3</v>
      </c>
      <c r="P853">
        <v>3</v>
      </c>
    </row>
    <row r="854" spans="1:16" x14ac:dyDescent="0.25">
      <c r="A854" s="7" t="s">
        <v>6280</v>
      </c>
      <c r="B854">
        <v>1</v>
      </c>
      <c r="C854">
        <v>1</v>
      </c>
      <c r="G854">
        <v>1</v>
      </c>
      <c r="P854">
        <v>3</v>
      </c>
    </row>
    <row r="855" spans="1:16" x14ac:dyDescent="0.25">
      <c r="A855" s="7" t="s">
        <v>5439</v>
      </c>
      <c r="B855">
        <v>2</v>
      </c>
      <c r="D855">
        <v>1</v>
      </c>
      <c r="P855">
        <v>3</v>
      </c>
    </row>
    <row r="856" spans="1:16" x14ac:dyDescent="0.25">
      <c r="A856" s="7" t="s">
        <v>5763</v>
      </c>
      <c r="B856">
        <v>1</v>
      </c>
      <c r="C856">
        <v>1</v>
      </c>
      <c r="D856">
        <v>1</v>
      </c>
      <c r="P856">
        <v>3</v>
      </c>
    </row>
    <row r="857" spans="1:16" x14ac:dyDescent="0.25">
      <c r="A857" s="7" t="s">
        <v>5268</v>
      </c>
      <c r="C857">
        <v>3</v>
      </c>
      <c r="P857">
        <v>3</v>
      </c>
    </row>
    <row r="858" spans="1:16" x14ac:dyDescent="0.25">
      <c r="A858" s="7" t="s">
        <v>6606</v>
      </c>
      <c r="B858">
        <v>3</v>
      </c>
      <c r="P858">
        <v>3</v>
      </c>
    </row>
    <row r="859" spans="1:16" x14ac:dyDescent="0.25">
      <c r="A859" s="7" t="s">
        <v>6807</v>
      </c>
      <c r="D859">
        <v>1</v>
      </c>
      <c r="M859">
        <v>2</v>
      </c>
      <c r="P859">
        <v>3</v>
      </c>
    </row>
    <row r="860" spans="1:16" x14ac:dyDescent="0.25">
      <c r="A860" s="7" t="s">
        <v>5471</v>
      </c>
      <c r="B860">
        <v>1</v>
      </c>
      <c r="D860">
        <v>1</v>
      </c>
      <c r="P860">
        <v>2</v>
      </c>
    </row>
    <row r="861" spans="1:16" x14ac:dyDescent="0.25">
      <c r="A861" s="7" t="s">
        <v>6053</v>
      </c>
      <c r="C861">
        <v>1</v>
      </c>
      <c r="D861">
        <v>1</v>
      </c>
      <c r="P861">
        <v>2</v>
      </c>
    </row>
    <row r="862" spans="1:16" x14ac:dyDescent="0.25">
      <c r="A862" s="7" t="s">
        <v>7178</v>
      </c>
      <c r="C862">
        <v>1</v>
      </c>
      <c r="D862">
        <v>1</v>
      </c>
      <c r="P862">
        <v>2</v>
      </c>
    </row>
    <row r="863" spans="1:16" x14ac:dyDescent="0.25">
      <c r="A863" s="7" t="s">
        <v>6256</v>
      </c>
      <c r="B863">
        <v>1</v>
      </c>
      <c r="D863">
        <v>1</v>
      </c>
      <c r="P863">
        <v>2</v>
      </c>
    </row>
    <row r="864" spans="1:16" x14ac:dyDescent="0.25">
      <c r="A864" s="7" t="s">
        <v>7014</v>
      </c>
      <c r="B864">
        <v>1</v>
      </c>
      <c r="D864">
        <v>1</v>
      </c>
      <c r="P864">
        <v>2</v>
      </c>
    </row>
    <row r="865" spans="1:16" x14ac:dyDescent="0.25">
      <c r="A865" s="7" t="s">
        <v>6377</v>
      </c>
      <c r="B865">
        <v>2</v>
      </c>
      <c r="P865">
        <v>2</v>
      </c>
    </row>
    <row r="866" spans="1:16" x14ac:dyDescent="0.25">
      <c r="A866" s="7" t="s">
        <v>5253</v>
      </c>
      <c r="C866">
        <v>2</v>
      </c>
      <c r="P866">
        <v>2</v>
      </c>
    </row>
    <row r="867" spans="1:16" x14ac:dyDescent="0.25">
      <c r="A867" s="7" t="s">
        <v>5417</v>
      </c>
      <c r="D867">
        <v>1</v>
      </c>
      <c r="J867">
        <v>1</v>
      </c>
      <c r="P867">
        <v>2</v>
      </c>
    </row>
    <row r="868" spans="1:16" x14ac:dyDescent="0.25">
      <c r="A868" s="7" t="s">
        <v>5313</v>
      </c>
      <c r="C868">
        <v>1</v>
      </c>
      <c r="I868">
        <v>1</v>
      </c>
      <c r="P868">
        <v>2</v>
      </c>
    </row>
    <row r="869" spans="1:16" x14ac:dyDescent="0.25">
      <c r="A869" s="7" t="s">
        <v>6182</v>
      </c>
      <c r="B869">
        <v>1</v>
      </c>
      <c r="C869">
        <v>1</v>
      </c>
      <c r="P869">
        <v>2</v>
      </c>
    </row>
    <row r="870" spans="1:16" x14ac:dyDescent="0.25">
      <c r="A870" s="7" t="s">
        <v>7361</v>
      </c>
      <c r="B870">
        <v>1</v>
      </c>
      <c r="J870">
        <v>1</v>
      </c>
      <c r="P870">
        <v>2</v>
      </c>
    </row>
    <row r="871" spans="1:16" x14ac:dyDescent="0.25">
      <c r="A871" s="7" t="s">
        <v>7484</v>
      </c>
      <c r="B871">
        <v>2</v>
      </c>
      <c r="P871">
        <v>2</v>
      </c>
    </row>
    <row r="872" spans="1:16" x14ac:dyDescent="0.25">
      <c r="A872" s="7" t="s">
        <v>4904</v>
      </c>
      <c r="B872">
        <v>1</v>
      </c>
      <c r="G872">
        <v>1</v>
      </c>
      <c r="P872">
        <v>2</v>
      </c>
    </row>
    <row r="873" spans="1:16" x14ac:dyDescent="0.25">
      <c r="A873" s="7" t="s">
        <v>5030</v>
      </c>
      <c r="C873">
        <v>1</v>
      </c>
      <c r="L873">
        <v>1</v>
      </c>
      <c r="P873">
        <v>2</v>
      </c>
    </row>
    <row r="874" spans="1:16" x14ac:dyDescent="0.25">
      <c r="A874" s="7" t="s">
        <v>6633</v>
      </c>
      <c r="C874">
        <v>1</v>
      </c>
      <c r="D874">
        <v>1</v>
      </c>
      <c r="P874">
        <v>2</v>
      </c>
    </row>
    <row r="875" spans="1:16" x14ac:dyDescent="0.25">
      <c r="A875" s="7" t="s">
        <v>5773</v>
      </c>
      <c r="F875">
        <v>1</v>
      </c>
      <c r="I875">
        <v>1</v>
      </c>
      <c r="P875">
        <v>2</v>
      </c>
    </row>
    <row r="876" spans="1:16" x14ac:dyDescent="0.25">
      <c r="A876" s="7" t="s">
        <v>6412</v>
      </c>
      <c r="B876">
        <v>1</v>
      </c>
      <c r="F876">
        <v>1</v>
      </c>
      <c r="P876">
        <v>2</v>
      </c>
    </row>
    <row r="877" spans="1:16" x14ac:dyDescent="0.25">
      <c r="A877" s="7" t="s">
        <v>7052</v>
      </c>
      <c r="B877">
        <v>1</v>
      </c>
      <c r="C877">
        <v>1</v>
      </c>
      <c r="P877">
        <v>2</v>
      </c>
    </row>
    <row r="878" spans="1:16" x14ac:dyDescent="0.25">
      <c r="A878" s="7" t="s">
        <v>5940</v>
      </c>
      <c r="B878">
        <v>1</v>
      </c>
      <c r="C878">
        <v>1</v>
      </c>
      <c r="P878">
        <v>2</v>
      </c>
    </row>
    <row r="879" spans="1:16" x14ac:dyDescent="0.25">
      <c r="A879" s="7" t="s">
        <v>5929</v>
      </c>
      <c r="B879">
        <v>1</v>
      </c>
      <c r="C879">
        <v>1</v>
      </c>
      <c r="P879">
        <v>2</v>
      </c>
    </row>
    <row r="880" spans="1:16" x14ac:dyDescent="0.25">
      <c r="A880" s="7" t="s">
        <v>6460</v>
      </c>
      <c r="C880">
        <v>1</v>
      </c>
      <c r="F880">
        <v>1</v>
      </c>
      <c r="P880">
        <v>2</v>
      </c>
    </row>
    <row r="881" spans="1:16" x14ac:dyDescent="0.25">
      <c r="A881" s="7" t="s">
        <v>5010</v>
      </c>
      <c r="H881">
        <v>1</v>
      </c>
      <c r="L881">
        <v>1</v>
      </c>
      <c r="P881">
        <v>2</v>
      </c>
    </row>
    <row r="882" spans="1:16" x14ac:dyDescent="0.25">
      <c r="A882" s="7" t="s">
        <v>6934</v>
      </c>
      <c r="B882">
        <v>2</v>
      </c>
      <c r="P882">
        <v>2</v>
      </c>
    </row>
    <row r="883" spans="1:16" x14ac:dyDescent="0.25">
      <c r="A883" s="7" t="s">
        <v>7126</v>
      </c>
      <c r="B883">
        <v>1</v>
      </c>
      <c r="C883">
        <v>1</v>
      </c>
      <c r="P883">
        <v>2</v>
      </c>
    </row>
    <row r="884" spans="1:16" x14ac:dyDescent="0.25">
      <c r="A884" s="7" t="s">
        <v>6419</v>
      </c>
      <c r="B884">
        <v>1</v>
      </c>
      <c r="C884">
        <v>1</v>
      </c>
      <c r="P884">
        <v>2</v>
      </c>
    </row>
    <row r="885" spans="1:16" x14ac:dyDescent="0.25">
      <c r="A885" s="7" t="s">
        <v>6781</v>
      </c>
      <c r="E885">
        <v>1</v>
      </c>
      <c r="M885">
        <v>1</v>
      </c>
      <c r="P885">
        <v>2</v>
      </c>
    </row>
    <row r="886" spans="1:16" x14ac:dyDescent="0.25">
      <c r="A886" s="7" t="s">
        <v>7340</v>
      </c>
      <c r="B886">
        <v>2</v>
      </c>
      <c r="P886">
        <v>2</v>
      </c>
    </row>
    <row r="887" spans="1:16" x14ac:dyDescent="0.25">
      <c r="A887" s="7" t="s">
        <v>2055</v>
      </c>
      <c r="B887">
        <v>2</v>
      </c>
      <c r="P887">
        <v>2</v>
      </c>
    </row>
    <row r="888" spans="1:16" x14ac:dyDescent="0.25">
      <c r="A888" s="7" t="s">
        <v>4433</v>
      </c>
      <c r="B888">
        <v>1</v>
      </c>
      <c r="G888">
        <v>1</v>
      </c>
      <c r="P888">
        <v>2</v>
      </c>
    </row>
    <row r="889" spans="1:16" x14ac:dyDescent="0.25">
      <c r="A889" s="7" t="s">
        <v>6509</v>
      </c>
      <c r="C889">
        <v>1</v>
      </c>
      <c r="K889">
        <v>1</v>
      </c>
      <c r="P889">
        <v>2</v>
      </c>
    </row>
    <row r="890" spans="1:16" x14ac:dyDescent="0.25">
      <c r="A890" s="7" t="s">
        <v>5972</v>
      </c>
      <c r="B890">
        <v>2</v>
      </c>
      <c r="P890">
        <v>2</v>
      </c>
    </row>
    <row r="891" spans="1:16" x14ac:dyDescent="0.25">
      <c r="A891" s="7" t="s">
        <v>4779</v>
      </c>
      <c r="E891">
        <v>1</v>
      </c>
      <c r="K891">
        <v>1</v>
      </c>
      <c r="P891">
        <v>2</v>
      </c>
    </row>
    <row r="892" spans="1:16" x14ac:dyDescent="0.25">
      <c r="A892" s="7" t="s">
        <v>5344</v>
      </c>
      <c r="C892">
        <v>2</v>
      </c>
      <c r="P892">
        <v>2</v>
      </c>
    </row>
    <row r="893" spans="1:16" x14ac:dyDescent="0.25">
      <c r="A893" s="7" t="s">
        <v>6704</v>
      </c>
      <c r="B893">
        <v>1</v>
      </c>
      <c r="K893">
        <v>1</v>
      </c>
      <c r="P893">
        <v>2</v>
      </c>
    </row>
    <row r="894" spans="1:16" x14ac:dyDescent="0.25">
      <c r="A894" s="7" t="s">
        <v>7610</v>
      </c>
      <c r="C894">
        <v>1</v>
      </c>
      <c r="F894">
        <v>1</v>
      </c>
      <c r="P894">
        <v>2</v>
      </c>
    </row>
    <row r="895" spans="1:16" x14ac:dyDescent="0.25">
      <c r="A895" s="7" t="s">
        <v>6627</v>
      </c>
      <c r="B895">
        <v>1</v>
      </c>
      <c r="I895">
        <v>1</v>
      </c>
      <c r="P895">
        <v>2</v>
      </c>
    </row>
    <row r="896" spans="1:16" x14ac:dyDescent="0.25">
      <c r="A896" s="7" t="s">
        <v>6272</v>
      </c>
      <c r="D896">
        <v>1</v>
      </c>
      <c r="I896">
        <v>1</v>
      </c>
      <c r="P896">
        <v>2</v>
      </c>
    </row>
    <row r="897" spans="1:16" x14ac:dyDescent="0.25">
      <c r="A897" s="7" t="s">
        <v>6097</v>
      </c>
      <c r="D897">
        <v>2</v>
      </c>
      <c r="P897">
        <v>2</v>
      </c>
    </row>
    <row r="898" spans="1:16" x14ac:dyDescent="0.25">
      <c r="A898" s="7" t="s">
        <v>5946</v>
      </c>
      <c r="B898">
        <v>1</v>
      </c>
      <c r="D898">
        <v>1</v>
      </c>
      <c r="P898">
        <v>2</v>
      </c>
    </row>
    <row r="899" spans="1:16" x14ac:dyDescent="0.25">
      <c r="A899" s="7" t="s">
        <v>6932</v>
      </c>
      <c r="B899">
        <v>2</v>
      </c>
      <c r="P899">
        <v>2</v>
      </c>
    </row>
    <row r="900" spans="1:16" x14ac:dyDescent="0.25">
      <c r="A900" s="7" t="s">
        <v>6504</v>
      </c>
      <c r="B900">
        <v>1</v>
      </c>
      <c r="G900">
        <v>1</v>
      </c>
      <c r="P900">
        <v>2</v>
      </c>
    </row>
    <row r="901" spans="1:16" x14ac:dyDescent="0.25">
      <c r="A901" s="7" t="s">
        <v>4799</v>
      </c>
      <c r="E901">
        <v>1</v>
      </c>
      <c r="K901">
        <v>1</v>
      </c>
      <c r="P901">
        <v>2</v>
      </c>
    </row>
    <row r="902" spans="1:16" x14ac:dyDescent="0.25">
      <c r="A902" s="7" t="s">
        <v>6659</v>
      </c>
      <c r="B902">
        <v>2</v>
      </c>
      <c r="P902">
        <v>2</v>
      </c>
    </row>
    <row r="903" spans="1:16" x14ac:dyDescent="0.25">
      <c r="A903" s="7" t="s">
        <v>5555</v>
      </c>
      <c r="B903">
        <v>2</v>
      </c>
      <c r="P903">
        <v>2</v>
      </c>
    </row>
    <row r="904" spans="1:16" x14ac:dyDescent="0.25">
      <c r="A904" s="7" t="s">
        <v>5562</v>
      </c>
      <c r="F904">
        <v>1</v>
      </c>
      <c r="M904">
        <v>1</v>
      </c>
      <c r="P904">
        <v>2</v>
      </c>
    </row>
    <row r="905" spans="1:16" x14ac:dyDescent="0.25">
      <c r="A905" s="7" t="s">
        <v>6189</v>
      </c>
      <c r="C905">
        <v>1</v>
      </c>
      <c r="J905">
        <v>1</v>
      </c>
      <c r="P905">
        <v>2</v>
      </c>
    </row>
    <row r="906" spans="1:16" x14ac:dyDescent="0.25">
      <c r="A906" s="7" t="s">
        <v>5416</v>
      </c>
      <c r="B906">
        <v>1</v>
      </c>
      <c r="K906">
        <v>1</v>
      </c>
      <c r="P906">
        <v>2</v>
      </c>
    </row>
    <row r="907" spans="1:16" x14ac:dyDescent="0.25">
      <c r="A907" s="7" t="s">
        <v>6246</v>
      </c>
      <c r="B907">
        <v>1</v>
      </c>
      <c r="C907">
        <v>1</v>
      </c>
      <c r="P907">
        <v>2</v>
      </c>
    </row>
    <row r="908" spans="1:16" x14ac:dyDescent="0.25">
      <c r="A908" s="7" t="s">
        <v>6088</v>
      </c>
      <c r="B908">
        <v>1</v>
      </c>
      <c r="C908">
        <v>1</v>
      </c>
      <c r="P908">
        <v>2</v>
      </c>
    </row>
    <row r="909" spans="1:16" x14ac:dyDescent="0.25">
      <c r="A909" s="7" t="s">
        <v>7332</v>
      </c>
      <c r="B909">
        <v>1</v>
      </c>
      <c r="F909">
        <v>1</v>
      </c>
      <c r="P909">
        <v>2</v>
      </c>
    </row>
    <row r="910" spans="1:16" x14ac:dyDescent="0.25">
      <c r="A910" s="7" t="s">
        <v>5343</v>
      </c>
      <c r="B910">
        <v>1</v>
      </c>
      <c r="C910">
        <v>1</v>
      </c>
      <c r="P910">
        <v>2</v>
      </c>
    </row>
    <row r="911" spans="1:16" x14ac:dyDescent="0.25">
      <c r="A911" s="7" t="s">
        <v>6621</v>
      </c>
      <c r="B911">
        <v>1</v>
      </c>
      <c r="E911">
        <v>1</v>
      </c>
      <c r="P911">
        <v>2</v>
      </c>
    </row>
    <row r="912" spans="1:16" x14ac:dyDescent="0.25">
      <c r="A912" s="7" t="s">
        <v>5486</v>
      </c>
      <c r="B912">
        <v>1</v>
      </c>
      <c r="D912">
        <v>1</v>
      </c>
      <c r="P912">
        <v>2</v>
      </c>
    </row>
    <row r="913" spans="1:16" x14ac:dyDescent="0.25">
      <c r="A913" s="7" t="s">
        <v>7125</v>
      </c>
      <c r="B913">
        <v>1</v>
      </c>
      <c r="C913">
        <v>1</v>
      </c>
      <c r="P913">
        <v>2</v>
      </c>
    </row>
    <row r="914" spans="1:16" x14ac:dyDescent="0.25">
      <c r="A914" s="7" t="s">
        <v>6163</v>
      </c>
      <c r="B914">
        <v>2</v>
      </c>
      <c r="P914">
        <v>2</v>
      </c>
    </row>
    <row r="915" spans="1:16" x14ac:dyDescent="0.25">
      <c r="A915" s="7" t="s">
        <v>6271</v>
      </c>
      <c r="B915">
        <v>1</v>
      </c>
      <c r="C915">
        <v>1</v>
      </c>
      <c r="P915">
        <v>2</v>
      </c>
    </row>
    <row r="916" spans="1:16" x14ac:dyDescent="0.25">
      <c r="A916" s="7" t="s">
        <v>6862</v>
      </c>
      <c r="E916">
        <v>2</v>
      </c>
      <c r="P916">
        <v>2</v>
      </c>
    </row>
    <row r="917" spans="1:16" x14ac:dyDescent="0.25">
      <c r="A917" s="7" t="s">
        <v>4785</v>
      </c>
      <c r="K917">
        <v>2</v>
      </c>
      <c r="P917">
        <v>2</v>
      </c>
    </row>
    <row r="918" spans="1:16" x14ac:dyDescent="0.25">
      <c r="A918" s="7" t="s">
        <v>6481</v>
      </c>
      <c r="B918">
        <v>1</v>
      </c>
      <c r="E918">
        <v>1</v>
      </c>
      <c r="P918">
        <v>2</v>
      </c>
    </row>
    <row r="919" spans="1:16" x14ac:dyDescent="0.25">
      <c r="A919" s="7" t="s">
        <v>6253</v>
      </c>
      <c r="H919">
        <v>1</v>
      </c>
      <c r="N919">
        <v>1</v>
      </c>
      <c r="P919">
        <v>2</v>
      </c>
    </row>
    <row r="920" spans="1:16" x14ac:dyDescent="0.25">
      <c r="A920" s="7" t="s">
        <v>5496</v>
      </c>
      <c r="B920">
        <v>1</v>
      </c>
      <c r="D920">
        <v>1</v>
      </c>
      <c r="P920">
        <v>2</v>
      </c>
    </row>
    <row r="921" spans="1:16" x14ac:dyDescent="0.25">
      <c r="A921" s="7" t="s">
        <v>6955</v>
      </c>
      <c r="B921">
        <v>2</v>
      </c>
      <c r="P921">
        <v>2</v>
      </c>
    </row>
    <row r="922" spans="1:16" x14ac:dyDescent="0.25">
      <c r="A922" s="7" t="s">
        <v>6660</v>
      </c>
      <c r="B922">
        <v>1</v>
      </c>
      <c r="D922">
        <v>1</v>
      </c>
      <c r="P922">
        <v>2</v>
      </c>
    </row>
    <row r="923" spans="1:16" x14ac:dyDescent="0.25">
      <c r="A923" s="7" t="s">
        <v>7165</v>
      </c>
      <c r="D923">
        <v>2</v>
      </c>
      <c r="P923">
        <v>2</v>
      </c>
    </row>
    <row r="924" spans="1:16" x14ac:dyDescent="0.25">
      <c r="A924" s="7" t="s">
        <v>6879</v>
      </c>
      <c r="B924">
        <v>2</v>
      </c>
      <c r="P924">
        <v>2</v>
      </c>
    </row>
    <row r="925" spans="1:16" x14ac:dyDescent="0.25">
      <c r="A925" s="7" t="s">
        <v>7600</v>
      </c>
      <c r="B925">
        <v>1</v>
      </c>
      <c r="E925">
        <v>1</v>
      </c>
      <c r="P925">
        <v>2</v>
      </c>
    </row>
    <row r="926" spans="1:16" x14ac:dyDescent="0.25">
      <c r="A926" s="7" t="s">
        <v>4604</v>
      </c>
      <c r="C926">
        <v>1</v>
      </c>
      <c r="G926">
        <v>1</v>
      </c>
      <c r="P926">
        <v>2</v>
      </c>
    </row>
    <row r="927" spans="1:16" x14ac:dyDescent="0.25">
      <c r="A927" s="7" t="s">
        <v>6650</v>
      </c>
      <c r="B927">
        <v>2</v>
      </c>
      <c r="P927">
        <v>2</v>
      </c>
    </row>
    <row r="928" spans="1:16" x14ac:dyDescent="0.25">
      <c r="A928" s="7" t="s">
        <v>7179</v>
      </c>
      <c r="C928">
        <v>1</v>
      </c>
      <c r="D928">
        <v>1</v>
      </c>
      <c r="P928">
        <v>2</v>
      </c>
    </row>
    <row r="929" spans="1:16" x14ac:dyDescent="0.25">
      <c r="A929" s="7" t="s">
        <v>5386</v>
      </c>
      <c r="B929">
        <v>1</v>
      </c>
      <c r="E929">
        <v>1</v>
      </c>
      <c r="P929">
        <v>2</v>
      </c>
    </row>
    <row r="930" spans="1:16" x14ac:dyDescent="0.25">
      <c r="A930" s="7" t="s">
        <v>5314</v>
      </c>
      <c r="C930">
        <v>1</v>
      </c>
      <c r="D930">
        <v>1</v>
      </c>
      <c r="P930">
        <v>2</v>
      </c>
    </row>
    <row r="931" spans="1:16" x14ac:dyDescent="0.25">
      <c r="A931" s="7" t="s">
        <v>5574</v>
      </c>
      <c r="C931">
        <v>1</v>
      </c>
      <c r="G931">
        <v>1</v>
      </c>
      <c r="P931">
        <v>2</v>
      </c>
    </row>
    <row r="932" spans="1:16" x14ac:dyDescent="0.25">
      <c r="A932" s="7" t="s">
        <v>6313</v>
      </c>
      <c r="B932">
        <v>2</v>
      </c>
      <c r="P932">
        <v>2</v>
      </c>
    </row>
    <row r="933" spans="1:16" x14ac:dyDescent="0.25">
      <c r="A933" s="7" t="s">
        <v>6075</v>
      </c>
      <c r="B933">
        <v>1</v>
      </c>
      <c r="D933">
        <v>1</v>
      </c>
      <c r="P933">
        <v>2</v>
      </c>
    </row>
    <row r="934" spans="1:16" x14ac:dyDescent="0.25">
      <c r="A934" s="7" t="s">
        <v>6657</v>
      </c>
      <c r="B934">
        <v>1</v>
      </c>
      <c r="C934">
        <v>1</v>
      </c>
      <c r="P934">
        <v>2</v>
      </c>
    </row>
    <row r="935" spans="1:16" x14ac:dyDescent="0.25">
      <c r="A935" s="7" t="s">
        <v>6071</v>
      </c>
      <c r="B935">
        <v>1</v>
      </c>
      <c r="I935">
        <v>1</v>
      </c>
      <c r="P935">
        <v>2</v>
      </c>
    </row>
    <row r="936" spans="1:16" x14ac:dyDescent="0.25">
      <c r="A936" s="7" t="s">
        <v>6883</v>
      </c>
      <c r="C936">
        <v>1</v>
      </c>
      <c r="D936">
        <v>1</v>
      </c>
      <c r="P936">
        <v>2</v>
      </c>
    </row>
    <row r="937" spans="1:16" x14ac:dyDescent="0.25">
      <c r="A937" s="7" t="s">
        <v>4699</v>
      </c>
      <c r="C937">
        <v>1</v>
      </c>
      <c r="N937">
        <v>1</v>
      </c>
      <c r="P937">
        <v>2</v>
      </c>
    </row>
    <row r="938" spans="1:16" x14ac:dyDescent="0.25">
      <c r="A938" s="7" t="s">
        <v>5086</v>
      </c>
      <c r="F938">
        <v>1</v>
      </c>
      <c r="H938">
        <v>1</v>
      </c>
      <c r="P938">
        <v>2</v>
      </c>
    </row>
    <row r="939" spans="1:16" x14ac:dyDescent="0.25">
      <c r="A939" s="7" t="s">
        <v>7303</v>
      </c>
      <c r="B939">
        <v>1</v>
      </c>
      <c r="E939">
        <v>1</v>
      </c>
      <c r="P939">
        <v>2</v>
      </c>
    </row>
    <row r="940" spans="1:16" x14ac:dyDescent="0.25">
      <c r="A940" s="7" t="s">
        <v>4435</v>
      </c>
      <c r="D940">
        <v>1</v>
      </c>
      <c r="G940">
        <v>1</v>
      </c>
      <c r="P940">
        <v>2</v>
      </c>
    </row>
    <row r="941" spans="1:16" x14ac:dyDescent="0.25">
      <c r="A941" s="7" t="s">
        <v>5885</v>
      </c>
      <c r="D941">
        <v>1</v>
      </c>
      <c r="N941">
        <v>1</v>
      </c>
      <c r="P941">
        <v>2</v>
      </c>
    </row>
    <row r="942" spans="1:16" x14ac:dyDescent="0.25">
      <c r="A942" s="7" t="s">
        <v>5589</v>
      </c>
      <c r="B942">
        <v>1</v>
      </c>
      <c r="D942">
        <v>1</v>
      </c>
      <c r="P942">
        <v>2</v>
      </c>
    </row>
    <row r="943" spans="1:16" x14ac:dyDescent="0.25">
      <c r="A943" s="7" t="s">
        <v>6061</v>
      </c>
      <c r="B943">
        <v>2</v>
      </c>
      <c r="P943">
        <v>2</v>
      </c>
    </row>
    <row r="944" spans="1:16" x14ac:dyDescent="0.25">
      <c r="A944" s="7" t="s">
        <v>5351</v>
      </c>
      <c r="L944">
        <v>1</v>
      </c>
      <c r="N944">
        <v>1</v>
      </c>
      <c r="P944">
        <v>2</v>
      </c>
    </row>
    <row r="945" spans="1:16" x14ac:dyDescent="0.25">
      <c r="A945" s="7" t="s">
        <v>7447</v>
      </c>
      <c r="G945">
        <v>2</v>
      </c>
      <c r="P945">
        <v>2</v>
      </c>
    </row>
    <row r="946" spans="1:16" x14ac:dyDescent="0.25">
      <c r="A946" s="7" t="s">
        <v>6639</v>
      </c>
      <c r="C946">
        <v>2</v>
      </c>
      <c r="P946">
        <v>2</v>
      </c>
    </row>
    <row r="947" spans="1:16" x14ac:dyDescent="0.25">
      <c r="A947" s="7" t="s">
        <v>6402</v>
      </c>
      <c r="B947">
        <v>2</v>
      </c>
      <c r="P947">
        <v>2</v>
      </c>
    </row>
    <row r="948" spans="1:16" x14ac:dyDescent="0.25">
      <c r="A948" s="7" t="s">
        <v>7012</v>
      </c>
      <c r="B948">
        <v>1</v>
      </c>
      <c r="D948">
        <v>1</v>
      </c>
      <c r="P948">
        <v>2</v>
      </c>
    </row>
    <row r="949" spans="1:16" x14ac:dyDescent="0.25">
      <c r="A949" s="7" t="s">
        <v>6019</v>
      </c>
      <c r="C949">
        <v>2</v>
      </c>
      <c r="P949">
        <v>2</v>
      </c>
    </row>
    <row r="950" spans="1:16" x14ac:dyDescent="0.25">
      <c r="A950" s="7" t="s">
        <v>4863</v>
      </c>
      <c r="G950">
        <v>2</v>
      </c>
      <c r="P950">
        <v>2</v>
      </c>
    </row>
    <row r="951" spans="1:16" x14ac:dyDescent="0.25">
      <c r="A951" s="7" t="s">
        <v>5762</v>
      </c>
      <c r="C951">
        <v>1</v>
      </c>
      <c r="D951">
        <v>1</v>
      </c>
      <c r="P951">
        <v>2</v>
      </c>
    </row>
    <row r="952" spans="1:16" x14ac:dyDescent="0.25">
      <c r="A952" s="7" t="s">
        <v>5654</v>
      </c>
      <c r="C952">
        <v>1</v>
      </c>
      <c r="L952">
        <v>1</v>
      </c>
      <c r="P952">
        <v>2</v>
      </c>
    </row>
    <row r="953" spans="1:16" x14ac:dyDescent="0.25">
      <c r="A953" s="7" t="s">
        <v>5466</v>
      </c>
      <c r="B953">
        <v>1</v>
      </c>
      <c r="G953">
        <v>1</v>
      </c>
      <c r="P953">
        <v>2</v>
      </c>
    </row>
    <row r="954" spans="1:16" x14ac:dyDescent="0.25">
      <c r="A954" s="7" t="s">
        <v>7529</v>
      </c>
      <c r="G954">
        <v>2</v>
      </c>
      <c r="P954">
        <v>2</v>
      </c>
    </row>
    <row r="955" spans="1:16" x14ac:dyDescent="0.25">
      <c r="A955" s="7" t="s">
        <v>5393</v>
      </c>
      <c r="E955">
        <v>2</v>
      </c>
      <c r="P955">
        <v>2</v>
      </c>
    </row>
    <row r="956" spans="1:16" x14ac:dyDescent="0.25">
      <c r="A956" s="7" t="s">
        <v>5155</v>
      </c>
      <c r="I956">
        <v>1</v>
      </c>
      <c r="K956">
        <v>1</v>
      </c>
      <c r="P956">
        <v>2</v>
      </c>
    </row>
    <row r="957" spans="1:16" x14ac:dyDescent="0.25">
      <c r="A957" s="7" t="s">
        <v>5793</v>
      </c>
      <c r="B957">
        <v>2</v>
      </c>
      <c r="P957">
        <v>2</v>
      </c>
    </row>
    <row r="958" spans="1:16" x14ac:dyDescent="0.25">
      <c r="A958" s="7" t="s">
        <v>6538</v>
      </c>
      <c r="E958">
        <v>1</v>
      </c>
      <c r="J958">
        <v>1</v>
      </c>
      <c r="P958">
        <v>2</v>
      </c>
    </row>
    <row r="959" spans="1:16" x14ac:dyDescent="0.25">
      <c r="A959" s="7" t="s">
        <v>6799</v>
      </c>
      <c r="D959">
        <v>1</v>
      </c>
      <c r="M959">
        <v>1</v>
      </c>
      <c r="P959">
        <v>2</v>
      </c>
    </row>
    <row r="960" spans="1:16" x14ac:dyDescent="0.25">
      <c r="A960" s="7" t="s">
        <v>5448</v>
      </c>
      <c r="B960">
        <v>1</v>
      </c>
      <c r="C960">
        <v>1</v>
      </c>
      <c r="P960">
        <v>2</v>
      </c>
    </row>
    <row r="961" spans="1:16" x14ac:dyDescent="0.25">
      <c r="A961" s="7" t="s">
        <v>4717</v>
      </c>
      <c r="D961">
        <v>1</v>
      </c>
      <c r="N961">
        <v>1</v>
      </c>
      <c r="P961">
        <v>2</v>
      </c>
    </row>
    <row r="962" spans="1:16" x14ac:dyDescent="0.25">
      <c r="A962" s="7" t="s">
        <v>6662</v>
      </c>
      <c r="B962">
        <v>1</v>
      </c>
      <c r="E962">
        <v>1</v>
      </c>
      <c r="P962">
        <v>2</v>
      </c>
    </row>
    <row r="963" spans="1:16" x14ac:dyDescent="0.25">
      <c r="A963" s="7" t="s">
        <v>5251</v>
      </c>
      <c r="B963">
        <v>1</v>
      </c>
      <c r="F963">
        <v>1</v>
      </c>
      <c r="P963">
        <v>2</v>
      </c>
    </row>
    <row r="964" spans="1:16" x14ac:dyDescent="0.25">
      <c r="A964" s="7" t="s">
        <v>5430</v>
      </c>
      <c r="D964">
        <v>1</v>
      </c>
      <c r="N964">
        <v>1</v>
      </c>
      <c r="P964">
        <v>2</v>
      </c>
    </row>
    <row r="965" spans="1:16" x14ac:dyDescent="0.25">
      <c r="A965" s="7" t="s">
        <v>5845</v>
      </c>
      <c r="B965">
        <v>1</v>
      </c>
      <c r="D965">
        <v>1</v>
      </c>
      <c r="P965">
        <v>2</v>
      </c>
    </row>
    <row r="966" spans="1:16" x14ac:dyDescent="0.25">
      <c r="A966" s="7" t="s">
        <v>6972</v>
      </c>
      <c r="B966">
        <v>1</v>
      </c>
      <c r="C966">
        <v>1</v>
      </c>
      <c r="P966">
        <v>2</v>
      </c>
    </row>
    <row r="967" spans="1:16" x14ac:dyDescent="0.25">
      <c r="A967" s="7" t="s">
        <v>4567</v>
      </c>
      <c r="C967">
        <v>1</v>
      </c>
      <c r="L967">
        <v>1</v>
      </c>
      <c r="P967">
        <v>2</v>
      </c>
    </row>
    <row r="968" spans="1:16" x14ac:dyDescent="0.25">
      <c r="A968" s="7" t="s">
        <v>5998</v>
      </c>
      <c r="B968">
        <v>1</v>
      </c>
      <c r="C968">
        <v>1</v>
      </c>
      <c r="P968">
        <v>2</v>
      </c>
    </row>
    <row r="969" spans="1:16" x14ac:dyDescent="0.25">
      <c r="A969" s="7" t="s">
        <v>7293</v>
      </c>
      <c r="C969">
        <v>1</v>
      </c>
      <c r="E969">
        <v>1</v>
      </c>
      <c r="P969">
        <v>2</v>
      </c>
    </row>
    <row r="970" spans="1:16" x14ac:dyDescent="0.25">
      <c r="A970" s="7" t="s">
        <v>7390</v>
      </c>
      <c r="B970">
        <v>1</v>
      </c>
      <c r="H970">
        <v>1</v>
      </c>
      <c r="P970">
        <v>2</v>
      </c>
    </row>
    <row r="971" spans="1:16" x14ac:dyDescent="0.25">
      <c r="A971" s="7" t="s">
        <v>6243</v>
      </c>
      <c r="B971">
        <v>2</v>
      </c>
      <c r="P971">
        <v>2</v>
      </c>
    </row>
    <row r="972" spans="1:16" x14ac:dyDescent="0.25">
      <c r="A972" s="7" t="s">
        <v>6240</v>
      </c>
      <c r="B972">
        <v>2</v>
      </c>
      <c r="P972">
        <v>2</v>
      </c>
    </row>
    <row r="973" spans="1:16" x14ac:dyDescent="0.25">
      <c r="A973" s="7" t="s">
        <v>5864</v>
      </c>
      <c r="B973">
        <v>1</v>
      </c>
      <c r="E973">
        <v>1</v>
      </c>
      <c r="P973">
        <v>2</v>
      </c>
    </row>
    <row r="974" spans="1:16" x14ac:dyDescent="0.25">
      <c r="A974" s="7" t="s">
        <v>5961</v>
      </c>
      <c r="B974">
        <v>1</v>
      </c>
      <c r="C974">
        <v>1</v>
      </c>
      <c r="P974">
        <v>2</v>
      </c>
    </row>
    <row r="975" spans="1:16" x14ac:dyDescent="0.25">
      <c r="A975" s="7" t="s">
        <v>6449</v>
      </c>
      <c r="B975">
        <v>1</v>
      </c>
      <c r="C975">
        <v>1</v>
      </c>
      <c r="P975">
        <v>2</v>
      </c>
    </row>
    <row r="976" spans="1:16" x14ac:dyDescent="0.25">
      <c r="A976" s="7" t="s">
        <v>4796</v>
      </c>
      <c r="B976">
        <v>1</v>
      </c>
      <c r="K976">
        <v>1</v>
      </c>
      <c r="P976">
        <v>2</v>
      </c>
    </row>
    <row r="977" spans="1:16" x14ac:dyDescent="0.25">
      <c r="A977" s="7" t="s">
        <v>7573</v>
      </c>
      <c r="B977">
        <v>1</v>
      </c>
      <c r="C977">
        <v>1</v>
      </c>
      <c r="P977">
        <v>2</v>
      </c>
    </row>
    <row r="978" spans="1:16" x14ac:dyDescent="0.25">
      <c r="A978" s="7" t="s">
        <v>5000</v>
      </c>
      <c r="G978">
        <v>1</v>
      </c>
      <c r="J978">
        <v>1</v>
      </c>
      <c r="P978">
        <v>2</v>
      </c>
    </row>
    <row r="979" spans="1:16" x14ac:dyDescent="0.25">
      <c r="A979" s="7" t="s">
        <v>5478</v>
      </c>
      <c r="D979">
        <v>2</v>
      </c>
      <c r="P979">
        <v>2</v>
      </c>
    </row>
    <row r="980" spans="1:16" x14ac:dyDescent="0.25">
      <c r="A980" s="7" t="s">
        <v>5687</v>
      </c>
      <c r="B980">
        <v>2</v>
      </c>
      <c r="P980">
        <v>2</v>
      </c>
    </row>
    <row r="981" spans="1:16" x14ac:dyDescent="0.25">
      <c r="A981" s="7" t="s">
        <v>5441</v>
      </c>
      <c r="B981">
        <v>1</v>
      </c>
      <c r="D981">
        <v>1</v>
      </c>
      <c r="P981">
        <v>2</v>
      </c>
    </row>
    <row r="982" spans="1:16" x14ac:dyDescent="0.25">
      <c r="A982" s="7" t="s">
        <v>6696</v>
      </c>
      <c r="D982">
        <v>2</v>
      </c>
      <c r="P982">
        <v>2</v>
      </c>
    </row>
    <row r="983" spans="1:16" x14ac:dyDescent="0.25">
      <c r="A983" s="7" t="s">
        <v>5892</v>
      </c>
      <c r="B983">
        <v>2</v>
      </c>
      <c r="P983">
        <v>2</v>
      </c>
    </row>
    <row r="984" spans="1:16" x14ac:dyDescent="0.25">
      <c r="A984" s="7" t="s">
        <v>5850</v>
      </c>
      <c r="B984">
        <v>1</v>
      </c>
      <c r="D984">
        <v>1</v>
      </c>
      <c r="P984">
        <v>2</v>
      </c>
    </row>
    <row r="985" spans="1:16" x14ac:dyDescent="0.25">
      <c r="A985" s="7" t="s">
        <v>4559</v>
      </c>
      <c r="B985">
        <v>1</v>
      </c>
      <c r="C985">
        <v>1</v>
      </c>
      <c r="P985">
        <v>2</v>
      </c>
    </row>
    <row r="986" spans="1:16" x14ac:dyDescent="0.25">
      <c r="A986" s="7" t="s">
        <v>5061</v>
      </c>
      <c r="B986">
        <v>1</v>
      </c>
      <c r="H986">
        <v>1</v>
      </c>
      <c r="P986">
        <v>2</v>
      </c>
    </row>
    <row r="987" spans="1:16" x14ac:dyDescent="0.25">
      <c r="A987" s="7" t="s">
        <v>6530</v>
      </c>
      <c r="H987">
        <v>2</v>
      </c>
      <c r="P987">
        <v>2</v>
      </c>
    </row>
    <row r="988" spans="1:16" x14ac:dyDescent="0.25">
      <c r="A988" s="7" t="s">
        <v>6211</v>
      </c>
      <c r="C988">
        <v>1</v>
      </c>
      <c r="D988">
        <v>1</v>
      </c>
      <c r="P988">
        <v>2</v>
      </c>
    </row>
    <row r="989" spans="1:16" x14ac:dyDescent="0.25">
      <c r="A989" s="7" t="s">
        <v>5373</v>
      </c>
      <c r="B989">
        <v>1</v>
      </c>
      <c r="E989">
        <v>1</v>
      </c>
      <c r="P989">
        <v>2</v>
      </c>
    </row>
    <row r="990" spans="1:16" x14ac:dyDescent="0.25">
      <c r="A990" s="7" t="s">
        <v>5924</v>
      </c>
      <c r="B990">
        <v>1</v>
      </c>
      <c r="D990">
        <v>1</v>
      </c>
      <c r="P990">
        <v>2</v>
      </c>
    </row>
    <row r="991" spans="1:16" x14ac:dyDescent="0.25">
      <c r="A991" s="7" t="s">
        <v>4581</v>
      </c>
      <c r="C991">
        <v>1</v>
      </c>
      <c r="D991">
        <v>1</v>
      </c>
      <c r="P991">
        <v>2</v>
      </c>
    </row>
    <row r="992" spans="1:16" x14ac:dyDescent="0.25">
      <c r="A992" s="7" t="s">
        <v>5603</v>
      </c>
      <c r="B992">
        <v>1</v>
      </c>
      <c r="L992">
        <v>1</v>
      </c>
      <c r="P992">
        <v>2</v>
      </c>
    </row>
    <row r="993" spans="1:16" x14ac:dyDescent="0.25">
      <c r="A993" s="7" t="s">
        <v>4474</v>
      </c>
      <c r="B993">
        <v>1</v>
      </c>
      <c r="L993">
        <v>1</v>
      </c>
      <c r="P993">
        <v>2</v>
      </c>
    </row>
    <row r="994" spans="1:16" x14ac:dyDescent="0.25">
      <c r="A994" s="7" t="s">
        <v>5052</v>
      </c>
      <c r="G994">
        <v>1</v>
      </c>
      <c r="H994">
        <v>1</v>
      </c>
      <c r="P994">
        <v>2</v>
      </c>
    </row>
    <row r="995" spans="1:16" x14ac:dyDescent="0.25">
      <c r="A995" s="7" t="s">
        <v>6464</v>
      </c>
      <c r="B995">
        <v>1</v>
      </c>
      <c r="C995">
        <v>1</v>
      </c>
      <c r="P995">
        <v>2</v>
      </c>
    </row>
    <row r="996" spans="1:16" x14ac:dyDescent="0.25">
      <c r="A996" s="7" t="s">
        <v>6051</v>
      </c>
      <c r="D996">
        <v>1</v>
      </c>
      <c r="J996">
        <v>1</v>
      </c>
      <c r="P996">
        <v>2</v>
      </c>
    </row>
    <row r="997" spans="1:16" x14ac:dyDescent="0.25">
      <c r="A997" s="7" t="s">
        <v>5144</v>
      </c>
      <c r="H997">
        <v>1</v>
      </c>
      <c r="I997">
        <v>1</v>
      </c>
      <c r="P997">
        <v>2</v>
      </c>
    </row>
    <row r="998" spans="1:16" x14ac:dyDescent="0.25">
      <c r="A998" s="7" t="s">
        <v>7224</v>
      </c>
      <c r="E998">
        <v>1</v>
      </c>
      <c r="I998">
        <v>1</v>
      </c>
      <c r="P998">
        <v>2</v>
      </c>
    </row>
    <row r="999" spans="1:16" x14ac:dyDescent="0.25">
      <c r="A999" s="7" t="s">
        <v>6462</v>
      </c>
      <c r="B999">
        <v>1</v>
      </c>
      <c r="E999">
        <v>1</v>
      </c>
      <c r="P999">
        <v>2</v>
      </c>
    </row>
    <row r="1000" spans="1:16" x14ac:dyDescent="0.25">
      <c r="A1000" s="7" t="s">
        <v>5319</v>
      </c>
      <c r="B1000">
        <v>1</v>
      </c>
      <c r="C1000">
        <v>1</v>
      </c>
      <c r="P1000">
        <v>2</v>
      </c>
    </row>
    <row r="1001" spans="1:16" x14ac:dyDescent="0.25">
      <c r="A1001" s="7" t="s">
        <v>5774</v>
      </c>
      <c r="B1001">
        <v>1</v>
      </c>
      <c r="F1001">
        <v>1</v>
      </c>
      <c r="P1001">
        <v>2</v>
      </c>
    </row>
    <row r="1002" spans="1:16" x14ac:dyDescent="0.25">
      <c r="A1002" s="7" t="s">
        <v>6141</v>
      </c>
      <c r="B1002">
        <v>1</v>
      </c>
      <c r="G1002">
        <v>1</v>
      </c>
      <c r="P1002">
        <v>2</v>
      </c>
    </row>
    <row r="1003" spans="1:16" x14ac:dyDescent="0.25">
      <c r="A1003" s="7" t="s">
        <v>6863</v>
      </c>
      <c r="D1003">
        <v>2</v>
      </c>
      <c r="P1003">
        <v>2</v>
      </c>
    </row>
    <row r="1004" spans="1:16" x14ac:dyDescent="0.25">
      <c r="A1004" s="7" t="s">
        <v>6581</v>
      </c>
      <c r="B1004">
        <v>1</v>
      </c>
      <c r="C1004">
        <v>1</v>
      </c>
      <c r="P1004">
        <v>2</v>
      </c>
    </row>
    <row r="1005" spans="1:16" x14ac:dyDescent="0.25">
      <c r="A1005" s="7" t="s">
        <v>7574</v>
      </c>
      <c r="C1005">
        <v>1</v>
      </c>
      <c r="G1005">
        <v>1</v>
      </c>
      <c r="P1005">
        <v>2</v>
      </c>
    </row>
    <row r="1006" spans="1:16" x14ac:dyDescent="0.25">
      <c r="A1006" s="7" t="s">
        <v>5503</v>
      </c>
      <c r="G1006">
        <v>1</v>
      </c>
      <c r="L1006">
        <v>1</v>
      </c>
      <c r="P1006">
        <v>2</v>
      </c>
    </row>
    <row r="1007" spans="1:16" x14ac:dyDescent="0.25">
      <c r="A1007" s="7" t="s">
        <v>6428</v>
      </c>
      <c r="C1007">
        <v>1</v>
      </c>
      <c r="F1007">
        <v>1</v>
      </c>
      <c r="P1007">
        <v>2</v>
      </c>
    </row>
    <row r="1008" spans="1:16" x14ac:dyDescent="0.25">
      <c r="A1008" s="7" t="s">
        <v>6840</v>
      </c>
      <c r="D1008">
        <v>2</v>
      </c>
      <c r="P1008">
        <v>2</v>
      </c>
    </row>
    <row r="1009" spans="1:16" x14ac:dyDescent="0.25">
      <c r="A1009" s="7" t="s">
        <v>7374</v>
      </c>
      <c r="B1009">
        <v>1</v>
      </c>
      <c r="J1009">
        <v>1</v>
      </c>
      <c r="P1009">
        <v>2</v>
      </c>
    </row>
    <row r="1010" spans="1:16" x14ac:dyDescent="0.25">
      <c r="A1010" s="7" t="s">
        <v>5831</v>
      </c>
      <c r="D1010">
        <v>2</v>
      </c>
      <c r="P1010">
        <v>2</v>
      </c>
    </row>
    <row r="1011" spans="1:16" x14ac:dyDescent="0.25">
      <c r="A1011" s="7" t="s">
        <v>5209</v>
      </c>
      <c r="C1011">
        <v>1</v>
      </c>
      <c r="F1011">
        <v>1</v>
      </c>
      <c r="P1011">
        <v>2</v>
      </c>
    </row>
    <row r="1012" spans="1:16" x14ac:dyDescent="0.25">
      <c r="A1012" s="7" t="s">
        <v>6058</v>
      </c>
      <c r="B1012">
        <v>1</v>
      </c>
      <c r="E1012">
        <v>1</v>
      </c>
      <c r="P1012">
        <v>2</v>
      </c>
    </row>
    <row r="1013" spans="1:16" x14ac:dyDescent="0.25">
      <c r="A1013" s="7" t="s">
        <v>4551</v>
      </c>
      <c r="B1013">
        <v>1</v>
      </c>
      <c r="C1013">
        <v>1</v>
      </c>
      <c r="P1013">
        <v>2</v>
      </c>
    </row>
    <row r="1014" spans="1:16" x14ac:dyDescent="0.25">
      <c r="A1014" s="7" t="s">
        <v>6184</v>
      </c>
      <c r="C1014">
        <v>2</v>
      </c>
      <c r="P1014">
        <v>2</v>
      </c>
    </row>
    <row r="1015" spans="1:16" x14ac:dyDescent="0.25">
      <c r="A1015" s="7" t="s">
        <v>6720</v>
      </c>
      <c r="E1015">
        <v>2</v>
      </c>
      <c r="P1015">
        <v>2</v>
      </c>
    </row>
    <row r="1016" spans="1:16" x14ac:dyDescent="0.25">
      <c r="A1016" s="7" t="s">
        <v>6598</v>
      </c>
      <c r="B1016">
        <v>1</v>
      </c>
      <c r="D1016">
        <v>1</v>
      </c>
      <c r="P1016">
        <v>2</v>
      </c>
    </row>
    <row r="1017" spans="1:16" x14ac:dyDescent="0.25">
      <c r="A1017" s="7" t="s">
        <v>6373</v>
      </c>
      <c r="B1017">
        <v>1</v>
      </c>
      <c r="F1017">
        <v>1</v>
      </c>
      <c r="P1017">
        <v>2</v>
      </c>
    </row>
    <row r="1018" spans="1:16" x14ac:dyDescent="0.25">
      <c r="A1018" s="7" t="s">
        <v>5724</v>
      </c>
      <c r="K1018">
        <v>2</v>
      </c>
      <c r="P1018">
        <v>2</v>
      </c>
    </row>
    <row r="1019" spans="1:16" x14ac:dyDescent="0.25">
      <c r="A1019" s="7" t="s">
        <v>6997</v>
      </c>
      <c r="B1019">
        <v>1</v>
      </c>
      <c r="D1019">
        <v>1</v>
      </c>
      <c r="P1019">
        <v>2</v>
      </c>
    </row>
    <row r="1020" spans="1:16" x14ac:dyDescent="0.25">
      <c r="A1020" s="7" t="s">
        <v>5840</v>
      </c>
      <c r="B1020">
        <v>1</v>
      </c>
      <c r="J1020">
        <v>1</v>
      </c>
      <c r="P1020">
        <v>2</v>
      </c>
    </row>
    <row r="1021" spans="1:16" x14ac:dyDescent="0.25">
      <c r="A1021" s="7" t="s">
        <v>5004</v>
      </c>
      <c r="C1021">
        <v>1</v>
      </c>
      <c r="L1021">
        <v>1</v>
      </c>
      <c r="P1021">
        <v>2</v>
      </c>
    </row>
    <row r="1022" spans="1:16" x14ac:dyDescent="0.25">
      <c r="A1022" s="7" t="s">
        <v>5866</v>
      </c>
      <c r="F1022">
        <v>2</v>
      </c>
      <c r="P1022">
        <v>2</v>
      </c>
    </row>
    <row r="1023" spans="1:16" x14ac:dyDescent="0.25">
      <c r="A1023" s="7" t="s">
        <v>7407</v>
      </c>
      <c r="B1023">
        <v>2</v>
      </c>
      <c r="P1023">
        <v>2</v>
      </c>
    </row>
    <row r="1024" spans="1:16" x14ac:dyDescent="0.25">
      <c r="A1024" s="7" t="s">
        <v>7009</v>
      </c>
      <c r="D1024">
        <v>1</v>
      </c>
      <c r="G1024">
        <v>1</v>
      </c>
      <c r="P1024">
        <v>2</v>
      </c>
    </row>
    <row r="1025" spans="1:16" x14ac:dyDescent="0.25">
      <c r="A1025" s="7" t="s">
        <v>5614</v>
      </c>
      <c r="L1025">
        <v>1</v>
      </c>
      <c r="M1025">
        <v>1</v>
      </c>
      <c r="P1025">
        <v>2</v>
      </c>
    </row>
    <row r="1026" spans="1:16" x14ac:dyDescent="0.25">
      <c r="A1026" s="7" t="s">
        <v>5907</v>
      </c>
      <c r="B1026">
        <v>1</v>
      </c>
      <c r="C1026">
        <v>1</v>
      </c>
      <c r="P1026">
        <v>2</v>
      </c>
    </row>
    <row r="1027" spans="1:16" x14ac:dyDescent="0.25">
      <c r="A1027" s="7" t="s">
        <v>6789</v>
      </c>
      <c r="M1027">
        <v>2</v>
      </c>
      <c r="P1027">
        <v>2</v>
      </c>
    </row>
    <row r="1028" spans="1:16" x14ac:dyDescent="0.25">
      <c r="A1028" s="7" t="s">
        <v>6408</v>
      </c>
      <c r="B1028">
        <v>1</v>
      </c>
      <c r="C1028">
        <v>1</v>
      </c>
      <c r="P1028">
        <v>2</v>
      </c>
    </row>
    <row r="1029" spans="1:16" x14ac:dyDescent="0.25">
      <c r="A1029" s="7" t="s">
        <v>6283</v>
      </c>
      <c r="B1029">
        <v>1</v>
      </c>
      <c r="C1029">
        <v>1</v>
      </c>
      <c r="P1029">
        <v>2</v>
      </c>
    </row>
    <row r="1030" spans="1:16" x14ac:dyDescent="0.25">
      <c r="A1030" s="7" t="s">
        <v>6623</v>
      </c>
      <c r="B1030">
        <v>1</v>
      </c>
      <c r="I1030">
        <v>1</v>
      </c>
      <c r="P1030">
        <v>2</v>
      </c>
    </row>
    <row r="1031" spans="1:16" x14ac:dyDescent="0.25">
      <c r="A1031" s="7" t="s">
        <v>4511</v>
      </c>
      <c r="B1031">
        <v>1</v>
      </c>
      <c r="I1031">
        <v>1</v>
      </c>
      <c r="P1031">
        <v>2</v>
      </c>
    </row>
    <row r="1032" spans="1:16" x14ac:dyDescent="0.25">
      <c r="A1032" s="7" t="s">
        <v>7114</v>
      </c>
      <c r="B1032">
        <v>1</v>
      </c>
      <c r="I1032">
        <v>1</v>
      </c>
      <c r="P1032">
        <v>2</v>
      </c>
    </row>
    <row r="1033" spans="1:16" x14ac:dyDescent="0.25">
      <c r="A1033" s="7" t="s">
        <v>4622</v>
      </c>
      <c r="C1033">
        <v>2</v>
      </c>
      <c r="P1033">
        <v>2</v>
      </c>
    </row>
    <row r="1034" spans="1:16" x14ac:dyDescent="0.25">
      <c r="A1034" s="7" t="s">
        <v>5900</v>
      </c>
      <c r="B1034">
        <v>1</v>
      </c>
      <c r="L1034">
        <v>1</v>
      </c>
      <c r="P1034">
        <v>2</v>
      </c>
    </row>
    <row r="1035" spans="1:16" x14ac:dyDescent="0.25">
      <c r="A1035" s="7" t="s">
        <v>7284</v>
      </c>
      <c r="B1035">
        <v>1</v>
      </c>
      <c r="E1035">
        <v>1</v>
      </c>
      <c r="P1035">
        <v>2</v>
      </c>
    </row>
    <row r="1036" spans="1:16" x14ac:dyDescent="0.25">
      <c r="A1036" s="7" t="s">
        <v>6747</v>
      </c>
      <c r="M1036">
        <v>2</v>
      </c>
      <c r="P1036">
        <v>2</v>
      </c>
    </row>
    <row r="1037" spans="1:16" x14ac:dyDescent="0.25">
      <c r="A1037" s="7" t="s">
        <v>6904</v>
      </c>
      <c r="C1037">
        <v>1</v>
      </c>
      <c r="D1037">
        <v>1</v>
      </c>
      <c r="P1037">
        <v>2</v>
      </c>
    </row>
    <row r="1038" spans="1:16" x14ac:dyDescent="0.25">
      <c r="A1038" s="7" t="s">
        <v>6249</v>
      </c>
      <c r="C1038">
        <v>1</v>
      </c>
      <c r="D1038">
        <v>1</v>
      </c>
      <c r="P1038">
        <v>2</v>
      </c>
    </row>
    <row r="1039" spans="1:16" x14ac:dyDescent="0.25">
      <c r="A1039" s="7" t="s">
        <v>6774</v>
      </c>
      <c r="M1039">
        <v>2</v>
      </c>
      <c r="P1039">
        <v>2</v>
      </c>
    </row>
    <row r="1040" spans="1:16" x14ac:dyDescent="0.25">
      <c r="A1040" s="7" t="s">
        <v>5207</v>
      </c>
      <c r="D1040">
        <v>1</v>
      </c>
      <c r="F1040">
        <v>1</v>
      </c>
      <c r="P1040">
        <v>2</v>
      </c>
    </row>
    <row r="1041" spans="1:16" x14ac:dyDescent="0.25">
      <c r="A1041" s="7" t="s">
        <v>5387</v>
      </c>
      <c r="B1041">
        <v>1</v>
      </c>
      <c r="E1041">
        <v>1</v>
      </c>
      <c r="P1041">
        <v>2</v>
      </c>
    </row>
    <row r="1042" spans="1:16" x14ac:dyDescent="0.25">
      <c r="A1042" s="7" t="s">
        <v>5581</v>
      </c>
      <c r="C1042">
        <v>1</v>
      </c>
      <c r="G1042">
        <v>1</v>
      </c>
      <c r="P1042">
        <v>2</v>
      </c>
    </row>
    <row r="1043" spans="1:16" x14ac:dyDescent="0.25">
      <c r="A1043" s="7" t="s">
        <v>4975</v>
      </c>
      <c r="B1043">
        <v>1</v>
      </c>
      <c r="G1043">
        <v>1</v>
      </c>
      <c r="P1043">
        <v>2</v>
      </c>
    </row>
    <row r="1044" spans="1:16" x14ac:dyDescent="0.25">
      <c r="A1044" s="7" t="s">
        <v>5867</v>
      </c>
      <c r="B1044">
        <v>1</v>
      </c>
      <c r="H1044">
        <v>1</v>
      </c>
      <c r="P1044">
        <v>2</v>
      </c>
    </row>
    <row r="1045" spans="1:16" x14ac:dyDescent="0.25">
      <c r="A1045" s="7" t="s">
        <v>5353</v>
      </c>
      <c r="L1045">
        <v>1</v>
      </c>
      <c r="N1045">
        <v>1</v>
      </c>
      <c r="P1045">
        <v>2</v>
      </c>
    </row>
    <row r="1046" spans="1:16" x14ac:dyDescent="0.25">
      <c r="A1046" s="7" t="s">
        <v>6780</v>
      </c>
      <c r="B1046">
        <v>1</v>
      </c>
      <c r="E1046">
        <v>1</v>
      </c>
      <c r="P1046">
        <v>2</v>
      </c>
    </row>
    <row r="1047" spans="1:16" x14ac:dyDescent="0.25">
      <c r="A1047" s="7" t="s">
        <v>6779</v>
      </c>
      <c r="E1047">
        <v>1</v>
      </c>
      <c r="M1047">
        <v>1</v>
      </c>
      <c r="P1047">
        <v>2</v>
      </c>
    </row>
    <row r="1048" spans="1:16" x14ac:dyDescent="0.25">
      <c r="A1048" s="7" t="s">
        <v>6616</v>
      </c>
      <c r="B1048">
        <v>1</v>
      </c>
      <c r="C1048">
        <v>1</v>
      </c>
      <c r="P1048">
        <v>2</v>
      </c>
    </row>
    <row r="1049" spans="1:16" x14ac:dyDescent="0.25">
      <c r="A1049" s="7" t="s">
        <v>5948</v>
      </c>
      <c r="B1049">
        <v>1</v>
      </c>
      <c r="C1049">
        <v>1</v>
      </c>
      <c r="P1049">
        <v>2</v>
      </c>
    </row>
    <row r="1050" spans="1:16" x14ac:dyDescent="0.25">
      <c r="A1050" s="7" t="s">
        <v>6631</v>
      </c>
      <c r="B1050">
        <v>2</v>
      </c>
      <c r="P1050">
        <v>2</v>
      </c>
    </row>
    <row r="1051" spans="1:16" x14ac:dyDescent="0.25">
      <c r="A1051" s="7" t="s">
        <v>5915</v>
      </c>
      <c r="B1051">
        <v>2</v>
      </c>
      <c r="P1051">
        <v>2</v>
      </c>
    </row>
    <row r="1052" spans="1:16" x14ac:dyDescent="0.25">
      <c r="A1052" s="7" t="s">
        <v>6685</v>
      </c>
      <c r="C1052">
        <v>1</v>
      </c>
      <c r="I1052">
        <v>1</v>
      </c>
      <c r="P1052">
        <v>2</v>
      </c>
    </row>
    <row r="1053" spans="1:16" x14ac:dyDescent="0.25">
      <c r="A1053" s="7" t="s">
        <v>4753</v>
      </c>
      <c r="E1053">
        <v>1</v>
      </c>
      <c r="J1053">
        <v>1</v>
      </c>
      <c r="P1053">
        <v>2</v>
      </c>
    </row>
    <row r="1054" spans="1:16" x14ac:dyDescent="0.25">
      <c r="A1054" s="7" t="s">
        <v>6527</v>
      </c>
      <c r="H1054">
        <v>2</v>
      </c>
      <c r="P1054">
        <v>2</v>
      </c>
    </row>
    <row r="1055" spans="1:16" x14ac:dyDescent="0.25">
      <c r="A1055" s="7" t="s">
        <v>4669</v>
      </c>
      <c r="C1055">
        <v>1</v>
      </c>
      <c r="I1055">
        <v>1</v>
      </c>
      <c r="P1055">
        <v>2</v>
      </c>
    </row>
    <row r="1056" spans="1:16" x14ac:dyDescent="0.25">
      <c r="A1056" s="7" t="s">
        <v>6765</v>
      </c>
      <c r="B1056">
        <v>1</v>
      </c>
      <c r="E1056">
        <v>1</v>
      </c>
      <c r="P1056">
        <v>2</v>
      </c>
    </row>
    <row r="1057" spans="1:16" x14ac:dyDescent="0.25">
      <c r="A1057" s="7" t="s">
        <v>4601</v>
      </c>
      <c r="C1057">
        <v>1</v>
      </c>
      <c r="F1057">
        <v>1</v>
      </c>
      <c r="P1057">
        <v>2</v>
      </c>
    </row>
    <row r="1058" spans="1:16" x14ac:dyDescent="0.25">
      <c r="A1058" s="7" t="s">
        <v>4899</v>
      </c>
      <c r="C1058">
        <v>1</v>
      </c>
      <c r="G1058">
        <v>1</v>
      </c>
      <c r="P1058">
        <v>2</v>
      </c>
    </row>
    <row r="1059" spans="1:16" x14ac:dyDescent="0.25">
      <c r="A1059" s="7" t="s">
        <v>7128</v>
      </c>
      <c r="B1059">
        <v>2</v>
      </c>
      <c r="P1059">
        <v>2</v>
      </c>
    </row>
    <row r="1060" spans="1:16" x14ac:dyDescent="0.25">
      <c r="A1060" s="7" t="s">
        <v>6493</v>
      </c>
      <c r="B1060">
        <v>1</v>
      </c>
      <c r="H1060">
        <v>1</v>
      </c>
      <c r="P1060">
        <v>2</v>
      </c>
    </row>
    <row r="1061" spans="1:16" x14ac:dyDescent="0.25">
      <c r="A1061" s="7" t="s">
        <v>5706</v>
      </c>
      <c r="E1061">
        <v>1</v>
      </c>
      <c r="F1061">
        <v>1</v>
      </c>
      <c r="P1061">
        <v>2</v>
      </c>
    </row>
    <row r="1062" spans="1:16" x14ac:dyDescent="0.25">
      <c r="A1062" s="7" t="s">
        <v>6368</v>
      </c>
      <c r="B1062">
        <v>1</v>
      </c>
      <c r="C1062">
        <v>1</v>
      </c>
      <c r="P1062">
        <v>2</v>
      </c>
    </row>
    <row r="1063" spans="1:16" x14ac:dyDescent="0.25">
      <c r="A1063" s="7" t="s">
        <v>6551</v>
      </c>
      <c r="D1063">
        <v>1</v>
      </c>
      <c r="H1063">
        <v>1</v>
      </c>
      <c r="P1063">
        <v>2</v>
      </c>
    </row>
    <row r="1064" spans="1:16" x14ac:dyDescent="0.25">
      <c r="A1064" s="7" t="s">
        <v>5613</v>
      </c>
      <c r="L1064">
        <v>2</v>
      </c>
      <c r="P1064">
        <v>2</v>
      </c>
    </row>
    <row r="1065" spans="1:16" x14ac:dyDescent="0.25">
      <c r="A1065" s="7" t="s">
        <v>4696</v>
      </c>
      <c r="L1065">
        <v>1</v>
      </c>
      <c r="N1065">
        <v>1</v>
      </c>
      <c r="P1065">
        <v>2</v>
      </c>
    </row>
    <row r="1066" spans="1:16" x14ac:dyDescent="0.25">
      <c r="A1066" s="7" t="s">
        <v>6157</v>
      </c>
      <c r="B1066">
        <v>1</v>
      </c>
      <c r="E1066">
        <v>1</v>
      </c>
      <c r="P1066">
        <v>2</v>
      </c>
    </row>
    <row r="1067" spans="1:16" x14ac:dyDescent="0.25">
      <c r="A1067" s="7" t="s">
        <v>6947</v>
      </c>
      <c r="D1067">
        <v>1</v>
      </c>
      <c r="F1067">
        <v>1</v>
      </c>
      <c r="P1067">
        <v>2</v>
      </c>
    </row>
    <row r="1068" spans="1:16" x14ac:dyDescent="0.25">
      <c r="A1068" s="7" t="s">
        <v>6645</v>
      </c>
      <c r="C1068">
        <v>2</v>
      </c>
      <c r="P1068">
        <v>2</v>
      </c>
    </row>
    <row r="1069" spans="1:16" x14ac:dyDescent="0.25">
      <c r="A1069" s="7" t="s">
        <v>6588</v>
      </c>
      <c r="B1069">
        <v>2</v>
      </c>
      <c r="P1069">
        <v>2</v>
      </c>
    </row>
    <row r="1070" spans="1:16" x14ac:dyDescent="0.25">
      <c r="A1070" s="7" t="s">
        <v>4898</v>
      </c>
      <c r="D1070">
        <v>1</v>
      </c>
      <c r="G1070">
        <v>1</v>
      </c>
      <c r="P1070">
        <v>2</v>
      </c>
    </row>
    <row r="1071" spans="1:16" x14ac:dyDescent="0.25">
      <c r="A1071" s="7" t="s">
        <v>7362</v>
      </c>
      <c r="B1071">
        <v>1</v>
      </c>
      <c r="J1071">
        <v>1</v>
      </c>
      <c r="P1071">
        <v>2</v>
      </c>
    </row>
    <row r="1072" spans="1:16" x14ac:dyDescent="0.25">
      <c r="A1072" s="7" t="s">
        <v>4976</v>
      </c>
      <c r="B1072">
        <v>1</v>
      </c>
      <c r="G1072">
        <v>1</v>
      </c>
      <c r="P1072">
        <v>2</v>
      </c>
    </row>
    <row r="1073" spans="1:16" x14ac:dyDescent="0.25">
      <c r="A1073" s="7" t="s">
        <v>5919</v>
      </c>
      <c r="C1073">
        <v>1</v>
      </c>
      <c r="M1073">
        <v>1</v>
      </c>
      <c r="P1073">
        <v>2</v>
      </c>
    </row>
    <row r="1074" spans="1:16" x14ac:dyDescent="0.25">
      <c r="A1074" s="7" t="s">
        <v>5440</v>
      </c>
      <c r="B1074">
        <v>2</v>
      </c>
      <c r="P1074">
        <v>2</v>
      </c>
    </row>
    <row r="1075" spans="1:16" x14ac:dyDescent="0.25">
      <c r="A1075" s="7" t="s">
        <v>4616</v>
      </c>
      <c r="B1075">
        <v>1</v>
      </c>
      <c r="C1075">
        <v>1</v>
      </c>
      <c r="P1075">
        <v>2</v>
      </c>
    </row>
    <row r="1076" spans="1:16" x14ac:dyDescent="0.25">
      <c r="A1076" s="7" t="s">
        <v>5994</v>
      </c>
      <c r="B1076">
        <v>1</v>
      </c>
      <c r="J1076">
        <v>1</v>
      </c>
      <c r="P1076">
        <v>2</v>
      </c>
    </row>
    <row r="1077" spans="1:16" x14ac:dyDescent="0.25">
      <c r="A1077" s="7" t="s">
        <v>5170</v>
      </c>
      <c r="C1077">
        <v>1</v>
      </c>
      <c r="I1077">
        <v>1</v>
      </c>
      <c r="P1077">
        <v>2</v>
      </c>
    </row>
    <row r="1078" spans="1:16" x14ac:dyDescent="0.25">
      <c r="A1078" s="7" t="s">
        <v>6940</v>
      </c>
      <c r="B1078">
        <v>2</v>
      </c>
      <c r="P1078">
        <v>2</v>
      </c>
    </row>
    <row r="1079" spans="1:16" x14ac:dyDescent="0.25">
      <c r="A1079" s="7" t="s">
        <v>5337</v>
      </c>
      <c r="B1079">
        <v>1</v>
      </c>
      <c r="C1079">
        <v>1</v>
      </c>
      <c r="P1079">
        <v>2</v>
      </c>
    </row>
    <row r="1080" spans="1:16" x14ac:dyDescent="0.25">
      <c r="A1080" s="7" t="s">
        <v>6120</v>
      </c>
      <c r="B1080">
        <v>1</v>
      </c>
      <c r="D1080">
        <v>1</v>
      </c>
      <c r="P1080">
        <v>2</v>
      </c>
    </row>
    <row r="1081" spans="1:16" x14ac:dyDescent="0.25">
      <c r="A1081" s="7" t="s">
        <v>5081</v>
      </c>
      <c r="H1081">
        <v>2</v>
      </c>
      <c r="P1081">
        <v>2</v>
      </c>
    </row>
    <row r="1082" spans="1:16" x14ac:dyDescent="0.25">
      <c r="A1082" s="7" t="s">
        <v>6230</v>
      </c>
      <c r="B1082">
        <v>1</v>
      </c>
      <c r="N1082">
        <v>1</v>
      </c>
      <c r="P1082">
        <v>2</v>
      </c>
    </row>
    <row r="1083" spans="1:16" x14ac:dyDescent="0.25">
      <c r="A1083" s="7" t="s">
        <v>5875</v>
      </c>
      <c r="B1083">
        <v>1</v>
      </c>
      <c r="D1083">
        <v>1</v>
      </c>
      <c r="P1083">
        <v>2</v>
      </c>
    </row>
    <row r="1084" spans="1:16" x14ac:dyDescent="0.25">
      <c r="A1084" s="7" t="s">
        <v>6405</v>
      </c>
      <c r="B1084">
        <v>2</v>
      </c>
      <c r="P1084">
        <v>2</v>
      </c>
    </row>
    <row r="1085" spans="1:16" x14ac:dyDescent="0.25">
      <c r="A1085" s="7" t="s">
        <v>5231</v>
      </c>
      <c r="B1085">
        <v>1</v>
      </c>
      <c r="F1085">
        <v>1</v>
      </c>
      <c r="P1085">
        <v>2</v>
      </c>
    </row>
    <row r="1086" spans="1:16" x14ac:dyDescent="0.25">
      <c r="A1086" s="7" t="s">
        <v>7319</v>
      </c>
      <c r="B1086">
        <v>2</v>
      </c>
      <c r="P1086">
        <v>2</v>
      </c>
    </row>
    <row r="1087" spans="1:16" x14ac:dyDescent="0.25">
      <c r="A1087" s="7" t="s">
        <v>4487</v>
      </c>
      <c r="B1087">
        <v>1</v>
      </c>
      <c r="L1087">
        <v>1</v>
      </c>
      <c r="P1087">
        <v>2</v>
      </c>
    </row>
    <row r="1088" spans="1:16" x14ac:dyDescent="0.25">
      <c r="A1088" s="7" t="s">
        <v>6270</v>
      </c>
      <c r="B1088">
        <v>2</v>
      </c>
      <c r="P1088">
        <v>2</v>
      </c>
    </row>
    <row r="1089" spans="1:16" x14ac:dyDescent="0.25">
      <c r="A1089" s="7" t="s">
        <v>6422</v>
      </c>
      <c r="B1089">
        <v>1</v>
      </c>
      <c r="C1089">
        <v>1</v>
      </c>
      <c r="P1089">
        <v>2</v>
      </c>
    </row>
    <row r="1090" spans="1:16" x14ac:dyDescent="0.25">
      <c r="A1090" s="7" t="s">
        <v>6945</v>
      </c>
      <c r="B1090">
        <v>1</v>
      </c>
      <c r="D1090">
        <v>1</v>
      </c>
      <c r="P1090">
        <v>2</v>
      </c>
    </row>
    <row r="1091" spans="1:16" x14ac:dyDescent="0.25">
      <c r="A1091" s="7" t="s">
        <v>7286</v>
      </c>
      <c r="L1091">
        <v>2</v>
      </c>
      <c r="P1091">
        <v>2</v>
      </c>
    </row>
    <row r="1092" spans="1:16" x14ac:dyDescent="0.25">
      <c r="A1092" s="7" t="s">
        <v>7035</v>
      </c>
      <c r="B1092">
        <v>2</v>
      </c>
      <c r="P1092">
        <v>2</v>
      </c>
    </row>
    <row r="1093" spans="1:16" x14ac:dyDescent="0.25">
      <c r="A1093" s="7" t="s">
        <v>5962</v>
      </c>
      <c r="J1093">
        <v>2</v>
      </c>
      <c r="P1093">
        <v>2</v>
      </c>
    </row>
    <row r="1094" spans="1:16" x14ac:dyDescent="0.25">
      <c r="A1094" s="7" t="s">
        <v>6743</v>
      </c>
      <c r="M1094">
        <v>2</v>
      </c>
      <c r="P1094">
        <v>2</v>
      </c>
    </row>
    <row r="1095" spans="1:16" x14ac:dyDescent="0.25">
      <c r="A1095" s="7" t="s">
        <v>6385</v>
      </c>
      <c r="B1095">
        <v>2</v>
      </c>
      <c r="P1095">
        <v>2</v>
      </c>
    </row>
    <row r="1096" spans="1:16" x14ac:dyDescent="0.25">
      <c r="A1096" s="7" t="s">
        <v>6887</v>
      </c>
      <c r="B1096">
        <v>1</v>
      </c>
      <c r="C1096">
        <v>1</v>
      </c>
      <c r="P1096">
        <v>2</v>
      </c>
    </row>
    <row r="1097" spans="1:16" x14ac:dyDescent="0.25">
      <c r="A1097" s="7" t="s">
        <v>4743</v>
      </c>
      <c r="C1097">
        <v>1</v>
      </c>
      <c r="N1097">
        <v>1</v>
      </c>
      <c r="P1097">
        <v>2</v>
      </c>
    </row>
    <row r="1098" spans="1:16" x14ac:dyDescent="0.25">
      <c r="A1098" s="7" t="s">
        <v>5003</v>
      </c>
      <c r="B1098">
        <v>1</v>
      </c>
      <c r="G1098">
        <v>1</v>
      </c>
      <c r="P1098">
        <v>2</v>
      </c>
    </row>
    <row r="1099" spans="1:16" x14ac:dyDescent="0.25">
      <c r="A1099" s="7" t="s">
        <v>7405</v>
      </c>
      <c r="B1099">
        <v>1</v>
      </c>
      <c r="J1099">
        <v>1</v>
      </c>
      <c r="P1099">
        <v>2</v>
      </c>
    </row>
    <row r="1100" spans="1:16" x14ac:dyDescent="0.25">
      <c r="A1100" s="7" t="s">
        <v>6103</v>
      </c>
      <c r="B1100">
        <v>2</v>
      </c>
      <c r="P1100">
        <v>2</v>
      </c>
    </row>
    <row r="1101" spans="1:16" x14ac:dyDescent="0.25">
      <c r="A1101" s="7" t="s">
        <v>7269</v>
      </c>
      <c r="D1101">
        <v>1</v>
      </c>
      <c r="E1101">
        <v>1</v>
      </c>
      <c r="P1101">
        <v>2</v>
      </c>
    </row>
    <row r="1102" spans="1:16" x14ac:dyDescent="0.25">
      <c r="A1102" s="7" t="s">
        <v>6794</v>
      </c>
      <c r="B1102">
        <v>1</v>
      </c>
      <c r="M1102">
        <v>1</v>
      </c>
      <c r="P1102">
        <v>2</v>
      </c>
    </row>
    <row r="1103" spans="1:16" x14ac:dyDescent="0.25">
      <c r="A1103" s="7" t="s">
        <v>4891</v>
      </c>
      <c r="G1103">
        <v>1</v>
      </c>
      <c r="H1103">
        <v>1</v>
      </c>
      <c r="P1103">
        <v>2</v>
      </c>
    </row>
    <row r="1104" spans="1:16" x14ac:dyDescent="0.25">
      <c r="A1104" s="7" t="s">
        <v>6317</v>
      </c>
      <c r="B1104">
        <v>1</v>
      </c>
      <c r="C1104">
        <v>1</v>
      </c>
      <c r="P1104">
        <v>2</v>
      </c>
    </row>
    <row r="1105" spans="1:16" x14ac:dyDescent="0.25">
      <c r="A1105" s="7" t="s">
        <v>5887</v>
      </c>
      <c r="B1105">
        <v>1</v>
      </c>
      <c r="F1105">
        <v>1</v>
      </c>
      <c r="P1105">
        <v>2</v>
      </c>
    </row>
    <row r="1106" spans="1:16" x14ac:dyDescent="0.25">
      <c r="A1106" s="7" t="s">
        <v>5127</v>
      </c>
      <c r="H1106">
        <v>1</v>
      </c>
      <c r="J1106">
        <v>1</v>
      </c>
      <c r="P1106">
        <v>2</v>
      </c>
    </row>
    <row r="1107" spans="1:16" x14ac:dyDescent="0.25">
      <c r="A1107" s="7" t="s">
        <v>4952</v>
      </c>
      <c r="D1107">
        <v>1</v>
      </c>
      <c r="G1107">
        <v>1</v>
      </c>
      <c r="P1107">
        <v>2</v>
      </c>
    </row>
    <row r="1108" spans="1:16" x14ac:dyDescent="0.25">
      <c r="A1108" s="7" t="s">
        <v>5939</v>
      </c>
      <c r="B1108">
        <v>1</v>
      </c>
      <c r="L1108">
        <v>1</v>
      </c>
      <c r="P1108">
        <v>2</v>
      </c>
    </row>
    <row r="1109" spans="1:16" x14ac:dyDescent="0.25">
      <c r="A1109" s="7" t="s">
        <v>5707</v>
      </c>
      <c r="B1109">
        <v>1</v>
      </c>
      <c r="F1109">
        <v>1</v>
      </c>
      <c r="P1109">
        <v>2</v>
      </c>
    </row>
    <row r="1110" spans="1:16" x14ac:dyDescent="0.25">
      <c r="A1110" s="7" t="s">
        <v>5388</v>
      </c>
      <c r="B1110">
        <v>1</v>
      </c>
      <c r="E1110">
        <v>1</v>
      </c>
      <c r="P1110">
        <v>2</v>
      </c>
    </row>
    <row r="1111" spans="1:16" x14ac:dyDescent="0.25">
      <c r="A1111" s="7" t="s">
        <v>5502</v>
      </c>
      <c r="B1111">
        <v>1</v>
      </c>
      <c r="G1111">
        <v>1</v>
      </c>
      <c r="P1111">
        <v>2</v>
      </c>
    </row>
    <row r="1112" spans="1:16" x14ac:dyDescent="0.25">
      <c r="A1112" s="7" t="s">
        <v>4939</v>
      </c>
      <c r="G1112">
        <v>1</v>
      </c>
      <c r="H1112">
        <v>1</v>
      </c>
      <c r="P1112">
        <v>2</v>
      </c>
    </row>
    <row r="1113" spans="1:16" x14ac:dyDescent="0.25">
      <c r="A1113" s="7" t="s">
        <v>4446</v>
      </c>
      <c r="B1113">
        <v>1</v>
      </c>
      <c r="G1113">
        <v>1</v>
      </c>
      <c r="P1113">
        <v>2</v>
      </c>
    </row>
    <row r="1114" spans="1:16" x14ac:dyDescent="0.25">
      <c r="A1114" s="7" t="s">
        <v>4416</v>
      </c>
      <c r="D1114">
        <v>1</v>
      </c>
      <c r="G1114">
        <v>1</v>
      </c>
      <c r="P1114">
        <v>2</v>
      </c>
    </row>
    <row r="1115" spans="1:16" x14ac:dyDescent="0.25">
      <c r="A1115" s="7" t="s">
        <v>6691</v>
      </c>
      <c r="E1115">
        <v>1</v>
      </c>
      <c r="L1115">
        <v>1</v>
      </c>
      <c r="P1115">
        <v>2</v>
      </c>
    </row>
    <row r="1116" spans="1:16" x14ac:dyDescent="0.25">
      <c r="A1116" s="7" t="s">
        <v>6984</v>
      </c>
      <c r="B1116">
        <v>2</v>
      </c>
      <c r="P1116">
        <v>2</v>
      </c>
    </row>
    <row r="1117" spans="1:16" x14ac:dyDescent="0.25">
      <c r="A1117" s="7" t="s">
        <v>7557</v>
      </c>
      <c r="B1117">
        <v>1</v>
      </c>
      <c r="D1117">
        <v>1</v>
      </c>
      <c r="P1117">
        <v>2</v>
      </c>
    </row>
    <row r="1118" spans="1:16" x14ac:dyDescent="0.25">
      <c r="A1118" s="7" t="s">
        <v>6544</v>
      </c>
      <c r="C1118">
        <v>1</v>
      </c>
      <c r="G1118">
        <v>1</v>
      </c>
      <c r="P1118">
        <v>2</v>
      </c>
    </row>
    <row r="1119" spans="1:16" x14ac:dyDescent="0.25">
      <c r="A1119" s="7" t="s">
        <v>5390</v>
      </c>
      <c r="E1119">
        <v>1</v>
      </c>
      <c r="K1119">
        <v>1</v>
      </c>
      <c r="P1119">
        <v>2</v>
      </c>
    </row>
    <row r="1120" spans="1:16" x14ac:dyDescent="0.25">
      <c r="A1120" s="7" t="s">
        <v>5071</v>
      </c>
      <c r="B1120">
        <v>1</v>
      </c>
      <c r="H1120">
        <v>1</v>
      </c>
      <c r="P1120">
        <v>2</v>
      </c>
    </row>
    <row r="1121" spans="1:16" x14ac:dyDescent="0.25">
      <c r="A1121" s="7" t="s">
        <v>5447</v>
      </c>
      <c r="B1121">
        <v>2</v>
      </c>
      <c r="P1121">
        <v>2</v>
      </c>
    </row>
    <row r="1122" spans="1:16" x14ac:dyDescent="0.25">
      <c r="A1122" s="7" t="s">
        <v>6289</v>
      </c>
      <c r="B1122">
        <v>1</v>
      </c>
      <c r="C1122">
        <v>1</v>
      </c>
      <c r="P1122">
        <v>2</v>
      </c>
    </row>
    <row r="1123" spans="1:16" x14ac:dyDescent="0.25">
      <c r="A1123" s="7" t="s">
        <v>6017</v>
      </c>
      <c r="B1123">
        <v>1</v>
      </c>
      <c r="C1123">
        <v>1</v>
      </c>
      <c r="P1123">
        <v>2</v>
      </c>
    </row>
    <row r="1124" spans="1:16" x14ac:dyDescent="0.25">
      <c r="A1124" s="7" t="s">
        <v>6395</v>
      </c>
      <c r="C1124">
        <v>2</v>
      </c>
      <c r="P1124">
        <v>2</v>
      </c>
    </row>
    <row r="1125" spans="1:16" x14ac:dyDescent="0.25">
      <c r="A1125" s="7" t="s">
        <v>5809</v>
      </c>
      <c r="D1125">
        <v>1</v>
      </c>
      <c r="J1125">
        <v>1</v>
      </c>
      <c r="P1125">
        <v>2</v>
      </c>
    </row>
    <row r="1126" spans="1:16" x14ac:dyDescent="0.25">
      <c r="A1126" s="7" t="s">
        <v>5592</v>
      </c>
      <c r="F1126">
        <v>1</v>
      </c>
      <c r="L1126">
        <v>1</v>
      </c>
      <c r="P1126">
        <v>2</v>
      </c>
    </row>
    <row r="1127" spans="1:16" x14ac:dyDescent="0.25">
      <c r="A1127" s="7" t="s">
        <v>5323</v>
      </c>
      <c r="C1127">
        <v>2</v>
      </c>
      <c r="P1127">
        <v>2</v>
      </c>
    </row>
    <row r="1128" spans="1:16" x14ac:dyDescent="0.25">
      <c r="A1128" s="7" t="s">
        <v>4493</v>
      </c>
      <c r="I1128">
        <v>2</v>
      </c>
      <c r="P1128">
        <v>2</v>
      </c>
    </row>
    <row r="1129" spans="1:16" x14ac:dyDescent="0.25">
      <c r="A1129" s="7" t="s">
        <v>7489</v>
      </c>
      <c r="F1129">
        <v>1</v>
      </c>
      <c r="J1129">
        <v>1</v>
      </c>
      <c r="P1129">
        <v>2</v>
      </c>
    </row>
    <row r="1130" spans="1:16" x14ac:dyDescent="0.25">
      <c r="A1130" s="7" t="s">
        <v>7590</v>
      </c>
      <c r="B1130">
        <v>1</v>
      </c>
      <c r="C1130">
        <v>1</v>
      </c>
      <c r="P1130">
        <v>2</v>
      </c>
    </row>
    <row r="1131" spans="1:16" x14ac:dyDescent="0.25">
      <c r="A1131" s="7" t="s">
        <v>5171</v>
      </c>
      <c r="B1131">
        <v>1</v>
      </c>
      <c r="I1131">
        <v>1</v>
      </c>
      <c r="P1131">
        <v>2</v>
      </c>
    </row>
    <row r="1132" spans="1:16" x14ac:dyDescent="0.25">
      <c r="A1132" s="7" t="s">
        <v>5968</v>
      </c>
      <c r="B1132">
        <v>1</v>
      </c>
      <c r="C1132">
        <v>1</v>
      </c>
      <c r="P1132">
        <v>2</v>
      </c>
    </row>
    <row r="1133" spans="1:16" x14ac:dyDescent="0.25">
      <c r="A1133" s="7" t="s">
        <v>5705</v>
      </c>
      <c r="B1133">
        <v>1</v>
      </c>
      <c r="F1133">
        <v>1</v>
      </c>
      <c r="P1133">
        <v>2</v>
      </c>
    </row>
    <row r="1134" spans="1:16" x14ac:dyDescent="0.25">
      <c r="A1134" s="7" t="s">
        <v>5604</v>
      </c>
      <c r="I1134">
        <v>1</v>
      </c>
      <c r="L1134">
        <v>1</v>
      </c>
      <c r="P1134">
        <v>2</v>
      </c>
    </row>
    <row r="1135" spans="1:16" x14ac:dyDescent="0.25">
      <c r="A1135" s="7" t="s">
        <v>5862</v>
      </c>
      <c r="D1135">
        <v>1</v>
      </c>
      <c r="G1135">
        <v>1</v>
      </c>
      <c r="P1135">
        <v>2</v>
      </c>
    </row>
    <row r="1136" spans="1:16" x14ac:dyDescent="0.25">
      <c r="A1136" s="7" t="s">
        <v>6059</v>
      </c>
      <c r="B1136">
        <v>1</v>
      </c>
      <c r="D1136">
        <v>1</v>
      </c>
      <c r="P1136">
        <v>2</v>
      </c>
    </row>
    <row r="1137" spans="1:16" x14ac:dyDescent="0.25">
      <c r="A1137" s="7" t="s">
        <v>6381</v>
      </c>
      <c r="B1137">
        <v>1</v>
      </c>
      <c r="G1137">
        <v>1</v>
      </c>
      <c r="P1137">
        <v>2</v>
      </c>
    </row>
    <row r="1138" spans="1:16" x14ac:dyDescent="0.25">
      <c r="A1138" s="7" t="s">
        <v>6580</v>
      </c>
      <c r="C1138">
        <v>1</v>
      </c>
      <c r="D1138">
        <v>1</v>
      </c>
      <c r="P1138">
        <v>2</v>
      </c>
    </row>
    <row r="1139" spans="1:16" x14ac:dyDescent="0.25">
      <c r="A1139" s="7" t="s">
        <v>7465</v>
      </c>
      <c r="E1139">
        <v>1</v>
      </c>
      <c r="I1139">
        <v>1</v>
      </c>
      <c r="P1139">
        <v>2</v>
      </c>
    </row>
    <row r="1140" spans="1:16" x14ac:dyDescent="0.25">
      <c r="A1140" s="7" t="s">
        <v>5869</v>
      </c>
      <c r="F1140">
        <v>1</v>
      </c>
      <c r="H1140">
        <v>1</v>
      </c>
      <c r="P1140">
        <v>2</v>
      </c>
    </row>
    <row r="1141" spans="1:16" x14ac:dyDescent="0.25">
      <c r="A1141" s="7" t="s">
        <v>7338</v>
      </c>
      <c r="B1141">
        <v>1</v>
      </c>
      <c r="F1141">
        <v>1</v>
      </c>
      <c r="P1141">
        <v>2</v>
      </c>
    </row>
    <row r="1142" spans="1:16" x14ac:dyDescent="0.25">
      <c r="A1142" s="7" t="s">
        <v>5361</v>
      </c>
      <c r="E1142">
        <v>1</v>
      </c>
      <c r="N1142">
        <v>1</v>
      </c>
      <c r="P1142">
        <v>2</v>
      </c>
    </row>
    <row r="1143" spans="1:16" x14ac:dyDescent="0.25">
      <c r="A1143" s="7" t="s">
        <v>6668</v>
      </c>
      <c r="C1143">
        <v>1</v>
      </c>
      <c r="J1143">
        <v>1</v>
      </c>
      <c r="P1143">
        <v>2</v>
      </c>
    </row>
    <row r="1144" spans="1:16" x14ac:dyDescent="0.25">
      <c r="A1144" s="7" t="s">
        <v>6106</v>
      </c>
      <c r="B1144">
        <v>2</v>
      </c>
      <c r="P1144">
        <v>2</v>
      </c>
    </row>
    <row r="1145" spans="1:16" x14ac:dyDescent="0.25">
      <c r="A1145" s="7" t="s">
        <v>5399</v>
      </c>
      <c r="C1145">
        <v>1</v>
      </c>
      <c r="E1145">
        <v>1</v>
      </c>
      <c r="P1145">
        <v>2</v>
      </c>
    </row>
    <row r="1146" spans="1:16" x14ac:dyDescent="0.25">
      <c r="A1146" s="7" t="s">
        <v>6543</v>
      </c>
      <c r="C1146">
        <v>1</v>
      </c>
      <c r="E1146">
        <v>1</v>
      </c>
      <c r="P1146">
        <v>2</v>
      </c>
    </row>
    <row r="1147" spans="1:16" x14ac:dyDescent="0.25">
      <c r="A1147" s="7" t="s">
        <v>6719</v>
      </c>
      <c r="K1147">
        <v>2</v>
      </c>
      <c r="P1147">
        <v>2</v>
      </c>
    </row>
    <row r="1148" spans="1:16" x14ac:dyDescent="0.25">
      <c r="A1148" s="7" t="s">
        <v>5575</v>
      </c>
      <c r="D1148">
        <v>1</v>
      </c>
      <c r="G1148">
        <v>1</v>
      </c>
      <c r="P1148">
        <v>2</v>
      </c>
    </row>
    <row r="1149" spans="1:16" x14ac:dyDescent="0.25">
      <c r="A1149" s="7" t="s">
        <v>5942</v>
      </c>
      <c r="D1149">
        <v>1</v>
      </c>
      <c r="E1149">
        <v>1</v>
      </c>
      <c r="P1149">
        <v>2</v>
      </c>
    </row>
    <row r="1150" spans="1:16" x14ac:dyDescent="0.25">
      <c r="A1150" s="7" t="s">
        <v>4480</v>
      </c>
      <c r="B1150">
        <v>1</v>
      </c>
      <c r="L1150">
        <v>1</v>
      </c>
      <c r="P1150">
        <v>2</v>
      </c>
    </row>
    <row r="1151" spans="1:16" x14ac:dyDescent="0.25">
      <c r="A1151" s="7" t="s">
        <v>6969</v>
      </c>
      <c r="C1151">
        <v>2</v>
      </c>
      <c r="P1151">
        <v>2</v>
      </c>
    </row>
    <row r="1152" spans="1:16" x14ac:dyDescent="0.25">
      <c r="A1152" s="7" t="s">
        <v>4507</v>
      </c>
      <c r="G1152">
        <v>1</v>
      </c>
      <c r="I1152">
        <v>1</v>
      </c>
      <c r="P1152">
        <v>2</v>
      </c>
    </row>
    <row r="1153" spans="1:16" x14ac:dyDescent="0.25">
      <c r="A1153" s="7" t="s">
        <v>6791</v>
      </c>
      <c r="D1153">
        <v>1</v>
      </c>
      <c r="E1153">
        <v>1</v>
      </c>
      <c r="P1153">
        <v>2</v>
      </c>
    </row>
    <row r="1154" spans="1:16" x14ac:dyDescent="0.25">
      <c r="A1154" s="7" t="s">
        <v>6093</v>
      </c>
      <c r="B1154">
        <v>1</v>
      </c>
      <c r="D1154">
        <v>1</v>
      </c>
      <c r="P1154">
        <v>2</v>
      </c>
    </row>
    <row r="1155" spans="1:16" x14ac:dyDescent="0.25">
      <c r="A1155" s="7" t="s">
        <v>4749</v>
      </c>
      <c r="C1155">
        <v>1</v>
      </c>
      <c r="E1155">
        <v>1</v>
      </c>
      <c r="P1155">
        <v>2</v>
      </c>
    </row>
    <row r="1156" spans="1:16" x14ac:dyDescent="0.25">
      <c r="A1156" s="7" t="s">
        <v>6357</v>
      </c>
      <c r="B1156">
        <v>1</v>
      </c>
      <c r="D1156">
        <v>1</v>
      </c>
      <c r="P1156">
        <v>2</v>
      </c>
    </row>
    <row r="1157" spans="1:16" x14ac:dyDescent="0.25">
      <c r="A1157" s="7" t="s">
        <v>6684</v>
      </c>
      <c r="B1157">
        <v>1</v>
      </c>
      <c r="D1157">
        <v>1</v>
      </c>
      <c r="P1157">
        <v>2</v>
      </c>
    </row>
    <row r="1158" spans="1:16" x14ac:dyDescent="0.25">
      <c r="A1158" s="7" t="s">
        <v>7148</v>
      </c>
      <c r="B1158">
        <v>2</v>
      </c>
      <c r="P1158">
        <v>2</v>
      </c>
    </row>
    <row r="1159" spans="1:16" x14ac:dyDescent="0.25">
      <c r="A1159" s="7" t="s">
        <v>6068</v>
      </c>
      <c r="C1159">
        <v>1</v>
      </c>
      <c r="D1159">
        <v>1</v>
      </c>
      <c r="P1159">
        <v>2</v>
      </c>
    </row>
    <row r="1160" spans="1:16" x14ac:dyDescent="0.25">
      <c r="A1160" s="7" t="s">
        <v>6382</v>
      </c>
      <c r="B1160">
        <v>2</v>
      </c>
      <c r="P1160">
        <v>2</v>
      </c>
    </row>
    <row r="1161" spans="1:16" x14ac:dyDescent="0.25">
      <c r="A1161" s="7" t="s">
        <v>5709</v>
      </c>
      <c r="B1161">
        <v>1</v>
      </c>
      <c r="N1161">
        <v>1</v>
      </c>
      <c r="P1161">
        <v>2</v>
      </c>
    </row>
    <row r="1162" spans="1:16" x14ac:dyDescent="0.25">
      <c r="A1162" s="7" t="s">
        <v>5618</v>
      </c>
      <c r="B1162">
        <v>1</v>
      </c>
      <c r="L1162">
        <v>1</v>
      </c>
      <c r="P1162">
        <v>2</v>
      </c>
    </row>
    <row r="1163" spans="1:16" x14ac:dyDescent="0.25">
      <c r="A1163" s="7" t="s">
        <v>5068</v>
      </c>
      <c r="C1163">
        <v>1</v>
      </c>
      <c r="H1163">
        <v>1</v>
      </c>
      <c r="P1163">
        <v>2</v>
      </c>
    </row>
    <row r="1164" spans="1:16" x14ac:dyDescent="0.25">
      <c r="A1164" s="7" t="s">
        <v>4843</v>
      </c>
      <c r="F1164">
        <v>1</v>
      </c>
      <c r="K1164">
        <v>1</v>
      </c>
      <c r="P1164">
        <v>2</v>
      </c>
    </row>
    <row r="1165" spans="1:16" x14ac:dyDescent="0.25">
      <c r="A1165" s="7" t="s">
        <v>4995</v>
      </c>
      <c r="B1165">
        <v>1</v>
      </c>
      <c r="G1165">
        <v>1</v>
      </c>
      <c r="P1165">
        <v>2</v>
      </c>
    </row>
    <row r="1166" spans="1:16" x14ac:dyDescent="0.25">
      <c r="A1166" s="7" t="s">
        <v>6523</v>
      </c>
      <c r="H1166">
        <v>1</v>
      </c>
      <c r="J1166">
        <v>1</v>
      </c>
      <c r="P1166">
        <v>2</v>
      </c>
    </row>
    <row r="1167" spans="1:16" x14ac:dyDescent="0.25">
      <c r="A1167" s="7" t="s">
        <v>4728</v>
      </c>
      <c r="K1167">
        <v>1</v>
      </c>
      <c r="N1167">
        <v>1</v>
      </c>
      <c r="P1167">
        <v>2</v>
      </c>
    </row>
    <row r="1168" spans="1:16" x14ac:dyDescent="0.25">
      <c r="A1168" s="7" t="s">
        <v>7549</v>
      </c>
      <c r="B1168">
        <v>2</v>
      </c>
      <c r="P1168">
        <v>2</v>
      </c>
    </row>
    <row r="1169" spans="1:16" x14ac:dyDescent="0.25">
      <c r="A1169" s="7" t="s">
        <v>5463</v>
      </c>
      <c r="B1169">
        <v>1</v>
      </c>
      <c r="F1169">
        <v>1</v>
      </c>
      <c r="P1169">
        <v>2</v>
      </c>
    </row>
    <row r="1170" spans="1:16" x14ac:dyDescent="0.25">
      <c r="A1170" s="7" t="s">
        <v>4909</v>
      </c>
      <c r="G1170">
        <v>1</v>
      </c>
      <c r="J1170">
        <v>1</v>
      </c>
      <c r="P1170">
        <v>2</v>
      </c>
    </row>
    <row r="1171" spans="1:16" x14ac:dyDescent="0.25">
      <c r="A1171" s="7" t="s">
        <v>7235</v>
      </c>
      <c r="B1171">
        <v>1</v>
      </c>
      <c r="C1171">
        <v>1</v>
      </c>
      <c r="P1171">
        <v>2</v>
      </c>
    </row>
    <row r="1172" spans="1:16" x14ac:dyDescent="0.25">
      <c r="A1172" s="7" t="s">
        <v>7402</v>
      </c>
      <c r="B1172">
        <v>2</v>
      </c>
      <c r="P1172">
        <v>2</v>
      </c>
    </row>
    <row r="1173" spans="1:16" x14ac:dyDescent="0.25">
      <c r="A1173" s="7" t="s">
        <v>5232</v>
      </c>
      <c r="C1173">
        <v>1</v>
      </c>
      <c r="F1173">
        <v>1</v>
      </c>
      <c r="P1173">
        <v>2</v>
      </c>
    </row>
    <row r="1174" spans="1:16" x14ac:dyDescent="0.25">
      <c r="A1174" s="7" t="s">
        <v>7045</v>
      </c>
      <c r="D1174">
        <v>2</v>
      </c>
      <c r="P1174">
        <v>2</v>
      </c>
    </row>
    <row r="1175" spans="1:16" x14ac:dyDescent="0.25">
      <c r="A1175" s="7" t="s">
        <v>6831</v>
      </c>
      <c r="B1175">
        <v>1</v>
      </c>
      <c r="D1175">
        <v>1</v>
      </c>
      <c r="P1175">
        <v>2</v>
      </c>
    </row>
    <row r="1176" spans="1:16" x14ac:dyDescent="0.25">
      <c r="A1176" s="7" t="s">
        <v>6508</v>
      </c>
      <c r="D1176">
        <v>1</v>
      </c>
      <c r="K1176">
        <v>1</v>
      </c>
      <c r="P1176">
        <v>2</v>
      </c>
    </row>
    <row r="1177" spans="1:16" x14ac:dyDescent="0.25">
      <c r="A1177" s="7" t="s">
        <v>5872</v>
      </c>
      <c r="B1177">
        <v>2</v>
      </c>
      <c r="P1177">
        <v>2</v>
      </c>
    </row>
    <row r="1178" spans="1:16" x14ac:dyDescent="0.25">
      <c r="A1178" s="7" t="s">
        <v>7416</v>
      </c>
      <c r="G1178">
        <v>1</v>
      </c>
      <c r="J1178">
        <v>1</v>
      </c>
      <c r="P1178">
        <v>2</v>
      </c>
    </row>
    <row r="1179" spans="1:16" x14ac:dyDescent="0.25">
      <c r="A1179" s="7" t="s">
        <v>4636</v>
      </c>
      <c r="C1179">
        <v>2</v>
      </c>
      <c r="P1179">
        <v>2</v>
      </c>
    </row>
    <row r="1180" spans="1:16" x14ac:dyDescent="0.25">
      <c r="A1180" s="7" t="s">
        <v>5549</v>
      </c>
      <c r="B1180">
        <v>1</v>
      </c>
      <c r="G1180">
        <v>1</v>
      </c>
      <c r="P1180">
        <v>2</v>
      </c>
    </row>
    <row r="1181" spans="1:16" x14ac:dyDescent="0.25">
      <c r="A1181" s="7" t="s">
        <v>5499</v>
      </c>
      <c r="B1181">
        <v>1</v>
      </c>
      <c r="G1181">
        <v>1</v>
      </c>
      <c r="P1181">
        <v>2</v>
      </c>
    </row>
    <row r="1182" spans="1:16" x14ac:dyDescent="0.25">
      <c r="A1182" s="7" t="s">
        <v>6748</v>
      </c>
      <c r="E1182">
        <v>1</v>
      </c>
      <c r="M1182">
        <v>1</v>
      </c>
      <c r="P1182">
        <v>2</v>
      </c>
    </row>
    <row r="1183" spans="1:16" x14ac:dyDescent="0.25">
      <c r="A1183" s="7" t="s">
        <v>5819</v>
      </c>
      <c r="C1183">
        <v>1</v>
      </c>
      <c r="J1183">
        <v>1</v>
      </c>
      <c r="P1183">
        <v>2</v>
      </c>
    </row>
    <row r="1184" spans="1:16" x14ac:dyDescent="0.25">
      <c r="A1184" s="7" t="s">
        <v>5318</v>
      </c>
      <c r="B1184">
        <v>1</v>
      </c>
      <c r="C1184">
        <v>1</v>
      </c>
      <c r="P1184">
        <v>2</v>
      </c>
    </row>
    <row r="1185" spans="1:16" x14ac:dyDescent="0.25">
      <c r="A1185" s="7" t="s">
        <v>6798</v>
      </c>
      <c r="M1185">
        <v>2</v>
      </c>
      <c r="P1185">
        <v>2</v>
      </c>
    </row>
    <row r="1186" spans="1:16" x14ac:dyDescent="0.25">
      <c r="A1186" s="7" t="s">
        <v>7228</v>
      </c>
      <c r="C1186">
        <v>2</v>
      </c>
      <c r="P1186">
        <v>2</v>
      </c>
    </row>
    <row r="1187" spans="1:16" x14ac:dyDescent="0.25">
      <c r="A1187" s="7" t="s">
        <v>5714</v>
      </c>
      <c r="B1187">
        <v>2</v>
      </c>
      <c r="P1187">
        <v>2</v>
      </c>
    </row>
    <row r="1188" spans="1:16" x14ac:dyDescent="0.25">
      <c r="A1188" s="7" t="s">
        <v>6261</v>
      </c>
      <c r="B1188">
        <v>1</v>
      </c>
      <c r="C1188">
        <v>1</v>
      </c>
      <c r="P1188">
        <v>2</v>
      </c>
    </row>
    <row r="1189" spans="1:16" x14ac:dyDescent="0.25">
      <c r="A1189" s="7" t="s">
        <v>5460</v>
      </c>
      <c r="G1189">
        <v>2</v>
      </c>
      <c r="P1189">
        <v>2</v>
      </c>
    </row>
    <row r="1190" spans="1:16" x14ac:dyDescent="0.25">
      <c r="A1190" s="7" t="s">
        <v>5188</v>
      </c>
      <c r="C1190">
        <v>1</v>
      </c>
      <c r="F1190">
        <v>1</v>
      </c>
      <c r="P1190">
        <v>2</v>
      </c>
    </row>
    <row r="1191" spans="1:16" x14ac:dyDescent="0.25">
      <c r="A1191" s="7" t="s">
        <v>7155</v>
      </c>
      <c r="F1191">
        <v>2</v>
      </c>
      <c r="P1191">
        <v>2</v>
      </c>
    </row>
    <row r="1192" spans="1:16" x14ac:dyDescent="0.25">
      <c r="A1192" s="7" t="s">
        <v>7541</v>
      </c>
      <c r="B1192">
        <v>1</v>
      </c>
      <c r="F1192">
        <v>1</v>
      </c>
      <c r="P1192">
        <v>2</v>
      </c>
    </row>
    <row r="1193" spans="1:16" x14ac:dyDescent="0.25">
      <c r="A1193" s="7" t="s">
        <v>6516</v>
      </c>
      <c r="B1193">
        <v>1</v>
      </c>
      <c r="H1193">
        <v>1</v>
      </c>
      <c r="P1193">
        <v>2</v>
      </c>
    </row>
    <row r="1194" spans="1:16" x14ac:dyDescent="0.25">
      <c r="A1194" s="7" t="s">
        <v>4852</v>
      </c>
      <c r="C1194">
        <v>1</v>
      </c>
      <c r="K1194">
        <v>1</v>
      </c>
      <c r="P1194">
        <v>2</v>
      </c>
    </row>
    <row r="1195" spans="1:16" x14ac:dyDescent="0.25">
      <c r="A1195" s="7" t="s">
        <v>6537</v>
      </c>
      <c r="E1195">
        <v>1</v>
      </c>
      <c r="J1195">
        <v>1</v>
      </c>
      <c r="P1195">
        <v>2</v>
      </c>
    </row>
    <row r="1196" spans="1:16" x14ac:dyDescent="0.25">
      <c r="A1196" s="7" t="s">
        <v>6513</v>
      </c>
      <c r="B1196">
        <v>1</v>
      </c>
      <c r="H1196">
        <v>1</v>
      </c>
      <c r="P1196">
        <v>2</v>
      </c>
    </row>
    <row r="1197" spans="1:16" x14ac:dyDescent="0.25">
      <c r="A1197" s="7" t="s">
        <v>7287</v>
      </c>
      <c r="C1197">
        <v>1</v>
      </c>
      <c r="E1197">
        <v>1</v>
      </c>
      <c r="P1197">
        <v>2</v>
      </c>
    </row>
    <row r="1198" spans="1:16" x14ac:dyDescent="0.25">
      <c r="A1198" s="7" t="s">
        <v>6020</v>
      </c>
      <c r="C1198">
        <v>1</v>
      </c>
      <c r="F1198">
        <v>1</v>
      </c>
      <c r="P1198">
        <v>2</v>
      </c>
    </row>
    <row r="1199" spans="1:16" x14ac:dyDescent="0.25">
      <c r="A1199" s="7" t="s">
        <v>4688</v>
      </c>
      <c r="B1199">
        <v>1</v>
      </c>
      <c r="N1199">
        <v>1</v>
      </c>
      <c r="P1199">
        <v>2</v>
      </c>
    </row>
    <row r="1200" spans="1:16" x14ac:dyDescent="0.25">
      <c r="A1200" s="7" t="s">
        <v>6823</v>
      </c>
      <c r="E1200">
        <v>1</v>
      </c>
      <c r="M1200">
        <v>1</v>
      </c>
      <c r="P1200">
        <v>2</v>
      </c>
    </row>
    <row r="1201" spans="1:16" x14ac:dyDescent="0.25">
      <c r="A1201" s="7" t="s">
        <v>7022</v>
      </c>
      <c r="C1201">
        <v>1</v>
      </c>
      <c r="I1201">
        <v>1</v>
      </c>
      <c r="P1201">
        <v>2</v>
      </c>
    </row>
    <row r="1202" spans="1:16" x14ac:dyDescent="0.25">
      <c r="A1202" s="7" t="s">
        <v>6340</v>
      </c>
      <c r="C1202">
        <v>2</v>
      </c>
      <c r="P1202">
        <v>2</v>
      </c>
    </row>
    <row r="1203" spans="1:16" x14ac:dyDescent="0.25">
      <c r="A1203" s="7" t="s">
        <v>6432</v>
      </c>
      <c r="H1203">
        <v>1</v>
      </c>
      <c r="J1203">
        <v>1</v>
      </c>
      <c r="P1203">
        <v>2</v>
      </c>
    </row>
    <row r="1204" spans="1:16" x14ac:dyDescent="0.25">
      <c r="A1204" s="7" t="s">
        <v>6701</v>
      </c>
      <c r="D1204">
        <v>2</v>
      </c>
      <c r="P1204">
        <v>2</v>
      </c>
    </row>
    <row r="1205" spans="1:16" x14ac:dyDescent="0.25">
      <c r="A1205" s="7" t="s">
        <v>5167</v>
      </c>
      <c r="I1205">
        <v>2</v>
      </c>
      <c r="P1205">
        <v>2</v>
      </c>
    </row>
    <row r="1206" spans="1:16" x14ac:dyDescent="0.25">
      <c r="A1206" s="7" t="s">
        <v>6535</v>
      </c>
      <c r="E1206">
        <v>2</v>
      </c>
      <c r="P1206">
        <v>2</v>
      </c>
    </row>
    <row r="1207" spans="1:16" x14ac:dyDescent="0.25">
      <c r="A1207" s="7" t="s">
        <v>5573</v>
      </c>
      <c r="G1207">
        <v>1</v>
      </c>
      <c r="L1207">
        <v>1</v>
      </c>
      <c r="P1207">
        <v>2</v>
      </c>
    </row>
    <row r="1208" spans="1:16" x14ac:dyDescent="0.25">
      <c r="A1208" s="7" t="s">
        <v>6785</v>
      </c>
      <c r="M1208">
        <v>2</v>
      </c>
      <c r="P1208">
        <v>2</v>
      </c>
    </row>
    <row r="1209" spans="1:16" x14ac:dyDescent="0.25">
      <c r="A1209" s="7" t="s">
        <v>7308</v>
      </c>
      <c r="B1209">
        <v>1</v>
      </c>
      <c r="C1209">
        <v>1</v>
      </c>
      <c r="P1209">
        <v>2</v>
      </c>
    </row>
    <row r="1210" spans="1:16" x14ac:dyDescent="0.25">
      <c r="A1210" s="7" t="s">
        <v>5873</v>
      </c>
      <c r="B1210">
        <v>2</v>
      </c>
      <c r="P1210">
        <v>2</v>
      </c>
    </row>
    <row r="1211" spans="1:16" x14ac:dyDescent="0.25">
      <c r="A1211" s="7" t="s">
        <v>5652</v>
      </c>
      <c r="C1211">
        <v>1</v>
      </c>
      <c r="F1211">
        <v>1</v>
      </c>
      <c r="P1211">
        <v>2</v>
      </c>
    </row>
    <row r="1212" spans="1:16" x14ac:dyDescent="0.25">
      <c r="A1212" s="7" t="s">
        <v>4700</v>
      </c>
      <c r="B1212">
        <v>1</v>
      </c>
      <c r="N1212">
        <v>1</v>
      </c>
      <c r="P1212">
        <v>2</v>
      </c>
    </row>
    <row r="1213" spans="1:16" x14ac:dyDescent="0.25">
      <c r="A1213" s="7" t="s">
        <v>6073</v>
      </c>
      <c r="B1213">
        <v>1</v>
      </c>
      <c r="D1213">
        <v>1</v>
      </c>
      <c r="P1213">
        <v>2</v>
      </c>
    </row>
    <row r="1214" spans="1:16" x14ac:dyDescent="0.25">
      <c r="A1214" s="7" t="s">
        <v>7007</v>
      </c>
      <c r="B1214">
        <v>1</v>
      </c>
      <c r="C1214">
        <v>1</v>
      </c>
      <c r="P1214">
        <v>2</v>
      </c>
    </row>
    <row r="1215" spans="1:16" x14ac:dyDescent="0.25">
      <c r="A1215" s="7" t="s">
        <v>6859</v>
      </c>
      <c r="D1215">
        <v>1</v>
      </c>
      <c r="G1215">
        <v>1</v>
      </c>
      <c r="P1215">
        <v>2</v>
      </c>
    </row>
    <row r="1216" spans="1:16" x14ac:dyDescent="0.25">
      <c r="A1216" s="7" t="s">
        <v>5370</v>
      </c>
      <c r="C1216">
        <v>1</v>
      </c>
      <c r="E1216">
        <v>1</v>
      </c>
      <c r="P1216">
        <v>2</v>
      </c>
    </row>
    <row r="1217" spans="1:16" x14ac:dyDescent="0.25">
      <c r="A1217" s="7" t="s">
        <v>6420</v>
      </c>
      <c r="B1217">
        <v>1</v>
      </c>
      <c r="C1217">
        <v>1</v>
      </c>
      <c r="P1217">
        <v>2</v>
      </c>
    </row>
    <row r="1218" spans="1:16" x14ac:dyDescent="0.25">
      <c r="A1218" s="7" t="s">
        <v>5783</v>
      </c>
      <c r="D1218">
        <v>1</v>
      </c>
      <c r="F1218">
        <v>1</v>
      </c>
      <c r="P1218">
        <v>2</v>
      </c>
    </row>
    <row r="1219" spans="1:16" x14ac:dyDescent="0.25">
      <c r="A1219" s="7" t="s">
        <v>4806</v>
      </c>
      <c r="K1219">
        <v>1</v>
      </c>
      <c r="M1219">
        <v>1</v>
      </c>
      <c r="P1219">
        <v>2</v>
      </c>
    </row>
    <row r="1220" spans="1:16" x14ac:dyDescent="0.25">
      <c r="A1220" s="7" t="s">
        <v>6728</v>
      </c>
      <c r="E1220">
        <v>2</v>
      </c>
      <c r="P1220">
        <v>2</v>
      </c>
    </row>
    <row r="1221" spans="1:16" x14ac:dyDescent="0.25">
      <c r="A1221" s="7" t="s">
        <v>4876</v>
      </c>
      <c r="D1221">
        <v>1</v>
      </c>
      <c r="G1221">
        <v>1</v>
      </c>
      <c r="P1221">
        <v>2</v>
      </c>
    </row>
    <row r="1222" spans="1:16" x14ac:dyDescent="0.25">
      <c r="A1222" s="7" t="s">
        <v>7482</v>
      </c>
      <c r="E1222">
        <v>1</v>
      </c>
      <c r="J1222">
        <v>1</v>
      </c>
      <c r="P1222">
        <v>2</v>
      </c>
    </row>
    <row r="1223" spans="1:16" x14ac:dyDescent="0.25">
      <c r="A1223" s="7" t="s">
        <v>5667</v>
      </c>
      <c r="C1223">
        <v>2</v>
      </c>
      <c r="P1223">
        <v>2</v>
      </c>
    </row>
    <row r="1224" spans="1:16" x14ac:dyDescent="0.25">
      <c r="A1224" s="7" t="s">
        <v>6285</v>
      </c>
      <c r="B1224">
        <v>1</v>
      </c>
      <c r="C1224">
        <v>1</v>
      </c>
      <c r="P1224">
        <v>2</v>
      </c>
    </row>
    <row r="1225" spans="1:16" x14ac:dyDescent="0.25">
      <c r="A1225" s="7" t="s">
        <v>6709</v>
      </c>
      <c r="B1225">
        <v>1</v>
      </c>
      <c r="M1225">
        <v>1</v>
      </c>
      <c r="P1225">
        <v>2</v>
      </c>
    </row>
    <row r="1226" spans="1:16" x14ac:dyDescent="0.25">
      <c r="A1226" s="7" t="s">
        <v>6129</v>
      </c>
      <c r="B1226">
        <v>1</v>
      </c>
      <c r="F1226">
        <v>1</v>
      </c>
      <c r="P1226">
        <v>2</v>
      </c>
    </row>
    <row r="1227" spans="1:16" x14ac:dyDescent="0.25">
      <c r="A1227" s="7" t="s">
        <v>5285</v>
      </c>
      <c r="B1227">
        <v>1</v>
      </c>
      <c r="C1227">
        <v>1</v>
      </c>
      <c r="P1227">
        <v>2</v>
      </c>
    </row>
    <row r="1228" spans="1:16" x14ac:dyDescent="0.25">
      <c r="A1228" s="7" t="s">
        <v>4612</v>
      </c>
      <c r="B1228">
        <v>1</v>
      </c>
      <c r="C1228">
        <v>1</v>
      </c>
      <c r="P1228">
        <v>2</v>
      </c>
    </row>
    <row r="1229" spans="1:16" x14ac:dyDescent="0.25">
      <c r="A1229" s="7" t="s">
        <v>6986</v>
      </c>
      <c r="B1229">
        <v>1</v>
      </c>
      <c r="D1229">
        <v>1</v>
      </c>
      <c r="P1229">
        <v>2</v>
      </c>
    </row>
    <row r="1230" spans="1:16" x14ac:dyDescent="0.25">
      <c r="A1230" s="7" t="s">
        <v>5199</v>
      </c>
      <c r="F1230">
        <v>2</v>
      </c>
      <c r="P1230">
        <v>2</v>
      </c>
    </row>
    <row r="1231" spans="1:16" x14ac:dyDescent="0.25">
      <c r="A1231" s="7" t="s">
        <v>4803</v>
      </c>
      <c r="K1231">
        <v>2</v>
      </c>
      <c r="P1231">
        <v>2</v>
      </c>
    </row>
    <row r="1232" spans="1:16" x14ac:dyDescent="0.25">
      <c r="A1232" s="7" t="s">
        <v>5746</v>
      </c>
      <c r="D1232">
        <v>1</v>
      </c>
      <c r="K1232">
        <v>1</v>
      </c>
      <c r="P1232">
        <v>2</v>
      </c>
    </row>
    <row r="1233" spans="1:16" x14ac:dyDescent="0.25">
      <c r="A1233" s="7" t="s">
        <v>6125</v>
      </c>
      <c r="B1233">
        <v>1</v>
      </c>
      <c r="D1233">
        <v>1</v>
      </c>
      <c r="P1233">
        <v>2</v>
      </c>
    </row>
    <row r="1234" spans="1:16" x14ac:dyDescent="0.25">
      <c r="A1234" s="7" t="s">
        <v>6143</v>
      </c>
      <c r="G1234">
        <v>2</v>
      </c>
      <c r="P1234">
        <v>2</v>
      </c>
    </row>
    <row r="1235" spans="1:16" x14ac:dyDescent="0.25">
      <c r="A1235" s="7" t="s">
        <v>6723</v>
      </c>
      <c r="E1235">
        <v>2</v>
      </c>
      <c r="P1235">
        <v>2</v>
      </c>
    </row>
    <row r="1236" spans="1:16" x14ac:dyDescent="0.25">
      <c r="A1236" s="7" t="s">
        <v>5599</v>
      </c>
      <c r="I1236">
        <v>1</v>
      </c>
      <c r="L1236">
        <v>1</v>
      </c>
      <c r="P1236">
        <v>2</v>
      </c>
    </row>
    <row r="1237" spans="1:16" x14ac:dyDescent="0.25">
      <c r="A1237" s="7" t="s">
        <v>5383</v>
      </c>
      <c r="E1237">
        <v>2</v>
      </c>
      <c r="P1237">
        <v>2</v>
      </c>
    </row>
    <row r="1238" spans="1:16" x14ac:dyDescent="0.25">
      <c r="A1238" s="7" t="s">
        <v>5153</v>
      </c>
      <c r="G1238">
        <v>1</v>
      </c>
      <c r="I1238">
        <v>1</v>
      </c>
      <c r="P1238">
        <v>2</v>
      </c>
    </row>
    <row r="1239" spans="1:16" x14ac:dyDescent="0.25">
      <c r="A1239" s="7" t="s">
        <v>6393</v>
      </c>
      <c r="B1239">
        <v>1</v>
      </c>
      <c r="H1239">
        <v>1</v>
      </c>
      <c r="P1239">
        <v>2</v>
      </c>
    </row>
    <row r="1240" spans="1:16" x14ac:dyDescent="0.25">
      <c r="A1240" s="7" t="s">
        <v>7496</v>
      </c>
      <c r="B1240">
        <v>1</v>
      </c>
      <c r="I1240">
        <v>1</v>
      </c>
      <c r="P1240">
        <v>2</v>
      </c>
    </row>
    <row r="1241" spans="1:16" x14ac:dyDescent="0.25">
      <c r="A1241" s="7" t="s">
        <v>5816</v>
      </c>
      <c r="C1241">
        <v>1</v>
      </c>
      <c r="E1241">
        <v>1</v>
      </c>
      <c r="P1241">
        <v>2</v>
      </c>
    </row>
    <row r="1242" spans="1:16" x14ac:dyDescent="0.25">
      <c r="A1242" s="7" t="s">
        <v>6592</v>
      </c>
      <c r="B1242">
        <v>2</v>
      </c>
      <c r="P1242">
        <v>2</v>
      </c>
    </row>
    <row r="1243" spans="1:16" x14ac:dyDescent="0.25">
      <c r="A1243" s="7" t="s">
        <v>6435</v>
      </c>
      <c r="G1243">
        <v>1</v>
      </c>
      <c r="J1243">
        <v>1</v>
      </c>
      <c r="P1243">
        <v>2</v>
      </c>
    </row>
    <row r="1244" spans="1:16" x14ac:dyDescent="0.25">
      <c r="A1244" s="7" t="s">
        <v>7583</v>
      </c>
      <c r="B1244">
        <v>1</v>
      </c>
      <c r="D1244">
        <v>1</v>
      </c>
      <c r="P1244">
        <v>2</v>
      </c>
    </row>
    <row r="1245" spans="1:16" x14ac:dyDescent="0.25">
      <c r="A1245" s="7" t="s">
        <v>6973</v>
      </c>
      <c r="B1245">
        <v>1</v>
      </c>
      <c r="C1245">
        <v>1</v>
      </c>
      <c r="P1245">
        <v>2</v>
      </c>
    </row>
    <row r="1246" spans="1:16" x14ac:dyDescent="0.25">
      <c r="A1246" s="7" t="s">
        <v>6145</v>
      </c>
      <c r="B1246">
        <v>2</v>
      </c>
      <c r="P1246">
        <v>2</v>
      </c>
    </row>
    <row r="1247" spans="1:16" x14ac:dyDescent="0.25">
      <c r="A1247" s="7" t="s">
        <v>6911</v>
      </c>
      <c r="C1247">
        <v>1</v>
      </c>
      <c r="H1247">
        <v>1</v>
      </c>
      <c r="P1247">
        <v>2</v>
      </c>
    </row>
    <row r="1248" spans="1:16" x14ac:dyDescent="0.25">
      <c r="A1248" s="7" t="s">
        <v>7088</v>
      </c>
      <c r="B1248">
        <v>1</v>
      </c>
      <c r="C1248">
        <v>1</v>
      </c>
      <c r="P1248">
        <v>2</v>
      </c>
    </row>
    <row r="1249" spans="1:16" x14ac:dyDescent="0.25">
      <c r="A1249" s="7" t="s">
        <v>5241</v>
      </c>
      <c r="D1249">
        <v>1</v>
      </c>
      <c r="F1249">
        <v>1</v>
      </c>
      <c r="P1249">
        <v>2</v>
      </c>
    </row>
    <row r="1250" spans="1:16" x14ac:dyDescent="0.25">
      <c r="A1250" s="7" t="s">
        <v>5023</v>
      </c>
      <c r="B1250">
        <v>1</v>
      </c>
      <c r="L1250">
        <v>1</v>
      </c>
      <c r="P1250">
        <v>2</v>
      </c>
    </row>
    <row r="1251" spans="1:16" x14ac:dyDescent="0.25">
      <c r="A1251" s="7" t="s">
        <v>7560</v>
      </c>
      <c r="D1251">
        <v>1</v>
      </c>
      <c r="F1251">
        <v>1</v>
      </c>
      <c r="P1251">
        <v>2</v>
      </c>
    </row>
    <row r="1252" spans="1:16" x14ac:dyDescent="0.25">
      <c r="A1252" s="7" t="s">
        <v>5554</v>
      </c>
      <c r="B1252">
        <v>1</v>
      </c>
      <c r="C1252">
        <v>1</v>
      </c>
      <c r="P1252">
        <v>2</v>
      </c>
    </row>
    <row r="1253" spans="1:16" x14ac:dyDescent="0.25">
      <c r="A1253" s="7" t="s">
        <v>5784</v>
      </c>
      <c r="D1253">
        <v>1</v>
      </c>
      <c r="F1253">
        <v>1</v>
      </c>
      <c r="P1253">
        <v>2</v>
      </c>
    </row>
    <row r="1254" spans="1:16" x14ac:dyDescent="0.25">
      <c r="A1254" s="7" t="s">
        <v>4677</v>
      </c>
      <c r="B1254">
        <v>1</v>
      </c>
      <c r="C1254">
        <v>1</v>
      </c>
      <c r="P1254">
        <v>2</v>
      </c>
    </row>
    <row r="1255" spans="1:16" x14ac:dyDescent="0.25">
      <c r="A1255" s="7" t="s">
        <v>6284</v>
      </c>
      <c r="B1255">
        <v>1</v>
      </c>
      <c r="C1255">
        <v>1</v>
      </c>
      <c r="P1255">
        <v>2</v>
      </c>
    </row>
    <row r="1256" spans="1:16" x14ac:dyDescent="0.25">
      <c r="A1256" s="7" t="s">
        <v>6524</v>
      </c>
      <c r="E1256">
        <v>1</v>
      </c>
      <c r="H1256">
        <v>1</v>
      </c>
      <c r="P1256">
        <v>2</v>
      </c>
    </row>
    <row r="1257" spans="1:16" x14ac:dyDescent="0.25">
      <c r="A1257" s="7" t="s">
        <v>5194</v>
      </c>
      <c r="E1257">
        <v>1</v>
      </c>
      <c r="F1257">
        <v>1</v>
      </c>
      <c r="P1257">
        <v>2</v>
      </c>
    </row>
    <row r="1258" spans="1:16" x14ac:dyDescent="0.25">
      <c r="A1258" s="7" t="s">
        <v>6739</v>
      </c>
      <c r="M1258">
        <v>2</v>
      </c>
      <c r="P1258">
        <v>2</v>
      </c>
    </row>
    <row r="1259" spans="1:16" x14ac:dyDescent="0.25">
      <c r="A1259" s="7" t="s">
        <v>6275</v>
      </c>
      <c r="B1259">
        <v>1</v>
      </c>
      <c r="I1259">
        <v>1</v>
      </c>
      <c r="P1259">
        <v>2</v>
      </c>
    </row>
    <row r="1260" spans="1:16" x14ac:dyDescent="0.25">
      <c r="A1260" s="7" t="s">
        <v>5028</v>
      </c>
      <c r="G1260">
        <v>1</v>
      </c>
      <c r="L1260">
        <v>1</v>
      </c>
      <c r="P1260">
        <v>2</v>
      </c>
    </row>
    <row r="1261" spans="1:16" x14ac:dyDescent="0.25">
      <c r="A1261" s="7" t="s">
        <v>5198</v>
      </c>
      <c r="F1261">
        <v>2</v>
      </c>
      <c r="P1261">
        <v>2</v>
      </c>
    </row>
    <row r="1262" spans="1:16" x14ac:dyDescent="0.25">
      <c r="A1262" s="7" t="s">
        <v>6123</v>
      </c>
      <c r="B1262">
        <v>2</v>
      </c>
      <c r="P1262">
        <v>2</v>
      </c>
    </row>
    <row r="1263" spans="1:16" x14ac:dyDescent="0.25">
      <c r="A1263" s="7" t="s">
        <v>7318</v>
      </c>
      <c r="F1263">
        <v>2</v>
      </c>
      <c r="P1263">
        <v>2</v>
      </c>
    </row>
    <row r="1264" spans="1:16" x14ac:dyDescent="0.25">
      <c r="A1264" s="7" t="s">
        <v>5903</v>
      </c>
      <c r="B1264">
        <v>1</v>
      </c>
      <c r="L1264">
        <v>1</v>
      </c>
      <c r="P1264">
        <v>2</v>
      </c>
    </row>
    <row r="1265" spans="1:16" x14ac:dyDescent="0.25">
      <c r="A1265" s="7" t="s">
        <v>5959</v>
      </c>
      <c r="B1265">
        <v>1</v>
      </c>
      <c r="E1265">
        <v>1</v>
      </c>
      <c r="P1265">
        <v>2</v>
      </c>
    </row>
    <row r="1266" spans="1:16" x14ac:dyDescent="0.25">
      <c r="A1266" s="7" t="s">
        <v>6376</v>
      </c>
      <c r="B1266">
        <v>2</v>
      </c>
      <c r="P1266">
        <v>2</v>
      </c>
    </row>
    <row r="1267" spans="1:16" x14ac:dyDescent="0.25">
      <c r="A1267" s="7" t="s">
        <v>7437</v>
      </c>
      <c r="I1267">
        <v>1</v>
      </c>
      <c r="J1267">
        <v>1</v>
      </c>
      <c r="P1267">
        <v>2</v>
      </c>
    </row>
    <row r="1268" spans="1:16" x14ac:dyDescent="0.25">
      <c r="A1268" s="7" t="s">
        <v>6223</v>
      </c>
      <c r="K1268">
        <v>1</v>
      </c>
      <c r="P1268">
        <v>1</v>
      </c>
    </row>
    <row r="1269" spans="1:16" x14ac:dyDescent="0.25">
      <c r="A1269" s="7" t="s">
        <v>6895</v>
      </c>
      <c r="B1269">
        <v>1</v>
      </c>
      <c r="P1269">
        <v>1</v>
      </c>
    </row>
    <row r="1270" spans="1:16" x14ac:dyDescent="0.25">
      <c r="A1270" s="7" t="s">
        <v>4920</v>
      </c>
      <c r="G1270">
        <v>1</v>
      </c>
      <c r="P1270">
        <v>1</v>
      </c>
    </row>
    <row r="1271" spans="1:16" x14ac:dyDescent="0.25">
      <c r="A1271" s="7" t="s">
        <v>6354</v>
      </c>
      <c r="I1271">
        <v>1</v>
      </c>
      <c r="P1271">
        <v>1</v>
      </c>
    </row>
    <row r="1272" spans="1:16" x14ac:dyDescent="0.25">
      <c r="A1272" s="7" t="s">
        <v>6250</v>
      </c>
      <c r="C1272">
        <v>1</v>
      </c>
      <c r="P1272">
        <v>1</v>
      </c>
    </row>
    <row r="1273" spans="1:16" x14ac:dyDescent="0.25">
      <c r="A1273" s="7" t="s">
        <v>7109</v>
      </c>
      <c r="D1273">
        <v>1</v>
      </c>
      <c r="P1273">
        <v>1</v>
      </c>
    </row>
    <row r="1274" spans="1:16" x14ac:dyDescent="0.25">
      <c r="A1274" s="7" t="s">
        <v>6982</v>
      </c>
      <c r="B1274">
        <v>1</v>
      </c>
      <c r="P1274">
        <v>1</v>
      </c>
    </row>
    <row r="1275" spans="1:16" x14ac:dyDescent="0.25">
      <c r="A1275" s="7" t="s">
        <v>5501</v>
      </c>
      <c r="G1275">
        <v>1</v>
      </c>
      <c r="P1275">
        <v>1</v>
      </c>
    </row>
    <row r="1276" spans="1:16" x14ac:dyDescent="0.25">
      <c r="A1276" s="7" t="s">
        <v>5947</v>
      </c>
      <c r="D1276">
        <v>1</v>
      </c>
      <c r="P1276">
        <v>1</v>
      </c>
    </row>
    <row r="1277" spans="1:16" x14ac:dyDescent="0.25">
      <c r="A1277" s="7" t="s">
        <v>7094</v>
      </c>
      <c r="B1277">
        <v>1</v>
      </c>
      <c r="P1277">
        <v>1</v>
      </c>
    </row>
    <row r="1278" spans="1:16" x14ac:dyDescent="0.25">
      <c r="A1278" s="7" t="s">
        <v>6392</v>
      </c>
      <c r="B1278">
        <v>1</v>
      </c>
      <c r="P1278">
        <v>1</v>
      </c>
    </row>
    <row r="1279" spans="1:16" x14ac:dyDescent="0.25">
      <c r="A1279" s="7" t="s">
        <v>6666</v>
      </c>
      <c r="B1279">
        <v>1</v>
      </c>
      <c r="P1279">
        <v>1</v>
      </c>
    </row>
    <row r="1280" spans="1:16" x14ac:dyDescent="0.25">
      <c r="A1280" s="7" t="s">
        <v>6113</v>
      </c>
      <c r="B1280">
        <v>1</v>
      </c>
      <c r="P1280">
        <v>1</v>
      </c>
    </row>
    <row r="1281" spans="1:16" x14ac:dyDescent="0.25">
      <c r="A1281" s="7" t="s">
        <v>7461</v>
      </c>
      <c r="C1281">
        <v>1</v>
      </c>
      <c r="P1281">
        <v>1</v>
      </c>
    </row>
    <row r="1282" spans="1:16" x14ac:dyDescent="0.25">
      <c r="A1282" s="7" t="s">
        <v>4693</v>
      </c>
      <c r="N1282">
        <v>1</v>
      </c>
      <c r="P1282">
        <v>1</v>
      </c>
    </row>
    <row r="1283" spans="1:16" x14ac:dyDescent="0.25">
      <c r="A1283" s="7" t="s">
        <v>7013</v>
      </c>
      <c r="D1283">
        <v>1</v>
      </c>
      <c r="P1283">
        <v>1</v>
      </c>
    </row>
    <row r="1284" spans="1:16" x14ac:dyDescent="0.25">
      <c r="A1284" s="7" t="s">
        <v>7421</v>
      </c>
      <c r="E1284">
        <v>1</v>
      </c>
      <c r="P1284">
        <v>1</v>
      </c>
    </row>
    <row r="1285" spans="1:16" x14ac:dyDescent="0.25">
      <c r="A1285" s="7" t="s">
        <v>7341</v>
      </c>
      <c r="B1285">
        <v>1</v>
      </c>
      <c r="P1285">
        <v>1</v>
      </c>
    </row>
    <row r="1286" spans="1:16" x14ac:dyDescent="0.25">
      <c r="A1286" s="7" t="s">
        <v>5787</v>
      </c>
      <c r="B1286">
        <v>1</v>
      </c>
      <c r="P1286">
        <v>1</v>
      </c>
    </row>
    <row r="1287" spans="1:16" x14ac:dyDescent="0.25">
      <c r="A1287" s="7" t="s">
        <v>7079</v>
      </c>
      <c r="B1287">
        <v>1</v>
      </c>
      <c r="P1287">
        <v>1</v>
      </c>
    </row>
    <row r="1288" spans="1:16" x14ac:dyDescent="0.25">
      <c r="A1288" s="7" t="s">
        <v>4966</v>
      </c>
      <c r="G1288">
        <v>1</v>
      </c>
      <c r="P1288">
        <v>1</v>
      </c>
    </row>
    <row r="1289" spans="1:16" x14ac:dyDescent="0.25">
      <c r="A1289" s="7" t="s">
        <v>6263</v>
      </c>
      <c r="C1289">
        <v>1</v>
      </c>
      <c r="P1289">
        <v>1</v>
      </c>
    </row>
    <row r="1290" spans="1:16" x14ac:dyDescent="0.25">
      <c r="A1290" s="7" t="s">
        <v>6960</v>
      </c>
      <c r="B1290">
        <v>1</v>
      </c>
      <c r="P1290">
        <v>1</v>
      </c>
    </row>
    <row r="1291" spans="1:16" x14ac:dyDescent="0.25">
      <c r="A1291" s="7" t="s">
        <v>5647</v>
      </c>
      <c r="C1291">
        <v>1</v>
      </c>
      <c r="P1291">
        <v>1</v>
      </c>
    </row>
    <row r="1292" spans="1:16" x14ac:dyDescent="0.25">
      <c r="A1292" s="7" t="s">
        <v>7604</v>
      </c>
      <c r="F1292">
        <v>1</v>
      </c>
      <c r="P1292">
        <v>1</v>
      </c>
    </row>
    <row r="1293" spans="1:16" x14ac:dyDescent="0.25">
      <c r="A1293" s="7" t="s">
        <v>5566</v>
      </c>
      <c r="F1293">
        <v>1</v>
      </c>
      <c r="P1293">
        <v>1</v>
      </c>
    </row>
    <row r="1294" spans="1:16" x14ac:dyDescent="0.25">
      <c r="A1294" s="7" t="s">
        <v>5675</v>
      </c>
      <c r="M1294">
        <v>1</v>
      </c>
      <c r="P1294">
        <v>1</v>
      </c>
    </row>
    <row r="1295" spans="1:16" x14ac:dyDescent="0.25">
      <c r="A1295" s="7" t="s">
        <v>5143</v>
      </c>
      <c r="H1295">
        <v>1</v>
      </c>
      <c r="P1295">
        <v>1</v>
      </c>
    </row>
    <row r="1296" spans="1:16" x14ac:dyDescent="0.25">
      <c r="A1296" s="7" t="s">
        <v>5101</v>
      </c>
      <c r="H1296">
        <v>1</v>
      </c>
      <c r="P1296">
        <v>1</v>
      </c>
    </row>
    <row r="1297" spans="1:16" x14ac:dyDescent="0.25">
      <c r="A1297" s="7" t="s">
        <v>7242</v>
      </c>
      <c r="B1297">
        <v>1</v>
      </c>
      <c r="P1297">
        <v>1</v>
      </c>
    </row>
    <row r="1298" spans="1:16" x14ac:dyDescent="0.25">
      <c r="A1298" s="7" t="s">
        <v>6448</v>
      </c>
      <c r="B1298">
        <v>1</v>
      </c>
      <c r="P1298">
        <v>1</v>
      </c>
    </row>
    <row r="1299" spans="1:16" x14ac:dyDescent="0.25">
      <c r="A1299" s="7" t="s">
        <v>6981</v>
      </c>
      <c r="B1299">
        <v>1</v>
      </c>
      <c r="P1299">
        <v>1</v>
      </c>
    </row>
    <row r="1300" spans="1:16" x14ac:dyDescent="0.25">
      <c r="A1300" s="7" t="s">
        <v>7444</v>
      </c>
      <c r="G1300">
        <v>1</v>
      </c>
      <c r="P1300">
        <v>1</v>
      </c>
    </row>
    <row r="1301" spans="1:16" x14ac:dyDescent="0.25">
      <c r="A1301" s="7" t="s">
        <v>7104</v>
      </c>
      <c r="C1301">
        <v>1</v>
      </c>
      <c r="P1301">
        <v>1</v>
      </c>
    </row>
    <row r="1302" spans="1:16" x14ac:dyDescent="0.25">
      <c r="A1302" s="7" t="s">
        <v>6654</v>
      </c>
      <c r="B1302">
        <v>1</v>
      </c>
      <c r="P1302">
        <v>1</v>
      </c>
    </row>
    <row r="1303" spans="1:16" x14ac:dyDescent="0.25">
      <c r="A1303" s="7" t="s">
        <v>7030</v>
      </c>
      <c r="B1303">
        <v>1</v>
      </c>
      <c r="P1303">
        <v>1</v>
      </c>
    </row>
    <row r="1304" spans="1:16" x14ac:dyDescent="0.25">
      <c r="A1304" s="7" t="s">
        <v>7530</v>
      </c>
      <c r="G1304">
        <v>1</v>
      </c>
      <c r="P1304">
        <v>1</v>
      </c>
    </row>
    <row r="1305" spans="1:16" x14ac:dyDescent="0.25">
      <c r="A1305" s="7" t="s">
        <v>7357</v>
      </c>
      <c r="B1305">
        <v>1</v>
      </c>
      <c r="P1305">
        <v>1</v>
      </c>
    </row>
    <row r="1306" spans="1:16" x14ac:dyDescent="0.25">
      <c r="A1306" s="7" t="s">
        <v>7523</v>
      </c>
      <c r="B1306">
        <v>1</v>
      </c>
      <c r="P1306">
        <v>1</v>
      </c>
    </row>
    <row r="1307" spans="1:16" x14ac:dyDescent="0.25">
      <c r="A1307" s="7" t="s">
        <v>5357</v>
      </c>
      <c r="N1307">
        <v>1</v>
      </c>
      <c r="P1307">
        <v>1</v>
      </c>
    </row>
    <row r="1308" spans="1:16" x14ac:dyDescent="0.25">
      <c r="A1308" s="7" t="s">
        <v>5457</v>
      </c>
      <c r="G1308">
        <v>1</v>
      </c>
      <c r="P1308">
        <v>1</v>
      </c>
    </row>
    <row r="1309" spans="1:16" x14ac:dyDescent="0.25">
      <c r="A1309" s="7" t="s">
        <v>5033</v>
      </c>
      <c r="L1309">
        <v>1</v>
      </c>
      <c r="P1309">
        <v>1</v>
      </c>
    </row>
    <row r="1310" spans="1:16" x14ac:dyDescent="0.25">
      <c r="A1310" s="7" t="s">
        <v>6678</v>
      </c>
      <c r="B1310">
        <v>1</v>
      </c>
      <c r="P1310">
        <v>1</v>
      </c>
    </row>
    <row r="1311" spans="1:16" x14ac:dyDescent="0.25">
      <c r="A1311" s="7" t="s">
        <v>6975</v>
      </c>
      <c r="B1311">
        <v>1</v>
      </c>
      <c r="P1311">
        <v>1</v>
      </c>
    </row>
    <row r="1312" spans="1:16" x14ac:dyDescent="0.25">
      <c r="A1312" s="7" t="s">
        <v>6436</v>
      </c>
      <c r="H1312">
        <v>1</v>
      </c>
      <c r="P1312">
        <v>1</v>
      </c>
    </row>
    <row r="1313" spans="1:16" x14ac:dyDescent="0.25">
      <c r="A1313" s="7" t="s">
        <v>7054</v>
      </c>
      <c r="C1313">
        <v>1</v>
      </c>
      <c r="P1313">
        <v>1</v>
      </c>
    </row>
    <row r="1314" spans="1:16" x14ac:dyDescent="0.25">
      <c r="A1314" s="7" t="s">
        <v>6688</v>
      </c>
      <c r="J1314">
        <v>1</v>
      </c>
      <c r="P1314">
        <v>1</v>
      </c>
    </row>
    <row r="1315" spans="1:16" x14ac:dyDescent="0.25">
      <c r="A1315" s="7" t="s">
        <v>7041</v>
      </c>
      <c r="B1315">
        <v>1</v>
      </c>
      <c r="P1315">
        <v>1</v>
      </c>
    </row>
    <row r="1316" spans="1:16" x14ac:dyDescent="0.25">
      <c r="A1316" s="7" t="s">
        <v>7386</v>
      </c>
      <c r="B1316">
        <v>1</v>
      </c>
      <c r="P1316">
        <v>1</v>
      </c>
    </row>
    <row r="1317" spans="1:16" x14ac:dyDescent="0.25">
      <c r="A1317" s="7" t="s">
        <v>7159</v>
      </c>
      <c r="D1317">
        <v>1</v>
      </c>
      <c r="P1317">
        <v>1</v>
      </c>
    </row>
    <row r="1318" spans="1:16" x14ac:dyDescent="0.25">
      <c r="A1318" s="7" t="s">
        <v>6569</v>
      </c>
      <c r="G1318">
        <v>1</v>
      </c>
      <c r="P1318">
        <v>1</v>
      </c>
    </row>
    <row r="1319" spans="1:16" x14ac:dyDescent="0.25">
      <c r="A1319" s="7" t="s">
        <v>6049</v>
      </c>
      <c r="B1319">
        <v>1</v>
      </c>
      <c r="P1319">
        <v>1</v>
      </c>
    </row>
    <row r="1320" spans="1:16" x14ac:dyDescent="0.25">
      <c r="A1320" s="7" t="s">
        <v>7047</v>
      </c>
      <c r="D1320">
        <v>1</v>
      </c>
      <c r="P1320">
        <v>1</v>
      </c>
    </row>
    <row r="1321" spans="1:16" x14ac:dyDescent="0.25">
      <c r="A1321" s="7" t="s">
        <v>5653</v>
      </c>
      <c r="C1321">
        <v>1</v>
      </c>
      <c r="P1321">
        <v>1</v>
      </c>
    </row>
    <row r="1322" spans="1:16" x14ac:dyDescent="0.25">
      <c r="A1322" s="7" t="s">
        <v>5507</v>
      </c>
      <c r="G1322">
        <v>1</v>
      </c>
      <c r="P1322">
        <v>1</v>
      </c>
    </row>
    <row r="1323" spans="1:16" x14ac:dyDescent="0.25">
      <c r="A1323" s="7" t="s">
        <v>5561</v>
      </c>
      <c r="F1323">
        <v>1</v>
      </c>
      <c r="P1323">
        <v>1</v>
      </c>
    </row>
    <row r="1324" spans="1:16" x14ac:dyDescent="0.25">
      <c r="A1324" s="7" t="s">
        <v>5093</v>
      </c>
      <c r="H1324">
        <v>1</v>
      </c>
      <c r="P1324">
        <v>1</v>
      </c>
    </row>
    <row r="1325" spans="1:16" x14ac:dyDescent="0.25">
      <c r="A1325" s="7" t="s">
        <v>4513</v>
      </c>
      <c r="I1325">
        <v>1</v>
      </c>
      <c r="P1325">
        <v>1</v>
      </c>
    </row>
    <row r="1326" spans="1:16" x14ac:dyDescent="0.25">
      <c r="A1326" s="7" t="s">
        <v>6025</v>
      </c>
      <c r="C1326">
        <v>1</v>
      </c>
      <c r="P1326">
        <v>1</v>
      </c>
    </row>
    <row r="1327" spans="1:16" x14ac:dyDescent="0.25">
      <c r="A1327" s="7" t="s">
        <v>7244</v>
      </c>
      <c r="I1327">
        <v>1</v>
      </c>
      <c r="P1327">
        <v>1</v>
      </c>
    </row>
    <row r="1328" spans="1:16" x14ac:dyDescent="0.25">
      <c r="A1328" s="7" t="s">
        <v>6817</v>
      </c>
      <c r="E1328">
        <v>1</v>
      </c>
      <c r="P1328">
        <v>1</v>
      </c>
    </row>
    <row r="1329" spans="1:16" x14ac:dyDescent="0.25">
      <c r="A1329" s="7" t="s">
        <v>5844</v>
      </c>
      <c r="D1329">
        <v>1</v>
      </c>
      <c r="P1329">
        <v>1</v>
      </c>
    </row>
    <row r="1330" spans="1:16" x14ac:dyDescent="0.25">
      <c r="A1330" s="7" t="s">
        <v>7475</v>
      </c>
      <c r="E1330">
        <v>1</v>
      </c>
      <c r="P1330">
        <v>1</v>
      </c>
    </row>
    <row r="1331" spans="1:16" x14ac:dyDescent="0.25">
      <c r="A1331" s="7" t="s">
        <v>6722</v>
      </c>
      <c r="M1331">
        <v>1</v>
      </c>
      <c r="P1331">
        <v>1</v>
      </c>
    </row>
    <row r="1332" spans="1:16" x14ac:dyDescent="0.25">
      <c r="A1332" s="7" t="s">
        <v>6803</v>
      </c>
      <c r="M1332">
        <v>1</v>
      </c>
      <c r="P1332">
        <v>1</v>
      </c>
    </row>
    <row r="1333" spans="1:16" x14ac:dyDescent="0.25">
      <c r="A1333" s="7" t="s">
        <v>7044</v>
      </c>
      <c r="D1333">
        <v>1</v>
      </c>
      <c r="P1333">
        <v>1</v>
      </c>
    </row>
    <row r="1334" spans="1:16" x14ac:dyDescent="0.25">
      <c r="A1334" s="7" t="s">
        <v>7335</v>
      </c>
      <c r="B1334">
        <v>1</v>
      </c>
      <c r="P1334">
        <v>1</v>
      </c>
    </row>
    <row r="1335" spans="1:16" x14ac:dyDescent="0.25">
      <c r="A1335" s="7" t="s">
        <v>7251</v>
      </c>
      <c r="C1335">
        <v>1</v>
      </c>
      <c r="P1335">
        <v>1</v>
      </c>
    </row>
    <row r="1336" spans="1:16" x14ac:dyDescent="0.25">
      <c r="A1336" s="7" t="s">
        <v>7069</v>
      </c>
      <c r="D1336">
        <v>1</v>
      </c>
      <c r="P1336">
        <v>1</v>
      </c>
    </row>
    <row r="1337" spans="1:16" x14ac:dyDescent="0.25">
      <c r="A1337" s="7" t="s">
        <v>7206</v>
      </c>
      <c r="D1337">
        <v>1</v>
      </c>
      <c r="P1337">
        <v>1</v>
      </c>
    </row>
    <row r="1338" spans="1:16" x14ac:dyDescent="0.25">
      <c r="A1338" s="7" t="s">
        <v>5870</v>
      </c>
      <c r="F1338">
        <v>1</v>
      </c>
      <c r="P1338">
        <v>1</v>
      </c>
    </row>
    <row r="1339" spans="1:16" x14ac:dyDescent="0.25">
      <c r="A1339" s="7" t="s">
        <v>5856</v>
      </c>
      <c r="D1339">
        <v>1</v>
      </c>
      <c r="P1339">
        <v>1</v>
      </c>
    </row>
    <row r="1340" spans="1:16" x14ac:dyDescent="0.25">
      <c r="A1340" s="7" t="s">
        <v>5481</v>
      </c>
      <c r="B1340">
        <v>1</v>
      </c>
      <c r="P1340">
        <v>1</v>
      </c>
    </row>
    <row r="1341" spans="1:16" x14ac:dyDescent="0.25">
      <c r="A1341" s="7" t="s">
        <v>5240</v>
      </c>
      <c r="F1341">
        <v>1</v>
      </c>
      <c r="P1341">
        <v>1</v>
      </c>
    </row>
    <row r="1342" spans="1:16" x14ac:dyDescent="0.25">
      <c r="A1342" s="7" t="s">
        <v>6653</v>
      </c>
      <c r="C1342">
        <v>1</v>
      </c>
      <c r="P1342">
        <v>1</v>
      </c>
    </row>
    <row r="1343" spans="1:16" x14ac:dyDescent="0.25">
      <c r="A1343" s="7" t="s">
        <v>7058</v>
      </c>
      <c r="E1343">
        <v>1</v>
      </c>
      <c r="P1343">
        <v>1</v>
      </c>
    </row>
    <row r="1344" spans="1:16" x14ac:dyDescent="0.25">
      <c r="A1344" s="7" t="s">
        <v>7513</v>
      </c>
      <c r="D1344">
        <v>1</v>
      </c>
      <c r="P1344">
        <v>1</v>
      </c>
    </row>
    <row r="1345" spans="1:16" x14ac:dyDescent="0.25">
      <c r="A1345" s="7" t="s">
        <v>7545</v>
      </c>
      <c r="F1345">
        <v>1</v>
      </c>
      <c r="P1345">
        <v>1</v>
      </c>
    </row>
    <row r="1346" spans="1:16" x14ac:dyDescent="0.25">
      <c r="A1346" s="7" t="s">
        <v>5367</v>
      </c>
      <c r="E1346">
        <v>1</v>
      </c>
      <c r="P1346">
        <v>1</v>
      </c>
    </row>
    <row r="1347" spans="1:16" x14ac:dyDescent="0.25">
      <c r="A1347" s="7" t="s">
        <v>6758</v>
      </c>
      <c r="K1347">
        <v>1</v>
      </c>
      <c r="P1347">
        <v>1</v>
      </c>
    </row>
    <row r="1348" spans="1:16" x14ac:dyDescent="0.25">
      <c r="A1348" s="7" t="s">
        <v>6600</v>
      </c>
      <c r="D1348">
        <v>1</v>
      </c>
      <c r="P1348">
        <v>1</v>
      </c>
    </row>
    <row r="1349" spans="1:16" x14ac:dyDescent="0.25">
      <c r="A1349" s="7" t="s">
        <v>7373</v>
      </c>
      <c r="J1349">
        <v>1</v>
      </c>
      <c r="P1349">
        <v>1</v>
      </c>
    </row>
    <row r="1350" spans="1:16" x14ac:dyDescent="0.25">
      <c r="A1350" s="7" t="s">
        <v>4767</v>
      </c>
      <c r="K1350">
        <v>1</v>
      </c>
      <c r="P1350">
        <v>1</v>
      </c>
    </row>
    <row r="1351" spans="1:16" x14ac:dyDescent="0.25">
      <c r="A1351" s="7" t="s">
        <v>6896</v>
      </c>
      <c r="C1351">
        <v>1</v>
      </c>
      <c r="P1351">
        <v>1</v>
      </c>
    </row>
    <row r="1352" spans="1:16" x14ac:dyDescent="0.25">
      <c r="A1352" s="7" t="s">
        <v>6546</v>
      </c>
      <c r="C1352">
        <v>1</v>
      </c>
      <c r="P1352">
        <v>1</v>
      </c>
    </row>
    <row r="1353" spans="1:16" x14ac:dyDescent="0.25">
      <c r="A1353" s="7" t="s">
        <v>6239</v>
      </c>
      <c r="B1353">
        <v>1</v>
      </c>
      <c r="P1353">
        <v>1</v>
      </c>
    </row>
    <row r="1354" spans="1:16" x14ac:dyDescent="0.25">
      <c r="A1354" s="7" t="s">
        <v>7141</v>
      </c>
      <c r="B1354">
        <v>1</v>
      </c>
      <c r="P1354">
        <v>1</v>
      </c>
    </row>
    <row r="1355" spans="1:16" x14ac:dyDescent="0.25">
      <c r="A1355" s="7" t="s">
        <v>4988</v>
      </c>
      <c r="G1355">
        <v>1</v>
      </c>
      <c r="P1355">
        <v>1</v>
      </c>
    </row>
    <row r="1356" spans="1:16" x14ac:dyDescent="0.25">
      <c r="A1356" s="7" t="s">
        <v>6878</v>
      </c>
      <c r="B1356">
        <v>1</v>
      </c>
      <c r="P1356">
        <v>1</v>
      </c>
    </row>
    <row r="1357" spans="1:16" x14ac:dyDescent="0.25">
      <c r="A1357" s="7" t="s">
        <v>4695</v>
      </c>
      <c r="N1357">
        <v>1</v>
      </c>
      <c r="P1357">
        <v>1</v>
      </c>
    </row>
    <row r="1358" spans="1:16" x14ac:dyDescent="0.25">
      <c r="A1358" s="7" t="s">
        <v>7011</v>
      </c>
      <c r="D1358">
        <v>1</v>
      </c>
      <c r="P1358">
        <v>1</v>
      </c>
    </row>
    <row r="1359" spans="1:16" x14ac:dyDescent="0.25">
      <c r="A1359" s="7" t="s">
        <v>5085</v>
      </c>
      <c r="H1359">
        <v>1</v>
      </c>
      <c r="P1359">
        <v>1</v>
      </c>
    </row>
    <row r="1360" spans="1:16" x14ac:dyDescent="0.25">
      <c r="A1360" s="7" t="s">
        <v>4822</v>
      </c>
      <c r="K1360">
        <v>1</v>
      </c>
      <c r="P1360">
        <v>1</v>
      </c>
    </row>
    <row r="1361" spans="1:16" x14ac:dyDescent="0.25">
      <c r="A1361" s="7" t="s">
        <v>6553</v>
      </c>
      <c r="H1361">
        <v>1</v>
      </c>
      <c r="P1361">
        <v>1</v>
      </c>
    </row>
    <row r="1362" spans="1:16" x14ac:dyDescent="0.25">
      <c r="A1362" s="7" t="s">
        <v>6365</v>
      </c>
      <c r="C1362">
        <v>1</v>
      </c>
      <c r="P1362">
        <v>1</v>
      </c>
    </row>
    <row r="1363" spans="1:16" x14ac:dyDescent="0.25">
      <c r="A1363" s="7" t="s">
        <v>6694</v>
      </c>
      <c r="B1363">
        <v>1</v>
      </c>
      <c r="P1363">
        <v>1</v>
      </c>
    </row>
    <row r="1364" spans="1:16" x14ac:dyDescent="0.25">
      <c r="A1364" s="7" t="s">
        <v>6134</v>
      </c>
      <c r="H1364">
        <v>1</v>
      </c>
      <c r="P1364">
        <v>1</v>
      </c>
    </row>
    <row r="1365" spans="1:16" x14ac:dyDescent="0.25">
      <c r="A1365" s="7" t="s">
        <v>6369</v>
      </c>
      <c r="C1365">
        <v>1</v>
      </c>
      <c r="P1365">
        <v>1</v>
      </c>
    </row>
    <row r="1366" spans="1:16" x14ac:dyDescent="0.25">
      <c r="A1366" s="7" t="s">
        <v>6439</v>
      </c>
      <c r="C1366">
        <v>1</v>
      </c>
      <c r="P1366">
        <v>1</v>
      </c>
    </row>
    <row r="1367" spans="1:16" x14ac:dyDescent="0.25">
      <c r="A1367" s="7" t="s">
        <v>6034</v>
      </c>
      <c r="B1367">
        <v>1</v>
      </c>
      <c r="P1367">
        <v>1</v>
      </c>
    </row>
    <row r="1368" spans="1:16" x14ac:dyDescent="0.25">
      <c r="A1368" s="7" t="s">
        <v>6673</v>
      </c>
      <c r="C1368">
        <v>1</v>
      </c>
      <c r="P1368">
        <v>1</v>
      </c>
    </row>
    <row r="1369" spans="1:16" x14ac:dyDescent="0.25">
      <c r="A1369" s="7" t="s">
        <v>4857</v>
      </c>
      <c r="G1369">
        <v>1</v>
      </c>
      <c r="P1369">
        <v>1</v>
      </c>
    </row>
    <row r="1370" spans="1:16" x14ac:dyDescent="0.25">
      <c r="A1370" s="7" t="s">
        <v>5203</v>
      </c>
      <c r="F1370">
        <v>1</v>
      </c>
      <c r="P1370">
        <v>1</v>
      </c>
    </row>
    <row r="1371" spans="1:16" x14ac:dyDescent="0.25">
      <c r="A1371" s="7" t="s">
        <v>5230</v>
      </c>
      <c r="F1371">
        <v>1</v>
      </c>
      <c r="P1371">
        <v>1</v>
      </c>
    </row>
    <row r="1372" spans="1:16" x14ac:dyDescent="0.25">
      <c r="A1372" s="7" t="s">
        <v>4585</v>
      </c>
      <c r="C1372">
        <v>1</v>
      </c>
      <c r="P1372">
        <v>1</v>
      </c>
    </row>
    <row r="1373" spans="1:16" x14ac:dyDescent="0.25">
      <c r="A1373" s="7" t="s">
        <v>6206</v>
      </c>
      <c r="B1373">
        <v>1</v>
      </c>
      <c r="P1373">
        <v>1</v>
      </c>
    </row>
    <row r="1374" spans="1:16" x14ac:dyDescent="0.25">
      <c r="A1374" s="7" t="s">
        <v>6993</v>
      </c>
      <c r="B1374">
        <v>1</v>
      </c>
      <c r="P1374">
        <v>1</v>
      </c>
    </row>
    <row r="1375" spans="1:16" x14ac:dyDescent="0.25">
      <c r="A1375" s="7" t="s">
        <v>6229</v>
      </c>
      <c r="B1375">
        <v>1</v>
      </c>
      <c r="P1375">
        <v>1</v>
      </c>
    </row>
    <row r="1376" spans="1:16" x14ac:dyDescent="0.25">
      <c r="A1376" s="7" t="s">
        <v>7020</v>
      </c>
      <c r="C1376">
        <v>1</v>
      </c>
      <c r="P1376">
        <v>1</v>
      </c>
    </row>
    <row r="1377" spans="1:16" x14ac:dyDescent="0.25">
      <c r="A1377" s="7" t="s">
        <v>5888</v>
      </c>
      <c r="B1377">
        <v>1</v>
      </c>
      <c r="P1377">
        <v>1</v>
      </c>
    </row>
    <row r="1378" spans="1:16" x14ac:dyDescent="0.25">
      <c r="A1378" s="7" t="s">
        <v>5206</v>
      </c>
      <c r="F1378">
        <v>1</v>
      </c>
      <c r="P1378">
        <v>1</v>
      </c>
    </row>
    <row r="1379" spans="1:16" x14ac:dyDescent="0.25">
      <c r="A1379" s="7" t="s">
        <v>6715</v>
      </c>
      <c r="K1379">
        <v>1</v>
      </c>
      <c r="P1379">
        <v>1</v>
      </c>
    </row>
    <row r="1380" spans="1:16" x14ac:dyDescent="0.25">
      <c r="A1380" s="7" t="s">
        <v>6323</v>
      </c>
      <c r="C1380">
        <v>1</v>
      </c>
      <c r="P1380">
        <v>1</v>
      </c>
    </row>
    <row r="1381" spans="1:16" x14ac:dyDescent="0.25">
      <c r="A1381" s="7" t="s">
        <v>5927</v>
      </c>
      <c r="B1381">
        <v>1</v>
      </c>
      <c r="P1381">
        <v>1</v>
      </c>
    </row>
    <row r="1382" spans="1:16" x14ac:dyDescent="0.25">
      <c r="A1382" s="7" t="s">
        <v>6915</v>
      </c>
      <c r="H1382">
        <v>1</v>
      </c>
      <c r="P1382">
        <v>1</v>
      </c>
    </row>
    <row r="1383" spans="1:16" x14ac:dyDescent="0.25">
      <c r="A1383" s="7" t="s">
        <v>5881</v>
      </c>
      <c r="D1383">
        <v>1</v>
      </c>
      <c r="P1383">
        <v>1</v>
      </c>
    </row>
    <row r="1384" spans="1:16" x14ac:dyDescent="0.25">
      <c r="A1384" s="7" t="s">
        <v>7344</v>
      </c>
      <c r="B1384">
        <v>1</v>
      </c>
      <c r="P1384">
        <v>1</v>
      </c>
    </row>
    <row r="1385" spans="1:16" x14ac:dyDescent="0.25">
      <c r="A1385" s="7" t="s">
        <v>5883</v>
      </c>
      <c r="D1385">
        <v>1</v>
      </c>
      <c r="P1385">
        <v>1</v>
      </c>
    </row>
    <row r="1386" spans="1:16" x14ac:dyDescent="0.25">
      <c r="A1386" s="7" t="s">
        <v>6841</v>
      </c>
      <c r="D1386">
        <v>1</v>
      </c>
      <c r="P1386">
        <v>1</v>
      </c>
    </row>
    <row r="1387" spans="1:16" x14ac:dyDescent="0.25">
      <c r="A1387" s="7" t="s">
        <v>6649</v>
      </c>
      <c r="B1387">
        <v>1</v>
      </c>
      <c r="P1387">
        <v>1</v>
      </c>
    </row>
    <row r="1388" spans="1:16" x14ac:dyDescent="0.25">
      <c r="A1388" s="7" t="s">
        <v>6349</v>
      </c>
      <c r="C1388">
        <v>1</v>
      </c>
      <c r="P1388">
        <v>1</v>
      </c>
    </row>
    <row r="1389" spans="1:16" x14ac:dyDescent="0.25">
      <c r="A1389" s="7" t="s">
        <v>4678</v>
      </c>
      <c r="C1389">
        <v>1</v>
      </c>
      <c r="P1389">
        <v>1</v>
      </c>
    </row>
    <row r="1390" spans="1:16" x14ac:dyDescent="0.25">
      <c r="A1390" s="7" t="s">
        <v>7149</v>
      </c>
      <c r="B1390">
        <v>1</v>
      </c>
      <c r="P1390">
        <v>1</v>
      </c>
    </row>
    <row r="1391" spans="1:16" x14ac:dyDescent="0.25">
      <c r="A1391" s="7" t="s">
        <v>6015</v>
      </c>
      <c r="D1391">
        <v>1</v>
      </c>
      <c r="P1391">
        <v>1</v>
      </c>
    </row>
    <row r="1392" spans="1:16" x14ac:dyDescent="0.25">
      <c r="A1392" s="7" t="s">
        <v>7581</v>
      </c>
      <c r="D1392">
        <v>1</v>
      </c>
      <c r="P1392">
        <v>1</v>
      </c>
    </row>
    <row r="1393" spans="1:16" x14ac:dyDescent="0.25">
      <c r="A1393" s="7" t="s">
        <v>7542</v>
      </c>
      <c r="F1393">
        <v>1</v>
      </c>
      <c r="P1393">
        <v>1</v>
      </c>
    </row>
    <row r="1394" spans="1:16" x14ac:dyDescent="0.25">
      <c r="A1394" s="7" t="s">
        <v>5598</v>
      </c>
      <c r="L1394">
        <v>1</v>
      </c>
      <c r="P1394">
        <v>1</v>
      </c>
    </row>
    <row r="1395" spans="1:16" x14ac:dyDescent="0.25">
      <c r="A1395" s="7" t="s">
        <v>7217</v>
      </c>
      <c r="D1395">
        <v>1</v>
      </c>
      <c r="P1395">
        <v>1</v>
      </c>
    </row>
    <row r="1396" spans="1:16" x14ac:dyDescent="0.25">
      <c r="A1396" s="7" t="s">
        <v>7220</v>
      </c>
      <c r="D1396">
        <v>1</v>
      </c>
      <c r="P1396">
        <v>1</v>
      </c>
    </row>
    <row r="1397" spans="1:16" x14ac:dyDescent="0.25">
      <c r="A1397" s="7" t="s">
        <v>7355</v>
      </c>
      <c r="B1397">
        <v>1</v>
      </c>
      <c r="P1397">
        <v>1</v>
      </c>
    </row>
    <row r="1398" spans="1:16" x14ac:dyDescent="0.25">
      <c r="A1398" s="7" t="s">
        <v>6121</v>
      </c>
      <c r="B1398">
        <v>1</v>
      </c>
      <c r="P1398">
        <v>1</v>
      </c>
    </row>
    <row r="1399" spans="1:16" x14ac:dyDescent="0.25">
      <c r="A1399" s="7" t="s">
        <v>5757</v>
      </c>
      <c r="C1399">
        <v>1</v>
      </c>
      <c r="P1399">
        <v>1</v>
      </c>
    </row>
    <row r="1400" spans="1:16" x14ac:dyDescent="0.25">
      <c r="A1400" s="7" t="s">
        <v>6729</v>
      </c>
      <c r="E1400">
        <v>1</v>
      </c>
      <c r="P1400">
        <v>1</v>
      </c>
    </row>
    <row r="1401" spans="1:16" x14ac:dyDescent="0.25">
      <c r="A1401" s="7" t="s">
        <v>6966</v>
      </c>
      <c r="C1401">
        <v>1</v>
      </c>
      <c r="P1401">
        <v>1</v>
      </c>
    </row>
    <row r="1402" spans="1:16" x14ac:dyDescent="0.25">
      <c r="A1402" s="7" t="s">
        <v>7460</v>
      </c>
      <c r="C1402">
        <v>1</v>
      </c>
      <c r="P1402">
        <v>1</v>
      </c>
    </row>
    <row r="1403" spans="1:16" x14ac:dyDescent="0.25">
      <c r="A1403" s="7" t="s">
        <v>7531</v>
      </c>
      <c r="J1403">
        <v>1</v>
      </c>
      <c r="P1403">
        <v>1</v>
      </c>
    </row>
    <row r="1404" spans="1:16" x14ac:dyDescent="0.25">
      <c r="A1404" s="7" t="s">
        <v>5079</v>
      </c>
      <c r="H1404">
        <v>1</v>
      </c>
      <c r="P1404">
        <v>1</v>
      </c>
    </row>
    <row r="1405" spans="1:16" x14ac:dyDescent="0.25">
      <c r="A1405" s="7" t="s">
        <v>6215</v>
      </c>
      <c r="K1405">
        <v>1</v>
      </c>
      <c r="P1405">
        <v>1</v>
      </c>
    </row>
    <row r="1406" spans="1:16" x14ac:dyDescent="0.25">
      <c r="A1406" s="7" t="s">
        <v>7236</v>
      </c>
      <c r="B1406">
        <v>1</v>
      </c>
      <c r="P1406">
        <v>1</v>
      </c>
    </row>
    <row r="1407" spans="1:16" x14ac:dyDescent="0.25">
      <c r="A1407" s="7" t="s">
        <v>5189</v>
      </c>
      <c r="F1407">
        <v>1</v>
      </c>
      <c r="P1407">
        <v>1</v>
      </c>
    </row>
    <row r="1408" spans="1:16" x14ac:dyDescent="0.25">
      <c r="A1408" s="7" t="s">
        <v>7490</v>
      </c>
      <c r="B1408">
        <v>1</v>
      </c>
      <c r="P1408">
        <v>1</v>
      </c>
    </row>
    <row r="1409" spans="1:16" x14ac:dyDescent="0.25">
      <c r="A1409" s="7" t="s">
        <v>4430</v>
      </c>
      <c r="G1409">
        <v>1</v>
      </c>
      <c r="P1409">
        <v>1</v>
      </c>
    </row>
    <row r="1410" spans="1:16" x14ac:dyDescent="0.25">
      <c r="A1410" s="7" t="s">
        <v>6706</v>
      </c>
      <c r="B1410">
        <v>1</v>
      </c>
      <c r="P1410">
        <v>1</v>
      </c>
    </row>
    <row r="1411" spans="1:16" x14ac:dyDescent="0.25">
      <c r="A1411" s="7" t="s">
        <v>6375</v>
      </c>
      <c r="B1411">
        <v>1</v>
      </c>
      <c r="P1411">
        <v>1</v>
      </c>
    </row>
    <row r="1412" spans="1:16" x14ac:dyDescent="0.25">
      <c r="A1412" s="7" t="s">
        <v>7057</v>
      </c>
      <c r="E1412">
        <v>1</v>
      </c>
      <c r="P1412">
        <v>1</v>
      </c>
    </row>
    <row r="1413" spans="1:16" x14ac:dyDescent="0.25">
      <c r="A1413" s="7" t="s">
        <v>5400</v>
      </c>
      <c r="E1413">
        <v>1</v>
      </c>
      <c r="P1413">
        <v>1</v>
      </c>
    </row>
    <row r="1414" spans="1:16" x14ac:dyDescent="0.25">
      <c r="A1414" s="7" t="s">
        <v>6076</v>
      </c>
      <c r="B1414">
        <v>1</v>
      </c>
      <c r="P1414">
        <v>1</v>
      </c>
    </row>
    <row r="1415" spans="1:16" x14ac:dyDescent="0.25">
      <c r="A1415" s="7" t="s">
        <v>6683</v>
      </c>
      <c r="B1415">
        <v>1</v>
      </c>
      <c r="P1415">
        <v>1</v>
      </c>
    </row>
    <row r="1416" spans="1:16" x14ac:dyDescent="0.25">
      <c r="A1416" s="7" t="s">
        <v>6496</v>
      </c>
      <c r="B1416">
        <v>1</v>
      </c>
      <c r="P1416">
        <v>1</v>
      </c>
    </row>
    <row r="1417" spans="1:16" x14ac:dyDescent="0.25">
      <c r="A1417" s="7" t="s">
        <v>5525</v>
      </c>
      <c r="D1417">
        <v>1</v>
      </c>
      <c r="P1417">
        <v>1</v>
      </c>
    </row>
    <row r="1418" spans="1:16" x14ac:dyDescent="0.25">
      <c r="A1418" s="7" t="s">
        <v>6847</v>
      </c>
      <c r="B1418">
        <v>1</v>
      </c>
      <c r="P1418">
        <v>1</v>
      </c>
    </row>
    <row r="1419" spans="1:16" x14ac:dyDescent="0.25">
      <c r="A1419" s="7" t="s">
        <v>7038</v>
      </c>
      <c r="B1419">
        <v>1</v>
      </c>
      <c r="P1419">
        <v>1</v>
      </c>
    </row>
    <row r="1420" spans="1:16" x14ac:dyDescent="0.25">
      <c r="A1420" s="7" t="s">
        <v>5271</v>
      </c>
      <c r="C1420">
        <v>1</v>
      </c>
      <c r="P1420">
        <v>1</v>
      </c>
    </row>
    <row r="1421" spans="1:16" x14ac:dyDescent="0.25">
      <c r="A1421" s="7" t="s">
        <v>4715</v>
      </c>
      <c r="N1421">
        <v>1</v>
      </c>
      <c r="P1421">
        <v>1</v>
      </c>
    </row>
    <row r="1422" spans="1:16" x14ac:dyDescent="0.25">
      <c r="A1422" s="7" t="s">
        <v>6776</v>
      </c>
      <c r="M1422">
        <v>1</v>
      </c>
      <c r="P1422">
        <v>1</v>
      </c>
    </row>
    <row r="1423" spans="1:16" x14ac:dyDescent="0.25">
      <c r="A1423" s="7" t="s">
        <v>7194</v>
      </c>
      <c r="D1423">
        <v>1</v>
      </c>
      <c r="P1423">
        <v>1</v>
      </c>
    </row>
    <row r="1424" spans="1:16" x14ac:dyDescent="0.25">
      <c r="A1424" s="7" t="s">
        <v>7291</v>
      </c>
      <c r="E1424">
        <v>1</v>
      </c>
      <c r="P1424">
        <v>1</v>
      </c>
    </row>
    <row r="1425" spans="1:16" x14ac:dyDescent="0.25">
      <c r="A1425" s="7" t="s">
        <v>5261</v>
      </c>
      <c r="C1425">
        <v>1</v>
      </c>
      <c r="P1425">
        <v>1</v>
      </c>
    </row>
    <row r="1426" spans="1:16" x14ac:dyDescent="0.25">
      <c r="A1426" s="7" t="s">
        <v>5260</v>
      </c>
      <c r="C1426">
        <v>1</v>
      </c>
      <c r="P1426">
        <v>1</v>
      </c>
    </row>
    <row r="1427" spans="1:16" x14ac:dyDescent="0.25">
      <c r="A1427" s="7" t="s">
        <v>6956</v>
      </c>
      <c r="B1427">
        <v>1</v>
      </c>
      <c r="P1427">
        <v>1</v>
      </c>
    </row>
    <row r="1428" spans="1:16" x14ac:dyDescent="0.25">
      <c r="A1428" s="7" t="s">
        <v>6307</v>
      </c>
      <c r="C1428">
        <v>1</v>
      </c>
      <c r="P1428">
        <v>1</v>
      </c>
    </row>
    <row r="1429" spans="1:16" x14ac:dyDescent="0.25">
      <c r="A1429" s="7" t="s">
        <v>6937</v>
      </c>
      <c r="B1429">
        <v>1</v>
      </c>
      <c r="P1429">
        <v>1</v>
      </c>
    </row>
    <row r="1430" spans="1:16" x14ac:dyDescent="0.25">
      <c r="A1430" s="7" t="s">
        <v>6397</v>
      </c>
      <c r="B1430">
        <v>1</v>
      </c>
      <c r="P1430">
        <v>1</v>
      </c>
    </row>
    <row r="1431" spans="1:16" x14ac:dyDescent="0.25">
      <c r="A1431" s="7" t="s">
        <v>6400</v>
      </c>
      <c r="B1431">
        <v>1</v>
      </c>
      <c r="P1431">
        <v>1</v>
      </c>
    </row>
    <row r="1432" spans="1:16" x14ac:dyDescent="0.25">
      <c r="A1432" s="7" t="s">
        <v>5139</v>
      </c>
      <c r="H1432">
        <v>1</v>
      </c>
      <c r="P1432">
        <v>1</v>
      </c>
    </row>
    <row r="1433" spans="1:16" x14ac:dyDescent="0.25">
      <c r="A1433" s="7" t="s">
        <v>5510</v>
      </c>
      <c r="D1433">
        <v>1</v>
      </c>
      <c r="P1433">
        <v>1</v>
      </c>
    </row>
    <row r="1434" spans="1:16" x14ac:dyDescent="0.25">
      <c r="A1434" s="7" t="s">
        <v>4878</v>
      </c>
      <c r="G1434">
        <v>1</v>
      </c>
      <c r="P1434">
        <v>1</v>
      </c>
    </row>
    <row r="1435" spans="1:16" x14ac:dyDescent="0.25">
      <c r="A1435" s="7" t="s">
        <v>6312</v>
      </c>
      <c r="B1435">
        <v>1</v>
      </c>
      <c r="P1435">
        <v>1</v>
      </c>
    </row>
    <row r="1436" spans="1:16" x14ac:dyDescent="0.25">
      <c r="A1436" s="7" t="s">
        <v>5992</v>
      </c>
      <c r="J1436">
        <v>1</v>
      </c>
      <c r="P1436">
        <v>1</v>
      </c>
    </row>
    <row r="1437" spans="1:16" x14ac:dyDescent="0.25">
      <c r="A1437" s="7" t="s">
        <v>4708</v>
      </c>
      <c r="N1437">
        <v>1</v>
      </c>
      <c r="P1437">
        <v>1</v>
      </c>
    </row>
    <row r="1438" spans="1:16" x14ac:dyDescent="0.25">
      <c r="A1438" s="7" t="s">
        <v>6746</v>
      </c>
      <c r="M1438">
        <v>1</v>
      </c>
      <c r="P1438">
        <v>1</v>
      </c>
    </row>
    <row r="1439" spans="1:16" x14ac:dyDescent="0.25">
      <c r="A1439" s="7" t="s">
        <v>5493</v>
      </c>
      <c r="J1439">
        <v>1</v>
      </c>
      <c r="P1439">
        <v>1</v>
      </c>
    </row>
    <row r="1440" spans="1:16" x14ac:dyDescent="0.25">
      <c r="A1440" s="7" t="s">
        <v>7003</v>
      </c>
      <c r="D1440">
        <v>1</v>
      </c>
      <c r="P1440">
        <v>1</v>
      </c>
    </row>
    <row r="1441" spans="1:16" x14ac:dyDescent="0.25">
      <c r="A1441" s="7" t="s">
        <v>6828</v>
      </c>
      <c r="B1441">
        <v>1</v>
      </c>
      <c r="P1441">
        <v>1</v>
      </c>
    </row>
    <row r="1442" spans="1:16" x14ac:dyDescent="0.25">
      <c r="A1442" s="7" t="s">
        <v>5297</v>
      </c>
      <c r="C1442">
        <v>1</v>
      </c>
      <c r="P1442">
        <v>1</v>
      </c>
    </row>
    <row r="1443" spans="1:16" x14ac:dyDescent="0.25">
      <c r="A1443" s="7" t="s">
        <v>4582</v>
      </c>
      <c r="C1443">
        <v>1</v>
      </c>
      <c r="P1443">
        <v>1</v>
      </c>
    </row>
    <row r="1444" spans="1:16" x14ac:dyDescent="0.25">
      <c r="A1444" s="7" t="s">
        <v>6699</v>
      </c>
      <c r="D1444">
        <v>1</v>
      </c>
      <c r="P1444">
        <v>1</v>
      </c>
    </row>
    <row r="1445" spans="1:16" x14ac:dyDescent="0.25">
      <c r="A1445" s="7" t="s">
        <v>6149</v>
      </c>
      <c r="B1445">
        <v>1</v>
      </c>
      <c r="P1445">
        <v>1</v>
      </c>
    </row>
    <row r="1446" spans="1:16" x14ac:dyDescent="0.25">
      <c r="A1446" s="7" t="s">
        <v>7118</v>
      </c>
      <c r="L1446">
        <v>1</v>
      </c>
      <c r="P1446">
        <v>1</v>
      </c>
    </row>
    <row r="1447" spans="1:16" x14ac:dyDescent="0.25">
      <c r="A1447" s="7" t="s">
        <v>7310</v>
      </c>
      <c r="C1447">
        <v>1</v>
      </c>
      <c r="P1447">
        <v>1</v>
      </c>
    </row>
    <row r="1448" spans="1:16" x14ac:dyDescent="0.25">
      <c r="A1448" s="7" t="s">
        <v>7400</v>
      </c>
      <c r="B1448">
        <v>1</v>
      </c>
      <c r="P1448">
        <v>1</v>
      </c>
    </row>
    <row r="1449" spans="1:16" x14ac:dyDescent="0.25">
      <c r="A1449" s="7" t="s">
        <v>6805</v>
      </c>
      <c r="M1449">
        <v>1</v>
      </c>
      <c r="P1449">
        <v>1</v>
      </c>
    </row>
    <row r="1450" spans="1:16" x14ac:dyDescent="0.25">
      <c r="A1450" s="7" t="s">
        <v>6495</v>
      </c>
      <c r="B1450">
        <v>1</v>
      </c>
      <c r="P1450">
        <v>1</v>
      </c>
    </row>
    <row r="1451" spans="1:16" x14ac:dyDescent="0.25">
      <c r="A1451" s="7" t="s">
        <v>7309</v>
      </c>
      <c r="C1451">
        <v>1</v>
      </c>
      <c r="P1451">
        <v>1</v>
      </c>
    </row>
    <row r="1452" spans="1:16" x14ac:dyDescent="0.25">
      <c r="A1452" s="7" t="s">
        <v>6510</v>
      </c>
      <c r="C1452">
        <v>1</v>
      </c>
      <c r="P1452">
        <v>1</v>
      </c>
    </row>
    <row r="1453" spans="1:16" x14ac:dyDescent="0.25">
      <c r="A1453" s="7" t="s">
        <v>5335</v>
      </c>
      <c r="C1453">
        <v>1</v>
      </c>
      <c r="P1453">
        <v>1</v>
      </c>
    </row>
    <row r="1454" spans="1:16" x14ac:dyDescent="0.25">
      <c r="A1454" s="7" t="s">
        <v>7153</v>
      </c>
      <c r="F1454">
        <v>1</v>
      </c>
      <c r="P1454">
        <v>1</v>
      </c>
    </row>
    <row r="1455" spans="1:16" x14ac:dyDescent="0.25">
      <c r="A1455" s="7" t="s">
        <v>6500</v>
      </c>
      <c r="B1455">
        <v>1</v>
      </c>
      <c r="P1455">
        <v>1</v>
      </c>
    </row>
    <row r="1456" spans="1:16" x14ac:dyDescent="0.25">
      <c r="A1456" s="7" t="s">
        <v>7480</v>
      </c>
      <c r="J1456">
        <v>1</v>
      </c>
      <c r="P1456">
        <v>1</v>
      </c>
    </row>
    <row r="1457" spans="1:16" x14ac:dyDescent="0.25">
      <c r="A1457" s="7" t="s">
        <v>7438</v>
      </c>
      <c r="B1457">
        <v>1</v>
      </c>
      <c r="P1457">
        <v>1</v>
      </c>
    </row>
    <row r="1458" spans="1:16" x14ac:dyDescent="0.25">
      <c r="A1458" s="7" t="s">
        <v>7442</v>
      </c>
      <c r="G1458">
        <v>1</v>
      </c>
      <c r="P1458">
        <v>1</v>
      </c>
    </row>
    <row r="1459" spans="1:16" x14ac:dyDescent="0.25">
      <c r="A1459" s="7" t="s">
        <v>6671</v>
      </c>
      <c r="C1459">
        <v>1</v>
      </c>
      <c r="P1459">
        <v>1</v>
      </c>
    </row>
    <row r="1460" spans="1:16" x14ac:dyDescent="0.25">
      <c r="A1460" s="7" t="s">
        <v>5893</v>
      </c>
      <c r="B1460">
        <v>1</v>
      </c>
      <c r="P1460">
        <v>1</v>
      </c>
    </row>
    <row r="1461" spans="1:16" x14ac:dyDescent="0.25">
      <c r="A1461" s="7" t="s">
        <v>7605</v>
      </c>
      <c r="F1461">
        <v>1</v>
      </c>
      <c r="P1461">
        <v>1</v>
      </c>
    </row>
    <row r="1462" spans="1:16" x14ac:dyDescent="0.25">
      <c r="A1462" s="7" t="s">
        <v>6755</v>
      </c>
      <c r="K1462">
        <v>1</v>
      </c>
      <c r="P1462">
        <v>1</v>
      </c>
    </row>
    <row r="1463" spans="1:16" x14ac:dyDescent="0.25">
      <c r="A1463" s="7" t="s">
        <v>4725</v>
      </c>
      <c r="N1463">
        <v>1</v>
      </c>
      <c r="P1463">
        <v>1</v>
      </c>
    </row>
    <row r="1464" spans="1:16" x14ac:dyDescent="0.25">
      <c r="A1464" s="7" t="s">
        <v>6130</v>
      </c>
      <c r="B1464">
        <v>1</v>
      </c>
      <c r="P1464">
        <v>1</v>
      </c>
    </row>
    <row r="1465" spans="1:16" x14ac:dyDescent="0.25">
      <c r="A1465" s="7" t="s">
        <v>7120</v>
      </c>
      <c r="D1465">
        <v>1</v>
      </c>
      <c r="P1465">
        <v>1</v>
      </c>
    </row>
    <row r="1466" spans="1:16" x14ac:dyDescent="0.25">
      <c r="A1466" s="7" t="s">
        <v>4518</v>
      </c>
      <c r="I1466">
        <v>1</v>
      </c>
      <c r="P1466">
        <v>1</v>
      </c>
    </row>
    <row r="1467" spans="1:16" x14ac:dyDescent="0.25">
      <c r="A1467" s="7" t="s">
        <v>4829</v>
      </c>
      <c r="K1467">
        <v>1</v>
      </c>
      <c r="P1467">
        <v>1</v>
      </c>
    </row>
    <row r="1468" spans="1:16" x14ac:dyDescent="0.25">
      <c r="A1468" s="7" t="s">
        <v>5587</v>
      </c>
      <c r="B1468">
        <v>1</v>
      </c>
      <c r="P1468">
        <v>1</v>
      </c>
    </row>
    <row r="1469" spans="1:16" x14ac:dyDescent="0.25">
      <c r="A1469" s="7" t="s">
        <v>5029</v>
      </c>
      <c r="L1469">
        <v>1</v>
      </c>
      <c r="P1469">
        <v>1</v>
      </c>
    </row>
    <row r="1470" spans="1:16" x14ac:dyDescent="0.25">
      <c r="A1470" s="7" t="s">
        <v>5537</v>
      </c>
      <c r="C1470">
        <v>1</v>
      </c>
      <c r="P1470">
        <v>1</v>
      </c>
    </row>
    <row r="1471" spans="1:16" x14ac:dyDescent="0.25">
      <c r="A1471" s="7" t="s">
        <v>7368</v>
      </c>
      <c r="D1471">
        <v>1</v>
      </c>
      <c r="P1471">
        <v>1</v>
      </c>
    </row>
    <row r="1472" spans="1:16" x14ac:dyDescent="0.25">
      <c r="A1472" s="7" t="s">
        <v>5226</v>
      </c>
      <c r="F1472">
        <v>1</v>
      </c>
      <c r="P1472">
        <v>1</v>
      </c>
    </row>
    <row r="1473" spans="1:16" x14ac:dyDescent="0.25">
      <c r="A1473" s="7" t="s">
        <v>6003</v>
      </c>
      <c r="D1473">
        <v>1</v>
      </c>
      <c r="P1473">
        <v>1</v>
      </c>
    </row>
    <row r="1474" spans="1:16" x14ac:dyDescent="0.25">
      <c r="A1474" s="7" t="s">
        <v>6242</v>
      </c>
      <c r="B1474">
        <v>1</v>
      </c>
      <c r="P1474">
        <v>1</v>
      </c>
    </row>
    <row r="1475" spans="1:16" x14ac:dyDescent="0.25">
      <c r="A1475" s="7" t="s">
        <v>6908</v>
      </c>
      <c r="C1475">
        <v>1</v>
      </c>
      <c r="P1475">
        <v>1</v>
      </c>
    </row>
    <row r="1476" spans="1:16" x14ac:dyDescent="0.25">
      <c r="A1476" s="7" t="s">
        <v>7384</v>
      </c>
      <c r="B1476">
        <v>1</v>
      </c>
      <c r="P1476">
        <v>1</v>
      </c>
    </row>
    <row r="1477" spans="1:16" x14ac:dyDescent="0.25">
      <c r="A1477" s="7" t="s">
        <v>7449</v>
      </c>
      <c r="G1477">
        <v>1</v>
      </c>
      <c r="P1477">
        <v>1</v>
      </c>
    </row>
    <row r="1478" spans="1:16" x14ac:dyDescent="0.25">
      <c r="A1478" s="7" t="s">
        <v>6737</v>
      </c>
      <c r="M1478">
        <v>1</v>
      </c>
      <c r="P1478">
        <v>1</v>
      </c>
    </row>
    <row r="1479" spans="1:16" x14ac:dyDescent="0.25">
      <c r="A1479" s="7" t="s">
        <v>4619</v>
      </c>
      <c r="C1479">
        <v>1</v>
      </c>
      <c r="P1479">
        <v>1</v>
      </c>
    </row>
    <row r="1480" spans="1:16" x14ac:dyDescent="0.25">
      <c r="A1480" s="7" t="s">
        <v>7196</v>
      </c>
      <c r="B1480">
        <v>1</v>
      </c>
      <c r="P1480">
        <v>1</v>
      </c>
    </row>
    <row r="1481" spans="1:16" x14ac:dyDescent="0.25">
      <c r="A1481" s="7" t="s">
        <v>5563</v>
      </c>
      <c r="F1481">
        <v>1</v>
      </c>
      <c r="P1481">
        <v>1</v>
      </c>
    </row>
    <row r="1482" spans="1:16" x14ac:dyDescent="0.25">
      <c r="A1482" s="7" t="s">
        <v>6087</v>
      </c>
      <c r="B1482">
        <v>1</v>
      </c>
      <c r="P1482">
        <v>1</v>
      </c>
    </row>
    <row r="1483" spans="1:16" x14ac:dyDescent="0.25">
      <c r="A1483" s="7" t="s">
        <v>7264</v>
      </c>
      <c r="E1483">
        <v>1</v>
      </c>
      <c r="P1483">
        <v>1</v>
      </c>
    </row>
    <row r="1484" spans="1:16" x14ac:dyDescent="0.25">
      <c r="A1484" s="7" t="s">
        <v>6074</v>
      </c>
      <c r="B1484">
        <v>1</v>
      </c>
      <c r="P1484">
        <v>1</v>
      </c>
    </row>
    <row r="1485" spans="1:16" x14ac:dyDescent="0.25">
      <c r="A1485" s="7" t="s">
        <v>6286</v>
      </c>
      <c r="B1485">
        <v>1</v>
      </c>
      <c r="P1485">
        <v>1</v>
      </c>
    </row>
    <row r="1486" spans="1:16" x14ac:dyDescent="0.25">
      <c r="A1486" s="7" t="s">
        <v>6431</v>
      </c>
      <c r="J1486">
        <v>1</v>
      </c>
      <c r="P1486">
        <v>1</v>
      </c>
    </row>
    <row r="1487" spans="1:16" x14ac:dyDescent="0.25">
      <c r="A1487" s="7" t="s">
        <v>7454</v>
      </c>
      <c r="L1487">
        <v>1</v>
      </c>
      <c r="P1487">
        <v>1</v>
      </c>
    </row>
    <row r="1488" spans="1:16" x14ac:dyDescent="0.25">
      <c r="A1488" s="7" t="s">
        <v>6920</v>
      </c>
      <c r="C1488">
        <v>1</v>
      </c>
      <c r="P1488">
        <v>1</v>
      </c>
    </row>
    <row r="1489" spans="1:16" x14ac:dyDescent="0.25">
      <c r="A1489" s="7" t="s">
        <v>7152</v>
      </c>
      <c r="F1489">
        <v>1</v>
      </c>
      <c r="P1489">
        <v>1</v>
      </c>
    </row>
    <row r="1490" spans="1:16" x14ac:dyDescent="0.25">
      <c r="A1490" s="7" t="s">
        <v>6909</v>
      </c>
      <c r="C1490">
        <v>1</v>
      </c>
      <c r="P1490">
        <v>1</v>
      </c>
    </row>
    <row r="1491" spans="1:16" x14ac:dyDescent="0.25">
      <c r="A1491" s="7" t="s">
        <v>7477</v>
      </c>
      <c r="E1491">
        <v>1</v>
      </c>
      <c r="P1491">
        <v>1</v>
      </c>
    </row>
    <row r="1492" spans="1:16" x14ac:dyDescent="0.25">
      <c r="A1492" s="7" t="s">
        <v>6137</v>
      </c>
      <c r="G1492">
        <v>1</v>
      </c>
      <c r="P1492">
        <v>1</v>
      </c>
    </row>
    <row r="1493" spans="1:16" x14ac:dyDescent="0.25">
      <c r="A1493" s="7" t="s">
        <v>6923</v>
      </c>
      <c r="C1493">
        <v>1</v>
      </c>
      <c r="P1493">
        <v>1</v>
      </c>
    </row>
    <row r="1494" spans="1:16" x14ac:dyDescent="0.25">
      <c r="A1494" s="7" t="s">
        <v>5993</v>
      </c>
      <c r="J1494">
        <v>1</v>
      </c>
      <c r="P1494">
        <v>1</v>
      </c>
    </row>
    <row r="1495" spans="1:16" x14ac:dyDescent="0.25">
      <c r="A1495" s="7" t="s">
        <v>6903</v>
      </c>
      <c r="C1495">
        <v>1</v>
      </c>
      <c r="P1495">
        <v>1</v>
      </c>
    </row>
    <row r="1496" spans="1:16" x14ac:dyDescent="0.25">
      <c r="A1496" s="7" t="s">
        <v>6672</v>
      </c>
      <c r="C1496">
        <v>1</v>
      </c>
      <c r="P1496">
        <v>1</v>
      </c>
    </row>
    <row r="1497" spans="1:16" x14ac:dyDescent="0.25">
      <c r="A1497" s="7" t="s">
        <v>6967</v>
      </c>
      <c r="C1497">
        <v>1</v>
      </c>
      <c r="P1497">
        <v>1</v>
      </c>
    </row>
    <row r="1498" spans="1:16" x14ac:dyDescent="0.25">
      <c r="A1498" s="7" t="s">
        <v>7378</v>
      </c>
      <c r="F1498">
        <v>1</v>
      </c>
      <c r="P1498">
        <v>1</v>
      </c>
    </row>
    <row r="1499" spans="1:16" x14ac:dyDescent="0.25">
      <c r="A1499" s="7" t="s">
        <v>4607</v>
      </c>
      <c r="C1499">
        <v>1</v>
      </c>
      <c r="P1499">
        <v>1</v>
      </c>
    </row>
    <row r="1500" spans="1:16" x14ac:dyDescent="0.25">
      <c r="A1500" s="7" t="s">
        <v>7366</v>
      </c>
      <c r="B1500">
        <v>1</v>
      </c>
      <c r="P1500">
        <v>1</v>
      </c>
    </row>
    <row r="1501" spans="1:16" x14ac:dyDescent="0.25">
      <c r="A1501" s="7" t="s">
        <v>7103</v>
      </c>
      <c r="B1501">
        <v>1</v>
      </c>
      <c r="P1501">
        <v>1</v>
      </c>
    </row>
    <row r="1502" spans="1:16" x14ac:dyDescent="0.25">
      <c r="A1502" s="7" t="s">
        <v>5606</v>
      </c>
      <c r="L1502">
        <v>1</v>
      </c>
      <c r="P1502">
        <v>1</v>
      </c>
    </row>
    <row r="1503" spans="1:16" x14ac:dyDescent="0.25">
      <c r="A1503" s="7" t="s">
        <v>7562</v>
      </c>
      <c r="C1503">
        <v>1</v>
      </c>
      <c r="P1503">
        <v>1</v>
      </c>
    </row>
    <row r="1504" spans="1:16" x14ac:dyDescent="0.25">
      <c r="A1504" s="7" t="s">
        <v>6834</v>
      </c>
      <c r="B1504">
        <v>1</v>
      </c>
      <c r="P1504">
        <v>1</v>
      </c>
    </row>
    <row r="1505" spans="1:16" x14ac:dyDescent="0.25">
      <c r="A1505" s="7" t="s">
        <v>6582</v>
      </c>
      <c r="C1505">
        <v>1</v>
      </c>
      <c r="P1505">
        <v>1</v>
      </c>
    </row>
    <row r="1506" spans="1:16" x14ac:dyDescent="0.25">
      <c r="A1506" s="7" t="s">
        <v>7591</v>
      </c>
      <c r="C1506">
        <v>1</v>
      </c>
      <c r="P1506">
        <v>1</v>
      </c>
    </row>
    <row r="1507" spans="1:16" x14ac:dyDescent="0.25">
      <c r="A1507" s="7" t="s">
        <v>6858</v>
      </c>
      <c r="D1507">
        <v>1</v>
      </c>
      <c r="P1507">
        <v>1</v>
      </c>
    </row>
    <row r="1508" spans="1:16" x14ac:dyDescent="0.25">
      <c r="A1508" s="7" t="s">
        <v>6576</v>
      </c>
      <c r="C1508">
        <v>1</v>
      </c>
      <c r="P1508">
        <v>1</v>
      </c>
    </row>
    <row r="1509" spans="1:16" x14ac:dyDescent="0.25">
      <c r="A1509" s="7" t="s">
        <v>6199</v>
      </c>
      <c r="C1509">
        <v>1</v>
      </c>
      <c r="P1509">
        <v>1</v>
      </c>
    </row>
    <row r="1510" spans="1:16" x14ac:dyDescent="0.25">
      <c r="A1510" s="7" t="s">
        <v>5302</v>
      </c>
      <c r="C1510">
        <v>1</v>
      </c>
      <c r="P1510">
        <v>1</v>
      </c>
    </row>
    <row r="1511" spans="1:16" x14ac:dyDescent="0.25">
      <c r="A1511" s="7" t="s">
        <v>7192</v>
      </c>
      <c r="D1511">
        <v>1</v>
      </c>
      <c r="P1511">
        <v>1</v>
      </c>
    </row>
    <row r="1512" spans="1:16" x14ac:dyDescent="0.25">
      <c r="A1512" s="7" t="s">
        <v>6128</v>
      </c>
      <c r="B1512">
        <v>1</v>
      </c>
      <c r="P1512">
        <v>1</v>
      </c>
    </row>
    <row r="1513" spans="1:16" x14ac:dyDescent="0.25">
      <c r="A1513" s="7" t="s">
        <v>6456</v>
      </c>
      <c r="F1513">
        <v>1</v>
      </c>
      <c r="P1513">
        <v>1</v>
      </c>
    </row>
    <row r="1514" spans="1:16" x14ac:dyDescent="0.25">
      <c r="A1514" s="7" t="s">
        <v>7145</v>
      </c>
      <c r="B1514">
        <v>1</v>
      </c>
      <c r="P1514">
        <v>1</v>
      </c>
    </row>
    <row r="1515" spans="1:16" x14ac:dyDescent="0.25">
      <c r="A1515" s="7" t="s">
        <v>6335</v>
      </c>
      <c r="C1515">
        <v>1</v>
      </c>
      <c r="P1515">
        <v>1</v>
      </c>
    </row>
    <row r="1516" spans="1:16" x14ac:dyDescent="0.25">
      <c r="A1516" s="7" t="s">
        <v>5208</v>
      </c>
      <c r="F1516">
        <v>1</v>
      </c>
      <c r="P1516">
        <v>1</v>
      </c>
    </row>
    <row r="1517" spans="1:16" x14ac:dyDescent="0.25">
      <c r="A1517" s="7" t="s">
        <v>6829</v>
      </c>
      <c r="B1517">
        <v>1</v>
      </c>
      <c r="P1517">
        <v>1</v>
      </c>
    </row>
    <row r="1518" spans="1:16" x14ac:dyDescent="0.25">
      <c r="A1518" s="7" t="s">
        <v>6705</v>
      </c>
      <c r="B1518">
        <v>1</v>
      </c>
      <c r="P1518">
        <v>1</v>
      </c>
    </row>
    <row r="1519" spans="1:16" x14ac:dyDescent="0.25">
      <c r="A1519" s="7" t="s">
        <v>7389</v>
      </c>
      <c r="D1519">
        <v>1</v>
      </c>
      <c r="P1519">
        <v>1</v>
      </c>
    </row>
    <row r="1520" spans="1:16" x14ac:dyDescent="0.25">
      <c r="A1520" s="7" t="s">
        <v>7031</v>
      </c>
      <c r="B1520">
        <v>1</v>
      </c>
      <c r="P1520">
        <v>1</v>
      </c>
    </row>
    <row r="1521" spans="1:16" x14ac:dyDescent="0.25">
      <c r="A1521" s="7" t="s">
        <v>7532</v>
      </c>
      <c r="D1521">
        <v>1</v>
      </c>
      <c r="P1521">
        <v>1</v>
      </c>
    </row>
    <row r="1522" spans="1:16" x14ac:dyDescent="0.25">
      <c r="A1522" s="7" t="s">
        <v>4578</v>
      </c>
      <c r="C1522">
        <v>1</v>
      </c>
      <c r="P1522">
        <v>1</v>
      </c>
    </row>
    <row r="1523" spans="1:16" x14ac:dyDescent="0.25">
      <c r="A1523" s="7" t="s">
        <v>6875</v>
      </c>
      <c r="J1523">
        <v>1</v>
      </c>
      <c r="P1523">
        <v>1</v>
      </c>
    </row>
    <row r="1524" spans="1:16" x14ac:dyDescent="0.25">
      <c r="A1524" s="7" t="s">
        <v>6942</v>
      </c>
      <c r="B1524">
        <v>1</v>
      </c>
      <c r="P1524">
        <v>1</v>
      </c>
    </row>
    <row r="1525" spans="1:16" x14ac:dyDescent="0.25">
      <c r="A1525" s="7" t="s">
        <v>4577</v>
      </c>
      <c r="C1525">
        <v>1</v>
      </c>
      <c r="P1525">
        <v>1</v>
      </c>
    </row>
    <row r="1526" spans="1:16" x14ac:dyDescent="0.25">
      <c r="A1526" s="7" t="s">
        <v>7237</v>
      </c>
      <c r="B1526">
        <v>1</v>
      </c>
      <c r="P1526">
        <v>1</v>
      </c>
    </row>
    <row r="1527" spans="1:16" x14ac:dyDescent="0.25">
      <c r="A1527" s="7" t="s">
        <v>7023</v>
      </c>
      <c r="C1527">
        <v>1</v>
      </c>
      <c r="P1527">
        <v>1</v>
      </c>
    </row>
    <row r="1528" spans="1:16" x14ac:dyDescent="0.25">
      <c r="A1528" s="7" t="s">
        <v>5438</v>
      </c>
      <c r="B1528">
        <v>1</v>
      </c>
      <c r="P1528">
        <v>1</v>
      </c>
    </row>
    <row r="1529" spans="1:16" x14ac:dyDescent="0.25">
      <c r="A1529" s="7" t="s">
        <v>6868</v>
      </c>
      <c r="H1529">
        <v>1</v>
      </c>
      <c r="P1529">
        <v>1</v>
      </c>
    </row>
    <row r="1530" spans="1:16" x14ac:dyDescent="0.25">
      <c r="A1530" s="7" t="s">
        <v>7294</v>
      </c>
      <c r="E1530">
        <v>1</v>
      </c>
      <c r="P1530">
        <v>1</v>
      </c>
    </row>
    <row r="1531" spans="1:16" x14ac:dyDescent="0.25">
      <c r="A1531" s="7" t="s">
        <v>5691</v>
      </c>
      <c r="B1531">
        <v>1</v>
      </c>
      <c r="P1531">
        <v>1</v>
      </c>
    </row>
    <row r="1532" spans="1:16" x14ac:dyDescent="0.25">
      <c r="A1532" s="7" t="s">
        <v>6999</v>
      </c>
      <c r="B1532">
        <v>1</v>
      </c>
      <c r="P1532">
        <v>1</v>
      </c>
    </row>
    <row r="1533" spans="1:16" x14ac:dyDescent="0.25">
      <c r="A1533" s="7" t="s">
        <v>6477</v>
      </c>
      <c r="D1533">
        <v>1</v>
      </c>
      <c r="P1533">
        <v>1</v>
      </c>
    </row>
    <row r="1534" spans="1:16" x14ac:dyDescent="0.25">
      <c r="A1534" s="7" t="s">
        <v>6995</v>
      </c>
      <c r="D1534">
        <v>1</v>
      </c>
      <c r="P1534">
        <v>1</v>
      </c>
    </row>
    <row r="1535" spans="1:16" x14ac:dyDescent="0.25">
      <c r="A1535" s="7" t="s">
        <v>4800</v>
      </c>
      <c r="K1535">
        <v>1</v>
      </c>
      <c r="P1535">
        <v>1</v>
      </c>
    </row>
    <row r="1536" spans="1:16" x14ac:dyDescent="0.25">
      <c r="A1536" s="7" t="s">
        <v>6801</v>
      </c>
      <c r="M1536">
        <v>1</v>
      </c>
      <c r="P1536">
        <v>1</v>
      </c>
    </row>
    <row r="1537" spans="1:16" x14ac:dyDescent="0.25">
      <c r="A1537" s="7" t="s">
        <v>5521</v>
      </c>
      <c r="D1537">
        <v>1</v>
      </c>
      <c r="P1537">
        <v>1</v>
      </c>
    </row>
    <row r="1538" spans="1:16" x14ac:dyDescent="0.25">
      <c r="A1538" s="7" t="s">
        <v>7226</v>
      </c>
      <c r="I1538">
        <v>1</v>
      </c>
      <c r="P1538">
        <v>1</v>
      </c>
    </row>
    <row r="1539" spans="1:16" x14ac:dyDescent="0.25">
      <c r="A1539" s="7" t="s">
        <v>7613</v>
      </c>
      <c r="H1539">
        <v>1</v>
      </c>
      <c r="P1539">
        <v>1</v>
      </c>
    </row>
    <row r="1540" spans="1:16" x14ac:dyDescent="0.25">
      <c r="A1540" s="7" t="s">
        <v>6225</v>
      </c>
      <c r="K1540">
        <v>1</v>
      </c>
      <c r="P1540">
        <v>1</v>
      </c>
    </row>
    <row r="1541" spans="1:16" x14ac:dyDescent="0.25">
      <c r="A1541" s="7" t="s">
        <v>6361</v>
      </c>
      <c r="B1541">
        <v>1</v>
      </c>
      <c r="P1541">
        <v>1</v>
      </c>
    </row>
    <row r="1542" spans="1:16" x14ac:dyDescent="0.25">
      <c r="A1542" s="7" t="s">
        <v>7314</v>
      </c>
      <c r="B1542">
        <v>1</v>
      </c>
      <c r="P1542">
        <v>1</v>
      </c>
    </row>
    <row r="1543" spans="1:16" x14ac:dyDescent="0.25">
      <c r="A1543" s="7" t="s">
        <v>5863</v>
      </c>
      <c r="D1543">
        <v>1</v>
      </c>
      <c r="P1543">
        <v>1</v>
      </c>
    </row>
    <row r="1544" spans="1:16" x14ac:dyDescent="0.25">
      <c r="A1544" s="7" t="s">
        <v>7435</v>
      </c>
      <c r="B1544">
        <v>1</v>
      </c>
      <c r="P1544">
        <v>1</v>
      </c>
    </row>
    <row r="1545" spans="1:16" x14ac:dyDescent="0.25">
      <c r="A1545" s="7" t="s">
        <v>6507</v>
      </c>
      <c r="K1545">
        <v>1</v>
      </c>
      <c r="P1545">
        <v>1</v>
      </c>
    </row>
    <row r="1546" spans="1:16" x14ac:dyDescent="0.25">
      <c r="A1546" s="7" t="s">
        <v>7370</v>
      </c>
      <c r="D1546">
        <v>1</v>
      </c>
      <c r="P1546">
        <v>1</v>
      </c>
    </row>
    <row r="1547" spans="1:16" x14ac:dyDescent="0.25">
      <c r="A1547" s="7" t="s">
        <v>6177</v>
      </c>
      <c r="D1547">
        <v>1</v>
      </c>
      <c r="P1547">
        <v>1</v>
      </c>
    </row>
    <row r="1548" spans="1:16" x14ac:dyDescent="0.25">
      <c r="A1548" s="7" t="s">
        <v>7476</v>
      </c>
      <c r="E1548">
        <v>1</v>
      </c>
      <c r="P1548">
        <v>1</v>
      </c>
    </row>
    <row r="1549" spans="1:16" x14ac:dyDescent="0.25">
      <c r="A1549" s="7" t="s">
        <v>7387</v>
      </c>
      <c r="B1549">
        <v>1</v>
      </c>
      <c r="P1549">
        <v>1</v>
      </c>
    </row>
    <row r="1550" spans="1:16" x14ac:dyDescent="0.25">
      <c r="A1550" s="7" t="s">
        <v>6514</v>
      </c>
      <c r="H1550">
        <v>1</v>
      </c>
      <c r="P1550">
        <v>1</v>
      </c>
    </row>
    <row r="1551" spans="1:16" x14ac:dyDescent="0.25">
      <c r="A1551" s="7" t="s">
        <v>7394</v>
      </c>
      <c r="F1551">
        <v>1</v>
      </c>
      <c r="P1551">
        <v>1</v>
      </c>
    </row>
    <row r="1552" spans="1:16" x14ac:dyDescent="0.25">
      <c r="A1552" s="7" t="s">
        <v>5859</v>
      </c>
      <c r="D1552">
        <v>1</v>
      </c>
      <c r="P1552">
        <v>1</v>
      </c>
    </row>
    <row r="1553" spans="1:16" x14ac:dyDescent="0.25">
      <c r="A1553" s="7" t="s">
        <v>6528</v>
      </c>
      <c r="H1553">
        <v>1</v>
      </c>
      <c r="P1553">
        <v>1</v>
      </c>
    </row>
    <row r="1554" spans="1:16" x14ac:dyDescent="0.25">
      <c r="A1554" s="7" t="s">
        <v>5254</v>
      </c>
      <c r="C1554">
        <v>1</v>
      </c>
      <c r="P1554">
        <v>1</v>
      </c>
    </row>
    <row r="1555" spans="1:16" x14ac:dyDescent="0.25">
      <c r="A1555" s="7" t="s">
        <v>6517</v>
      </c>
      <c r="H1555">
        <v>1</v>
      </c>
      <c r="P1555">
        <v>1</v>
      </c>
    </row>
    <row r="1556" spans="1:16" x14ac:dyDescent="0.25">
      <c r="A1556" s="7" t="s">
        <v>7436</v>
      </c>
      <c r="J1556">
        <v>1</v>
      </c>
      <c r="P1556">
        <v>1</v>
      </c>
    </row>
    <row r="1557" spans="1:16" x14ac:dyDescent="0.25">
      <c r="A1557" s="7" t="s">
        <v>5828</v>
      </c>
      <c r="D1557">
        <v>1</v>
      </c>
      <c r="P1557">
        <v>1</v>
      </c>
    </row>
    <row r="1558" spans="1:16" x14ac:dyDescent="0.25">
      <c r="A1558" s="7" t="s">
        <v>6777</v>
      </c>
      <c r="M1558">
        <v>1</v>
      </c>
      <c r="P1558">
        <v>1</v>
      </c>
    </row>
    <row r="1559" spans="1:16" x14ac:dyDescent="0.25">
      <c r="A1559" s="7" t="s">
        <v>6985</v>
      </c>
      <c r="B1559">
        <v>1</v>
      </c>
      <c r="P1559">
        <v>1</v>
      </c>
    </row>
    <row r="1560" spans="1:16" x14ac:dyDescent="0.25">
      <c r="A1560" s="7" t="s">
        <v>7507</v>
      </c>
      <c r="D1560">
        <v>1</v>
      </c>
      <c r="P1560">
        <v>1</v>
      </c>
    </row>
    <row r="1561" spans="1:16" x14ac:dyDescent="0.25">
      <c r="A1561" s="7" t="s">
        <v>5045</v>
      </c>
      <c r="H1561">
        <v>1</v>
      </c>
      <c r="P1561">
        <v>1</v>
      </c>
    </row>
    <row r="1562" spans="1:16" x14ac:dyDescent="0.25">
      <c r="A1562" s="7" t="s">
        <v>5837</v>
      </c>
      <c r="D1562">
        <v>1</v>
      </c>
      <c r="P1562">
        <v>1</v>
      </c>
    </row>
    <row r="1563" spans="1:16" x14ac:dyDescent="0.25">
      <c r="A1563" s="7" t="s">
        <v>7443</v>
      </c>
      <c r="G1563">
        <v>1</v>
      </c>
      <c r="P1563">
        <v>1</v>
      </c>
    </row>
    <row r="1564" spans="1:16" x14ac:dyDescent="0.25">
      <c r="A1564" s="7" t="s">
        <v>7388</v>
      </c>
      <c r="L1564">
        <v>1</v>
      </c>
      <c r="P1564">
        <v>1</v>
      </c>
    </row>
    <row r="1565" spans="1:16" x14ac:dyDescent="0.25">
      <c r="A1565" s="7" t="s">
        <v>7174</v>
      </c>
      <c r="D1565">
        <v>1</v>
      </c>
      <c r="P1565">
        <v>1</v>
      </c>
    </row>
    <row r="1566" spans="1:16" x14ac:dyDescent="0.25">
      <c r="A1566" s="7" t="s">
        <v>5601</v>
      </c>
      <c r="L1566">
        <v>1</v>
      </c>
      <c r="P1566">
        <v>1</v>
      </c>
    </row>
    <row r="1567" spans="1:16" x14ac:dyDescent="0.25">
      <c r="A1567" s="7" t="s">
        <v>7171</v>
      </c>
      <c r="D1567">
        <v>1</v>
      </c>
      <c r="P1567">
        <v>1</v>
      </c>
    </row>
    <row r="1568" spans="1:16" x14ac:dyDescent="0.25">
      <c r="A1568" s="7" t="s">
        <v>5741</v>
      </c>
      <c r="B1568">
        <v>1</v>
      </c>
      <c r="P1568">
        <v>1</v>
      </c>
    </row>
    <row r="1569" spans="1:16" x14ac:dyDescent="0.25">
      <c r="A1569" s="7" t="s">
        <v>7167</v>
      </c>
      <c r="D1569">
        <v>1</v>
      </c>
      <c r="P1569">
        <v>1</v>
      </c>
    </row>
    <row r="1570" spans="1:16" x14ac:dyDescent="0.25">
      <c r="A1570" s="7" t="s">
        <v>6396</v>
      </c>
      <c r="C1570">
        <v>1</v>
      </c>
      <c r="P1570">
        <v>1</v>
      </c>
    </row>
    <row r="1571" spans="1:16" x14ac:dyDescent="0.25">
      <c r="A1571" s="7" t="s">
        <v>7169</v>
      </c>
      <c r="D1571">
        <v>1</v>
      </c>
      <c r="P1571">
        <v>1</v>
      </c>
    </row>
    <row r="1572" spans="1:16" x14ac:dyDescent="0.25">
      <c r="A1572" s="7" t="s">
        <v>5150</v>
      </c>
      <c r="I1572">
        <v>1</v>
      </c>
      <c r="P1572">
        <v>1</v>
      </c>
    </row>
    <row r="1573" spans="1:16" x14ac:dyDescent="0.25">
      <c r="A1573" s="7" t="s">
        <v>7166</v>
      </c>
      <c r="D1573">
        <v>1</v>
      </c>
      <c r="P1573">
        <v>1</v>
      </c>
    </row>
    <row r="1574" spans="1:16" x14ac:dyDescent="0.25">
      <c r="A1574" s="7" t="s">
        <v>7451</v>
      </c>
      <c r="B1574">
        <v>1</v>
      </c>
      <c r="P1574">
        <v>1</v>
      </c>
    </row>
    <row r="1575" spans="1:16" x14ac:dyDescent="0.25">
      <c r="A1575" s="7" t="s">
        <v>5591</v>
      </c>
      <c r="L1575">
        <v>1</v>
      </c>
      <c r="P1575">
        <v>1</v>
      </c>
    </row>
    <row r="1576" spans="1:16" x14ac:dyDescent="0.25">
      <c r="A1576" s="7" t="s">
        <v>6665</v>
      </c>
      <c r="B1576">
        <v>1</v>
      </c>
      <c r="P1576">
        <v>1</v>
      </c>
    </row>
    <row r="1577" spans="1:16" x14ac:dyDescent="0.25">
      <c r="A1577" s="7" t="s">
        <v>7273</v>
      </c>
      <c r="E1577">
        <v>1</v>
      </c>
      <c r="P1577">
        <v>1</v>
      </c>
    </row>
    <row r="1578" spans="1:16" x14ac:dyDescent="0.25">
      <c r="A1578" s="7" t="s">
        <v>6751</v>
      </c>
      <c r="E1578">
        <v>1</v>
      </c>
      <c r="P1578">
        <v>1</v>
      </c>
    </row>
    <row r="1579" spans="1:16" x14ac:dyDescent="0.25">
      <c r="A1579" s="7" t="s">
        <v>6844</v>
      </c>
      <c r="B1579">
        <v>1</v>
      </c>
      <c r="P1579">
        <v>1</v>
      </c>
    </row>
    <row r="1580" spans="1:16" x14ac:dyDescent="0.25">
      <c r="A1580" s="7" t="s">
        <v>6886</v>
      </c>
      <c r="C1580">
        <v>1</v>
      </c>
      <c r="P1580">
        <v>1</v>
      </c>
    </row>
    <row r="1581" spans="1:16" x14ac:dyDescent="0.25">
      <c r="A1581" s="7" t="s">
        <v>6222</v>
      </c>
      <c r="K1581">
        <v>1</v>
      </c>
      <c r="P1581">
        <v>1</v>
      </c>
    </row>
    <row r="1582" spans="1:16" x14ac:dyDescent="0.25">
      <c r="A1582" s="7" t="s">
        <v>7517</v>
      </c>
      <c r="B1582">
        <v>1</v>
      </c>
      <c r="P1582">
        <v>1</v>
      </c>
    </row>
    <row r="1583" spans="1:16" x14ac:dyDescent="0.25">
      <c r="A1583" s="7" t="s">
        <v>5059</v>
      </c>
      <c r="H1583">
        <v>1</v>
      </c>
      <c r="P1583">
        <v>1</v>
      </c>
    </row>
    <row r="1584" spans="1:16" x14ac:dyDescent="0.25">
      <c r="A1584" s="7" t="s">
        <v>6293</v>
      </c>
      <c r="C1584">
        <v>1</v>
      </c>
      <c r="P1584">
        <v>1</v>
      </c>
    </row>
    <row r="1585" spans="1:16" x14ac:dyDescent="0.25">
      <c r="A1585" s="7" t="s">
        <v>5369</v>
      </c>
      <c r="E1585">
        <v>1</v>
      </c>
      <c r="P1585">
        <v>1</v>
      </c>
    </row>
    <row r="1586" spans="1:16" x14ac:dyDescent="0.25">
      <c r="A1586" s="7" t="s">
        <v>5545</v>
      </c>
      <c r="C1586">
        <v>1</v>
      </c>
      <c r="P1586">
        <v>1</v>
      </c>
    </row>
    <row r="1587" spans="1:16" x14ac:dyDescent="0.25">
      <c r="A1587" s="7" t="s">
        <v>5136</v>
      </c>
      <c r="H1587">
        <v>1</v>
      </c>
      <c r="P1587">
        <v>1</v>
      </c>
    </row>
    <row r="1588" spans="1:16" x14ac:dyDescent="0.25">
      <c r="A1588" s="7" t="s">
        <v>7016</v>
      </c>
      <c r="J1588">
        <v>1</v>
      </c>
      <c r="P1588">
        <v>1</v>
      </c>
    </row>
    <row r="1589" spans="1:16" x14ac:dyDescent="0.25">
      <c r="A1589" s="7" t="s">
        <v>4442</v>
      </c>
      <c r="G1589">
        <v>1</v>
      </c>
      <c r="P1589">
        <v>1</v>
      </c>
    </row>
    <row r="1590" spans="1:16" x14ac:dyDescent="0.25">
      <c r="A1590" s="7" t="s">
        <v>6976</v>
      </c>
      <c r="B1590">
        <v>1</v>
      </c>
      <c r="P1590">
        <v>1</v>
      </c>
    </row>
    <row r="1591" spans="1:16" x14ac:dyDescent="0.25">
      <c r="A1591" s="7" t="s">
        <v>6964</v>
      </c>
      <c r="C1591">
        <v>1</v>
      </c>
      <c r="P1591">
        <v>1</v>
      </c>
    </row>
    <row r="1592" spans="1:16" x14ac:dyDescent="0.25">
      <c r="A1592" s="7" t="s">
        <v>6424</v>
      </c>
      <c r="B1592">
        <v>1</v>
      </c>
      <c r="P1592">
        <v>1</v>
      </c>
    </row>
    <row r="1593" spans="1:16" x14ac:dyDescent="0.25">
      <c r="A1593" s="7" t="s">
        <v>6752</v>
      </c>
      <c r="E1593">
        <v>1</v>
      </c>
      <c r="P1593">
        <v>1</v>
      </c>
    </row>
    <row r="1594" spans="1:16" x14ac:dyDescent="0.25">
      <c r="A1594" s="7" t="s">
        <v>7406</v>
      </c>
      <c r="B1594">
        <v>1</v>
      </c>
      <c r="P1594">
        <v>1</v>
      </c>
    </row>
    <row r="1595" spans="1:16" x14ac:dyDescent="0.25">
      <c r="A1595" s="7" t="s">
        <v>5664</v>
      </c>
      <c r="C1595">
        <v>1</v>
      </c>
      <c r="P1595">
        <v>1</v>
      </c>
    </row>
    <row r="1596" spans="1:16" x14ac:dyDescent="0.25">
      <c r="A1596" s="7" t="s">
        <v>5690</v>
      </c>
      <c r="C1596">
        <v>1</v>
      </c>
      <c r="P1596">
        <v>1</v>
      </c>
    </row>
    <row r="1597" spans="1:16" x14ac:dyDescent="0.25">
      <c r="A1597" s="7" t="s">
        <v>7188</v>
      </c>
      <c r="D1597">
        <v>1</v>
      </c>
      <c r="P1597">
        <v>1</v>
      </c>
    </row>
    <row r="1598" spans="1:16" x14ac:dyDescent="0.25">
      <c r="A1598" s="7" t="s">
        <v>6217</v>
      </c>
      <c r="K1598">
        <v>1</v>
      </c>
      <c r="P1598">
        <v>1</v>
      </c>
    </row>
    <row r="1599" spans="1:16" x14ac:dyDescent="0.25">
      <c r="A1599" s="7" t="s">
        <v>5804</v>
      </c>
      <c r="B1599">
        <v>1</v>
      </c>
      <c r="P1599">
        <v>1</v>
      </c>
    </row>
    <row r="1600" spans="1:16" x14ac:dyDescent="0.25">
      <c r="A1600" s="7" t="s">
        <v>4501</v>
      </c>
      <c r="I1600">
        <v>1</v>
      </c>
      <c r="P1600">
        <v>1</v>
      </c>
    </row>
    <row r="1601" spans="1:16" x14ac:dyDescent="0.25">
      <c r="A1601" s="7" t="s">
        <v>5301</v>
      </c>
      <c r="C1601">
        <v>1</v>
      </c>
      <c r="P1601">
        <v>1</v>
      </c>
    </row>
    <row r="1602" spans="1:16" x14ac:dyDescent="0.25">
      <c r="A1602" s="7" t="s">
        <v>4713</v>
      </c>
      <c r="N1602">
        <v>1</v>
      </c>
      <c r="P1602">
        <v>1</v>
      </c>
    </row>
    <row r="1603" spans="1:16" x14ac:dyDescent="0.25">
      <c r="A1603" s="7" t="s">
        <v>6591</v>
      </c>
      <c r="B1603">
        <v>1</v>
      </c>
      <c r="P1603">
        <v>1</v>
      </c>
    </row>
    <row r="1604" spans="1:16" x14ac:dyDescent="0.25">
      <c r="A1604" s="7" t="s">
        <v>6226</v>
      </c>
      <c r="C1604">
        <v>1</v>
      </c>
      <c r="P1604">
        <v>1</v>
      </c>
    </row>
    <row r="1605" spans="1:16" x14ac:dyDescent="0.25">
      <c r="A1605" s="7" t="s">
        <v>5474</v>
      </c>
      <c r="D1605">
        <v>1</v>
      </c>
      <c r="P1605">
        <v>1</v>
      </c>
    </row>
    <row r="1606" spans="1:16" x14ac:dyDescent="0.25">
      <c r="A1606" s="7" t="s">
        <v>7112</v>
      </c>
      <c r="D1606">
        <v>1</v>
      </c>
      <c r="P1606">
        <v>1</v>
      </c>
    </row>
    <row r="1607" spans="1:16" x14ac:dyDescent="0.25">
      <c r="A1607" s="7" t="s">
        <v>7185</v>
      </c>
      <c r="D1607">
        <v>1</v>
      </c>
      <c r="P1607">
        <v>1</v>
      </c>
    </row>
    <row r="1608" spans="1:16" x14ac:dyDescent="0.25">
      <c r="A1608" s="7" t="s">
        <v>5590</v>
      </c>
      <c r="L1608">
        <v>1</v>
      </c>
      <c r="P1608">
        <v>1</v>
      </c>
    </row>
    <row r="1609" spans="1:16" x14ac:dyDescent="0.25">
      <c r="A1609" s="7" t="s">
        <v>6760</v>
      </c>
      <c r="M1609">
        <v>1</v>
      </c>
      <c r="P1609">
        <v>1</v>
      </c>
    </row>
    <row r="1610" spans="1:16" x14ac:dyDescent="0.25">
      <c r="A1610" s="7" t="s">
        <v>5957</v>
      </c>
      <c r="B1610">
        <v>1</v>
      </c>
      <c r="P1610">
        <v>1</v>
      </c>
    </row>
    <row r="1611" spans="1:16" x14ac:dyDescent="0.25">
      <c r="A1611" s="7" t="s">
        <v>7132</v>
      </c>
      <c r="B1611">
        <v>1</v>
      </c>
      <c r="P1611">
        <v>1</v>
      </c>
    </row>
    <row r="1612" spans="1:16" x14ac:dyDescent="0.25">
      <c r="A1612" s="7" t="s">
        <v>6036</v>
      </c>
      <c r="B1612">
        <v>1</v>
      </c>
      <c r="P1612">
        <v>1</v>
      </c>
    </row>
    <row r="1613" spans="1:16" x14ac:dyDescent="0.25">
      <c r="A1613" s="7" t="s">
        <v>7198</v>
      </c>
      <c r="N1613">
        <v>1</v>
      </c>
      <c r="P1613">
        <v>1</v>
      </c>
    </row>
    <row r="1614" spans="1:16" x14ac:dyDescent="0.25">
      <c r="A1614" s="7" t="s">
        <v>7608</v>
      </c>
      <c r="F1614">
        <v>1</v>
      </c>
      <c r="P1614">
        <v>1</v>
      </c>
    </row>
    <row r="1615" spans="1:16" x14ac:dyDescent="0.25">
      <c r="A1615" s="7" t="s">
        <v>6612</v>
      </c>
      <c r="C1615">
        <v>1</v>
      </c>
      <c r="P1615">
        <v>1</v>
      </c>
    </row>
    <row r="1616" spans="1:16" x14ac:dyDescent="0.25">
      <c r="A1616" s="7" t="s">
        <v>5042</v>
      </c>
      <c r="L1616">
        <v>1</v>
      </c>
      <c r="P1616">
        <v>1</v>
      </c>
    </row>
    <row r="1617" spans="1:16" x14ac:dyDescent="0.25">
      <c r="A1617" s="7" t="s">
        <v>4789</v>
      </c>
      <c r="K1617">
        <v>1</v>
      </c>
      <c r="P1617">
        <v>1</v>
      </c>
    </row>
    <row r="1618" spans="1:16" x14ac:dyDescent="0.25">
      <c r="A1618" s="7" t="s">
        <v>7383</v>
      </c>
      <c r="C1618">
        <v>1</v>
      </c>
      <c r="P1618">
        <v>1</v>
      </c>
    </row>
    <row r="1619" spans="1:16" x14ac:dyDescent="0.25">
      <c r="A1619" s="7" t="s">
        <v>7503</v>
      </c>
      <c r="D1619">
        <v>1</v>
      </c>
      <c r="P1619">
        <v>1</v>
      </c>
    </row>
    <row r="1620" spans="1:16" x14ac:dyDescent="0.25">
      <c r="A1620" s="7" t="s">
        <v>5960</v>
      </c>
      <c r="C1620">
        <v>1</v>
      </c>
      <c r="P1620">
        <v>1</v>
      </c>
    </row>
    <row r="1621" spans="1:16" x14ac:dyDescent="0.25">
      <c r="A1621" s="7" t="s">
        <v>6842</v>
      </c>
      <c r="D1621">
        <v>1</v>
      </c>
      <c r="P1621">
        <v>1</v>
      </c>
    </row>
    <row r="1622" spans="1:16" x14ac:dyDescent="0.25">
      <c r="A1622" s="7" t="s">
        <v>7124</v>
      </c>
      <c r="D1622">
        <v>1</v>
      </c>
      <c r="P1622">
        <v>1</v>
      </c>
    </row>
    <row r="1623" spans="1:16" x14ac:dyDescent="0.25">
      <c r="A1623" s="7" t="s">
        <v>7349</v>
      </c>
      <c r="H1623">
        <v>1</v>
      </c>
      <c r="P1623">
        <v>1</v>
      </c>
    </row>
    <row r="1624" spans="1:16" x14ac:dyDescent="0.25">
      <c r="A1624" s="7" t="s">
        <v>7572</v>
      </c>
      <c r="B1624">
        <v>1</v>
      </c>
      <c r="P1624">
        <v>1</v>
      </c>
    </row>
    <row r="1625" spans="1:16" x14ac:dyDescent="0.25">
      <c r="A1625" s="7" t="s">
        <v>5551</v>
      </c>
      <c r="B1625">
        <v>1</v>
      </c>
      <c r="P1625">
        <v>1</v>
      </c>
    </row>
    <row r="1626" spans="1:16" x14ac:dyDescent="0.25">
      <c r="A1626" s="7" t="s">
        <v>4997</v>
      </c>
      <c r="G1626">
        <v>1</v>
      </c>
      <c r="P1626">
        <v>1</v>
      </c>
    </row>
    <row r="1627" spans="1:16" x14ac:dyDescent="0.25">
      <c r="A1627" s="7" t="s">
        <v>7547</v>
      </c>
      <c r="F1627">
        <v>1</v>
      </c>
      <c r="P1627">
        <v>1</v>
      </c>
    </row>
    <row r="1628" spans="1:16" x14ac:dyDescent="0.25">
      <c r="A1628" s="7" t="s">
        <v>6452</v>
      </c>
      <c r="C1628">
        <v>1</v>
      </c>
      <c r="P1628">
        <v>1</v>
      </c>
    </row>
    <row r="1629" spans="1:16" x14ac:dyDescent="0.25">
      <c r="A1629" s="7" t="s">
        <v>6454</v>
      </c>
      <c r="C1629">
        <v>1</v>
      </c>
      <c r="P1629">
        <v>1</v>
      </c>
    </row>
    <row r="1630" spans="1:16" x14ac:dyDescent="0.25">
      <c r="A1630" s="7" t="s">
        <v>6356</v>
      </c>
      <c r="I1630">
        <v>1</v>
      </c>
      <c r="P1630">
        <v>1</v>
      </c>
    </row>
    <row r="1631" spans="1:16" x14ac:dyDescent="0.25">
      <c r="A1631" s="7" t="s">
        <v>7271</v>
      </c>
      <c r="D1631">
        <v>1</v>
      </c>
      <c r="P1631">
        <v>1</v>
      </c>
    </row>
    <row r="1632" spans="1:16" x14ac:dyDescent="0.25">
      <c r="A1632" s="7" t="s">
        <v>6605</v>
      </c>
      <c r="B1632">
        <v>1</v>
      </c>
      <c r="P1632">
        <v>1</v>
      </c>
    </row>
    <row r="1633" spans="1:16" x14ac:dyDescent="0.25">
      <c r="A1633" s="7" t="s">
        <v>5742</v>
      </c>
      <c r="K1633">
        <v>1</v>
      </c>
      <c r="P1633">
        <v>1</v>
      </c>
    </row>
    <row r="1634" spans="1:16" x14ac:dyDescent="0.25">
      <c r="A1634" s="7" t="s">
        <v>7462</v>
      </c>
      <c r="C1634">
        <v>1</v>
      </c>
      <c r="P1634">
        <v>1</v>
      </c>
    </row>
    <row r="1635" spans="1:16" x14ac:dyDescent="0.25">
      <c r="A1635" s="7" t="s">
        <v>5180</v>
      </c>
      <c r="F1635">
        <v>1</v>
      </c>
      <c r="P1635">
        <v>1</v>
      </c>
    </row>
    <row r="1636" spans="1:16" x14ac:dyDescent="0.25">
      <c r="A1636" s="7" t="s">
        <v>5512</v>
      </c>
      <c r="D1636">
        <v>1</v>
      </c>
      <c r="P1636">
        <v>1</v>
      </c>
    </row>
    <row r="1637" spans="1:16" x14ac:dyDescent="0.25">
      <c r="A1637" s="7" t="s">
        <v>6282</v>
      </c>
      <c r="C1637">
        <v>1</v>
      </c>
      <c r="P1637">
        <v>1</v>
      </c>
    </row>
    <row r="1638" spans="1:16" x14ac:dyDescent="0.25">
      <c r="A1638" s="7" t="s">
        <v>6086</v>
      </c>
      <c r="B1638">
        <v>1</v>
      </c>
      <c r="P1638">
        <v>1</v>
      </c>
    </row>
    <row r="1639" spans="1:16" x14ac:dyDescent="0.25">
      <c r="A1639" s="7" t="s">
        <v>7593</v>
      </c>
      <c r="B1639">
        <v>1</v>
      </c>
      <c r="P1639">
        <v>1</v>
      </c>
    </row>
    <row r="1640" spans="1:16" x14ac:dyDescent="0.25">
      <c r="A1640" s="7" t="s">
        <v>7528</v>
      </c>
      <c r="G1640">
        <v>1</v>
      </c>
      <c r="P1640">
        <v>1</v>
      </c>
    </row>
    <row r="1641" spans="1:16" x14ac:dyDescent="0.25">
      <c r="A1641" s="7" t="s">
        <v>6254</v>
      </c>
      <c r="H1641">
        <v>1</v>
      </c>
      <c r="P1641">
        <v>1</v>
      </c>
    </row>
    <row r="1642" spans="1:16" x14ac:dyDescent="0.25">
      <c r="A1642" s="7" t="s">
        <v>5829</v>
      </c>
      <c r="D1642">
        <v>1</v>
      </c>
      <c r="P1642">
        <v>1</v>
      </c>
    </row>
    <row r="1643" spans="1:16" x14ac:dyDescent="0.25">
      <c r="A1643" s="7" t="s">
        <v>6745</v>
      </c>
      <c r="M1643">
        <v>1</v>
      </c>
      <c r="P1643">
        <v>1</v>
      </c>
    </row>
    <row r="1644" spans="1:16" x14ac:dyDescent="0.25">
      <c r="A1644" s="7" t="s">
        <v>6933</v>
      </c>
      <c r="B1644">
        <v>1</v>
      </c>
      <c r="P1644">
        <v>1</v>
      </c>
    </row>
    <row r="1645" spans="1:16" x14ac:dyDescent="0.25">
      <c r="A1645" s="7" t="s">
        <v>6929</v>
      </c>
      <c r="B1645">
        <v>1</v>
      </c>
      <c r="P1645">
        <v>1</v>
      </c>
    </row>
    <row r="1646" spans="1:16" x14ac:dyDescent="0.25">
      <c r="A1646" s="7" t="s">
        <v>6160</v>
      </c>
      <c r="B1646">
        <v>1</v>
      </c>
      <c r="P1646">
        <v>1</v>
      </c>
    </row>
    <row r="1647" spans="1:16" x14ac:dyDescent="0.25">
      <c r="A1647" s="7" t="s">
        <v>6218</v>
      </c>
      <c r="K1647">
        <v>1</v>
      </c>
      <c r="P1647">
        <v>1</v>
      </c>
    </row>
    <row r="1648" spans="1:16" x14ac:dyDescent="0.25">
      <c r="A1648" s="7" t="s">
        <v>5432</v>
      </c>
      <c r="N1648">
        <v>1</v>
      </c>
      <c r="P1648">
        <v>1</v>
      </c>
    </row>
    <row r="1649" spans="1:16" x14ac:dyDescent="0.25">
      <c r="A1649" s="7" t="s">
        <v>6738</v>
      </c>
      <c r="M1649">
        <v>1</v>
      </c>
      <c r="P1649">
        <v>1</v>
      </c>
    </row>
    <row r="1650" spans="1:16" x14ac:dyDescent="0.25">
      <c r="A1650" s="7" t="s">
        <v>5422</v>
      </c>
      <c r="B1650">
        <v>1</v>
      </c>
      <c r="P1650">
        <v>1</v>
      </c>
    </row>
    <row r="1651" spans="1:16" x14ac:dyDescent="0.25">
      <c r="A1651" s="7" t="s">
        <v>5595</v>
      </c>
      <c r="L1651">
        <v>1</v>
      </c>
      <c r="P1651">
        <v>1</v>
      </c>
    </row>
    <row r="1652" spans="1:16" x14ac:dyDescent="0.25">
      <c r="A1652" s="7" t="s">
        <v>5899</v>
      </c>
      <c r="L1652">
        <v>1</v>
      </c>
      <c r="P1652">
        <v>1</v>
      </c>
    </row>
    <row r="1653" spans="1:16" x14ac:dyDescent="0.25">
      <c r="A1653" s="7" t="s">
        <v>6587</v>
      </c>
      <c r="B1653">
        <v>1</v>
      </c>
      <c r="P1653">
        <v>1</v>
      </c>
    </row>
    <row r="1654" spans="1:16" x14ac:dyDescent="0.25">
      <c r="A1654" s="7" t="s">
        <v>6266</v>
      </c>
      <c r="D1654">
        <v>1</v>
      </c>
      <c r="P1654">
        <v>1</v>
      </c>
    </row>
    <row r="1655" spans="1:16" x14ac:dyDescent="0.25">
      <c r="A1655" s="7" t="s">
        <v>7342</v>
      </c>
      <c r="B1655">
        <v>1</v>
      </c>
      <c r="P1655">
        <v>1</v>
      </c>
    </row>
    <row r="1656" spans="1:16" x14ac:dyDescent="0.25">
      <c r="A1656" s="7" t="s">
        <v>5824</v>
      </c>
      <c r="D1656">
        <v>1</v>
      </c>
      <c r="P1656">
        <v>1</v>
      </c>
    </row>
    <row r="1657" spans="1:16" x14ac:dyDescent="0.25">
      <c r="A1657" s="7" t="s">
        <v>7193</v>
      </c>
      <c r="D1657">
        <v>1</v>
      </c>
      <c r="P1657">
        <v>1</v>
      </c>
    </row>
    <row r="1658" spans="1:16" x14ac:dyDescent="0.25">
      <c r="A1658" s="7" t="s">
        <v>5651</v>
      </c>
      <c r="C1658">
        <v>1</v>
      </c>
      <c r="P1658">
        <v>1</v>
      </c>
    </row>
    <row r="1659" spans="1:16" x14ac:dyDescent="0.25">
      <c r="A1659" s="7" t="s">
        <v>7323</v>
      </c>
      <c r="I1659">
        <v>1</v>
      </c>
      <c r="P1659">
        <v>1</v>
      </c>
    </row>
    <row r="1660" spans="1:16" x14ac:dyDescent="0.25">
      <c r="A1660" s="7" t="s">
        <v>6386</v>
      </c>
      <c r="B1660">
        <v>1</v>
      </c>
      <c r="P1660">
        <v>1</v>
      </c>
    </row>
    <row r="1661" spans="1:16" x14ac:dyDescent="0.25">
      <c r="A1661" s="7" t="s">
        <v>6811</v>
      </c>
      <c r="E1661">
        <v>1</v>
      </c>
      <c r="P1661">
        <v>1</v>
      </c>
    </row>
    <row r="1662" spans="1:16" x14ac:dyDescent="0.25">
      <c r="A1662" s="7" t="s">
        <v>6865</v>
      </c>
      <c r="D1662">
        <v>1</v>
      </c>
      <c r="P1662">
        <v>1</v>
      </c>
    </row>
    <row r="1663" spans="1:16" x14ac:dyDescent="0.25">
      <c r="A1663" s="7" t="s">
        <v>7180</v>
      </c>
      <c r="D1663">
        <v>1</v>
      </c>
      <c r="P1663">
        <v>1</v>
      </c>
    </row>
    <row r="1664" spans="1:16" x14ac:dyDescent="0.25">
      <c r="A1664" s="7" t="s">
        <v>5053</v>
      </c>
      <c r="H1664">
        <v>1</v>
      </c>
      <c r="P1664">
        <v>1</v>
      </c>
    </row>
    <row r="1665" spans="1:16" x14ac:dyDescent="0.25">
      <c r="A1665" s="7" t="s">
        <v>5935</v>
      </c>
      <c r="B1665">
        <v>1</v>
      </c>
      <c r="P1665">
        <v>1</v>
      </c>
    </row>
    <row r="1666" spans="1:16" x14ac:dyDescent="0.25">
      <c r="A1666" s="7" t="s">
        <v>4500</v>
      </c>
      <c r="I1666">
        <v>1</v>
      </c>
      <c r="P1666">
        <v>1</v>
      </c>
    </row>
    <row r="1667" spans="1:16" x14ac:dyDescent="0.25">
      <c r="A1667" s="7" t="s">
        <v>5782</v>
      </c>
      <c r="F1667">
        <v>1</v>
      </c>
      <c r="P1667">
        <v>1</v>
      </c>
    </row>
    <row r="1668" spans="1:16" x14ac:dyDescent="0.25">
      <c r="A1668" s="7" t="s">
        <v>4981</v>
      </c>
      <c r="G1668">
        <v>1</v>
      </c>
      <c r="P1668">
        <v>1</v>
      </c>
    </row>
    <row r="1669" spans="1:16" x14ac:dyDescent="0.25">
      <c r="A1669" s="7" t="s">
        <v>7110</v>
      </c>
      <c r="D1669">
        <v>1</v>
      </c>
      <c r="P1669">
        <v>1</v>
      </c>
    </row>
    <row r="1670" spans="1:16" x14ac:dyDescent="0.25">
      <c r="A1670" s="7" t="s">
        <v>6185</v>
      </c>
      <c r="D1670">
        <v>1</v>
      </c>
      <c r="P1670">
        <v>1</v>
      </c>
    </row>
    <row r="1671" spans="1:16" x14ac:dyDescent="0.25">
      <c r="A1671" s="7" t="s">
        <v>6837</v>
      </c>
      <c r="C1671">
        <v>1</v>
      </c>
      <c r="P1671">
        <v>1</v>
      </c>
    </row>
    <row r="1672" spans="1:16" x14ac:dyDescent="0.25">
      <c r="A1672" s="7" t="s">
        <v>6107</v>
      </c>
      <c r="B1672">
        <v>1</v>
      </c>
      <c r="P1672">
        <v>1</v>
      </c>
    </row>
    <row r="1673" spans="1:16" x14ac:dyDescent="0.25">
      <c r="A1673" s="7" t="s">
        <v>6554</v>
      </c>
      <c r="H1673">
        <v>1</v>
      </c>
      <c r="P1673">
        <v>1</v>
      </c>
    </row>
    <row r="1674" spans="1:16" x14ac:dyDescent="0.25">
      <c r="A1674" s="7" t="s">
        <v>5788</v>
      </c>
      <c r="B1674">
        <v>1</v>
      </c>
      <c r="P1674">
        <v>1</v>
      </c>
    </row>
    <row r="1675" spans="1:16" x14ac:dyDescent="0.25">
      <c r="A1675" s="7" t="s">
        <v>5140</v>
      </c>
      <c r="H1675">
        <v>1</v>
      </c>
      <c r="P1675">
        <v>1</v>
      </c>
    </row>
    <row r="1676" spans="1:16" x14ac:dyDescent="0.25">
      <c r="A1676" s="7" t="s">
        <v>6948</v>
      </c>
      <c r="D1676">
        <v>1</v>
      </c>
      <c r="P1676">
        <v>1</v>
      </c>
    </row>
    <row r="1677" spans="1:16" x14ac:dyDescent="0.25">
      <c r="A1677" s="7" t="s">
        <v>4908</v>
      </c>
      <c r="G1677">
        <v>1</v>
      </c>
      <c r="P1677">
        <v>1</v>
      </c>
    </row>
    <row r="1678" spans="1:16" x14ac:dyDescent="0.25">
      <c r="A1678" s="7" t="s">
        <v>4603</v>
      </c>
      <c r="C1678">
        <v>1</v>
      </c>
      <c r="P1678">
        <v>1</v>
      </c>
    </row>
    <row r="1679" spans="1:16" x14ac:dyDescent="0.25">
      <c r="A1679" s="7" t="s">
        <v>6046</v>
      </c>
      <c r="B1679">
        <v>1</v>
      </c>
      <c r="P1679">
        <v>1</v>
      </c>
    </row>
    <row r="1680" spans="1:16" x14ac:dyDescent="0.25">
      <c r="A1680" s="7" t="s">
        <v>6957</v>
      </c>
      <c r="B1680">
        <v>1</v>
      </c>
      <c r="P1680">
        <v>1</v>
      </c>
    </row>
    <row r="1681" spans="1:16" x14ac:dyDescent="0.25">
      <c r="A1681" s="7" t="s">
        <v>6237</v>
      </c>
      <c r="B1681">
        <v>1</v>
      </c>
      <c r="P1681">
        <v>1</v>
      </c>
    </row>
    <row r="1682" spans="1:16" x14ac:dyDescent="0.25">
      <c r="A1682" s="7" t="s">
        <v>4896</v>
      </c>
      <c r="G1682">
        <v>1</v>
      </c>
      <c r="P1682">
        <v>1</v>
      </c>
    </row>
    <row r="1683" spans="1:16" x14ac:dyDescent="0.25">
      <c r="A1683" s="7" t="s">
        <v>6749</v>
      </c>
      <c r="E1683">
        <v>1</v>
      </c>
      <c r="P1683">
        <v>1</v>
      </c>
    </row>
    <row r="1684" spans="1:16" x14ac:dyDescent="0.25">
      <c r="A1684" s="7" t="s">
        <v>6274</v>
      </c>
      <c r="I1684">
        <v>1</v>
      </c>
      <c r="P1684">
        <v>1</v>
      </c>
    </row>
    <row r="1685" spans="1:16" x14ac:dyDescent="0.25">
      <c r="A1685" s="7" t="s">
        <v>4732</v>
      </c>
      <c r="N1685">
        <v>1</v>
      </c>
      <c r="P1685">
        <v>1</v>
      </c>
    </row>
    <row r="1686" spans="1:16" x14ac:dyDescent="0.25">
      <c r="A1686" s="7" t="s">
        <v>6291</v>
      </c>
      <c r="B1686">
        <v>1</v>
      </c>
      <c r="P1686">
        <v>1</v>
      </c>
    </row>
    <row r="1687" spans="1:16" x14ac:dyDescent="0.25">
      <c r="A1687" s="7" t="s">
        <v>7099</v>
      </c>
      <c r="F1687">
        <v>1</v>
      </c>
      <c r="P1687">
        <v>1</v>
      </c>
    </row>
    <row r="1688" spans="1:16" x14ac:dyDescent="0.25">
      <c r="A1688" s="7" t="s">
        <v>6482</v>
      </c>
      <c r="B1688">
        <v>1</v>
      </c>
      <c r="P1688">
        <v>1</v>
      </c>
    </row>
    <row r="1689" spans="1:16" x14ac:dyDescent="0.25">
      <c r="A1689" s="7" t="s">
        <v>5657</v>
      </c>
      <c r="C1689">
        <v>1</v>
      </c>
      <c r="P1689">
        <v>1</v>
      </c>
    </row>
    <row r="1690" spans="1:16" x14ac:dyDescent="0.25">
      <c r="A1690" s="7" t="s">
        <v>5761</v>
      </c>
      <c r="C1690">
        <v>1</v>
      </c>
      <c r="P1690">
        <v>1</v>
      </c>
    </row>
    <row r="1691" spans="1:16" x14ac:dyDescent="0.25">
      <c r="A1691" s="7" t="s">
        <v>5270</v>
      </c>
      <c r="C1691">
        <v>1</v>
      </c>
      <c r="P1691">
        <v>1</v>
      </c>
    </row>
    <row r="1692" spans="1:16" x14ac:dyDescent="0.25">
      <c r="A1692" s="7" t="s">
        <v>6490</v>
      </c>
      <c r="B1692">
        <v>1</v>
      </c>
      <c r="P1692">
        <v>1</v>
      </c>
    </row>
    <row r="1693" spans="1:16" x14ac:dyDescent="0.25">
      <c r="A1693" s="7" t="s">
        <v>6734</v>
      </c>
      <c r="M1693">
        <v>1</v>
      </c>
      <c r="P1693">
        <v>1</v>
      </c>
    </row>
    <row r="1694" spans="1:16" x14ac:dyDescent="0.25">
      <c r="A1694" s="7" t="s">
        <v>6949</v>
      </c>
      <c r="D1694">
        <v>1</v>
      </c>
      <c r="P1694">
        <v>1</v>
      </c>
    </row>
    <row r="1695" spans="1:16" x14ac:dyDescent="0.25">
      <c r="A1695" s="7" t="s">
        <v>5426</v>
      </c>
      <c r="N1695">
        <v>1</v>
      </c>
      <c r="P1695">
        <v>1</v>
      </c>
    </row>
    <row r="1696" spans="1:16" x14ac:dyDescent="0.25">
      <c r="A1696" s="7" t="s">
        <v>5287</v>
      </c>
      <c r="C1696">
        <v>1</v>
      </c>
      <c r="P1696">
        <v>1</v>
      </c>
    </row>
    <row r="1697" spans="1:16" x14ac:dyDescent="0.25">
      <c r="A1697" s="7" t="s">
        <v>4788</v>
      </c>
      <c r="K1697">
        <v>1</v>
      </c>
      <c r="P1697">
        <v>1</v>
      </c>
    </row>
    <row r="1698" spans="1:16" x14ac:dyDescent="0.25">
      <c r="A1698" s="7" t="s">
        <v>7597</v>
      </c>
      <c r="D1698">
        <v>1</v>
      </c>
      <c r="P1698">
        <v>1</v>
      </c>
    </row>
    <row r="1699" spans="1:16" x14ac:dyDescent="0.25">
      <c r="A1699" s="7" t="s">
        <v>6646</v>
      </c>
      <c r="C1699">
        <v>1</v>
      </c>
      <c r="P1699">
        <v>1</v>
      </c>
    </row>
    <row r="1700" spans="1:16" x14ac:dyDescent="0.25">
      <c r="A1700" s="7" t="s">
        <v>5764</v>
      </c>
      <c r="C1700">
        <v>1</v>
      </c>
      <c r="P1700">
        <v>1</v>
      </c>
    </row>
    <row r="1701" spans="1:16" x14ac:dyDescent="0.25">
      <c r="A1701" s="7" t="s">
        <v>7336</v>
      </c>
      <c r="B1701">
        <v>1</v>
      </c>
      <c r="P1701">
        <v>1</v>
      </c>
    </row>
    <row r="1702" spans="1:16" x14ac:dyDescent="0.25">
      <c r="A1702" s="7" t="s">
        <v>5427</v>
      </c>
      <c r="N1702">
        <v>1</v>
      </c>
      <c r="P1702">
        <v>1</v>
      </c>
    </row>
    <row r="1703" spans="1:16" x14ac:dyDescent="0.25">
      <c r="A1703" s="7" t="s">
        <v>7518</v>
      </c>
      <c r="B1703">
        <v>1</v>
      </c>
      <c r="P1703">
        <v>1</v>
      </c>
    </row>
    <row r="1704" spans="1:16" x14ac:dyDescent="0.25">
      <c r="A1704" s="7" t="s">
        <v>6299</v>
      </c>
      <c r="C1704">
        <v>1</v>
      </c>
      <c r="P1704">
        <v>1</v>
      </c>
    </row>
    <row r="1705" spans="1:16" x14ac:dyDescent="0.25">
      <c r="A1705" s="7" t="s">
        <v>5843</v>
      </c>
      <c r="J1705">
        <v>1</v>
      </c>
      <c r="P1705">
        <v>1</v>
      </c>
    </row>
    <row r="1706" spans="1:16" x14ac:dyDescent="0.25">
      <c r="A1706" s="7" t="s">
        <v>5769</v>
      </c>
      <c r="B1706">
        <v>1</v>
      </c>
      <c r="P1706">
        <v>1</v>
      </c>
    </row>
    <row r="1707" spans="1:16" x14ac:dyDescent="0.25">
      <c r="A1707" s="7" t="s">
        <v>5842</v>
      </c>
      <c r="J1707">
        <v>1</v>
      </c>
      <c r="P1707">
        <v>1</v>
      </c>
    </row>
    <row r="1708" spans="1:16" x14ac:dyDescent="0.25">
      <c r="A1708" s="7" t="s">
        <v>6926</v>
      </c>
      <c r="D1708">
        <v>1</v>
      </c>
      <c r="P1708">
        <v>1</v>
      </c>
    </row>
    <row r="1709" spans="1:16" x14ac:dyDescent="0.25">
      <c r="A1709" s="7" t="s">
        <v>5846</v>
      </c>
      <c r="D1709">
        <v>1</v>
      </c>
      <c r="P1709">
        <v>1</v>
      </c>
    </row>
    <row r="1710" spans="1:16" x14ac:dyDescent="0.25">
      <c r="A1710" s="7" t="s">
        <v>7222</v>
      </c>
      <c r="D1710">
        <v>1</v>
      </c>
      <c r="P1710">
        <v>1</v>
      </c>
    </row>
    <row r="1711" spans="1:16" x14ac:dyDescent="0.25">
      <c r="A1711" s="7" t="s">
        <v>6453</v>
      </c>
      <c r="C1711">
        <v>1</v>
      </c>
      <c r="P1711">
        <v>1</v>
      </c>
    </row>
    <row r="1712" spans="1:16" x14ac:dyDescent="0.25">
      <c r="A1712" s="7" t="s">
        <v>6754</v>
      </c>
      <c r="K1712">
        <v>1</v>
      </c>
      <c r="P1712">
        <v>1</v>
      </c>
    </row>
    <row r="1713" spans="1:16" x14ac:dyDescent="0.25">
      <c r="A1713" s="7" t="s">
        <v>6556</v>
      </c>
      <c r="H1713">
        <v>1</v>
      </c>
      <c r="P1713">
        <v>1</v>
      </c>
    </row>
    <row r="1714" spans="1:16" x14ac:dyDescent="0.25">
      <c r="A1714" s="7" t="s">
        <v>7300</v>
      </c>
      <c r="C1714">
        <v>1</v>
      </c>
      <c r="P1714">
        <v>1</v>
      </c>
    </row>
    <row r="1715" spans="1:16" x14ac:dyDescent="0.25">
      <c r="A1715" s="7" t="s">
        <v>5751</v>
      </c>
      <c r="C1715">
        <v>1</v>
      </c>
      <c r="P1715">
        <v>1</v>
      </c>
    </row>
    <row r="1716" spans="1:16" x14ac:dyDescent="0.25">
      <c r="A1716" s="7" t="s">
        <v>7146</v>
      </c>
      <c r="B1716">
        <v>1</v>
      </c>
      <c r="P1716">
        <v>1</v>
      </c>
    </row>
    <row r="1717" spans="1:16" x14ac:dyDescent="0.25">
      <c r="A1717" s="7" t="s">
        <v>7502</v>
      </c>
      <c r="D1717">
        <v>1</v>
      </c>
      <c r="P1717">
        <v>1</v>
      </c>
    </row>
    <row r="1718" spans="1:16" x14ac:dyDescent="0.25">
      <c r="A1718" s="7" t="s">
        <v>6288</v>
      </c>
      <c r="B1718">
        <v>1</v>
      </c>
      <c r="P1718">
        <v>1</v>
      </c>
    </row>
    <row r="1719" spans="1:16" x14ac:dyDescent="0.25">
      <c r="A1719" s="7" t="s">
        <v>6054</v>
      </c>
      <c r="D1719">
        <v>1</v>
      </c>
      <c r="P1719">
        <v>1</v>
      </c>
    </row>
    <row r="1720" spans="1:16" x14ac:dyDescent="0.25">
      <c r="A1720" s="7" t="s">
        <v>6494</v>
      </c>
      <c r="B1720">
        <v>1</v>
      </c>
      <c r="P1720">
        <v>1</v>
      </c>
    </row>
    <row r="1721" spans="1:16" x14ac:dyDescent="0.25">
      <c r="A1721" s="7" t="s">
        <v>7289</v>
      </c>
      <c r="E1721">
        <v>1</v>
      </c>
      <c r="P1721">
        <v>1</v>
      </c>
    </row>
    <row r="1722" spans="1:16" x14ac:dyDescent="0.25">
      <c r="A1722" s="7" t="s">
        <v>4867</v>
      </c>
      <c r="G1722">
        <v>1</v>
      </c>
      <c r="P1722">
        <v>1</v>
      </c>
    </row>
    <row r="1723" spans="1:16" x14ac:dyDescent="0.25">
      <c r="A1723" s="7" t="s">
        <v>7379</v>
      </c>
      <c r="F1723">
        <v>1</v>
      </c>
      <c r="P1723">
        <v>1</v>
      </c>
    </row>
    <row r="1724" spans="1:16" x14ac:dyDescent="0.25">
      <c r="A1724" s="7" t="s">
        <v>5803</v>
      </c>
      <c r="B1724">
        <v>1</v>
      </c>
      <c r="P1724">
        <v>1</v>
      </c>
    </row>
    <row r="1725" spans="1:16" x14ac:dyDescent="0.25">
      <c r="A1725" s="7" t="s">
        <v>4841</v>
      </c>
      <c r="K1725">
        <v>1</v>
      </c>
      <c r="P1725">
        <v>1</v>
      </c>
    </row>
    <row r="1726" spans="1:16" x14ac:dyDescent="0.25">
      <c r="A1726" s="7" t="s">
        <v>5681</v>
      </c>
      <c r="E1726">
        <v>1</v>
      </c>
      <c r="P1726">
        <v>1</v>
      </c>
    </row>
    <row r="1727" spans="1:16" x14ac:dyDescent="0.25">
      <c r="A1727" s="7" t="s">
        <v>5362</v>
      </c>
      <c r="N1727">
        <v>1</v>
      </c>
      <c r="P1727">
        <v>1</v>
      </c>
    </row>
    <row r="1728" spans="1:16" x14ac:dyDescent="0.25">
      <c r="A1728" s="7" t="s">
        <v>6191</v>
      </c>
      <c r="C1728">
        <v>1</v>
      </c>
      <c r="P1728">
        <v>1</v>
      </c>
    </row>
    <row r="1729" spans="1:16" x14ac:dyDescent="0.25">
      <c r="A1729" s="7" t="s">
        <v>6207</v>
      </c>
      <c r="B1729">
        <v>1</v>
      </c>
      <c r="P1729">
        <v>1</v>
      </c>
    </row>
    <row r="1730" spans="1:16" x14ac:dyDescent="0.25">
      <c r="A1730" s="7" t="s">
        <v>7233</v>
      </c>
      <c r="B1730">
        <v>1</v>
      </c>
      <c r="P1730">
        <v>1</v>
      </c>
    </row>
    <row r="1731" spans="1:16" x14ac:dyDescent="0.25">
      <c r="A1731" s="7" t="s">
        <v>7115</v>
      </c>
      <c r="N1731">
        <v>1</v>
      </c>
      <c r="P1731">
        <v>1</v>
      </c>
    </row>
    <row r="1732" spans="1:16" x14ac:dyDescent="0.25">
      <c r="A1732" s="7" t="s">
        <v>6586</v>
      </c>
      <c r="B1732">
        <v>1</v>
      </c>
      <c r="P1732">
        <v>1</v>
      </c>
    </row>
    <row r="1733" spans="1:16" x14ac:dyDescent="0.25">
      <c r="A1733" s="7" t="s">
        <v>7295</v>
      </c>
      <c r="E1733">
        <v>1</v>
      </c>
      <c r="P1733">
        <v>1</v>
      </c>
    </row>
    <row r="1734" spans="1:16" x14ac:dyDescent="0.25">
      <c r="A1734" s="7" t="s">
        <v>6567</v>
      </c>
      <c r="G1734">
        <v>1</v>
      </c>
      <c r="P1734">
        <v>1</v>
      </c>
    </row>
    <row r="1735" spans="1:16" x14ac:dyDescent="0.25">
      <c r="A1735" s="7" t="s">
        <v>5973</v>
      </c>
      <c r="B1735">
        <v>1</v>
      </c>
      <c r="P1735">
        <v>1</v>
      </c>
    </row>
    <row r="1736" spans="1:16" x14ac:dyDescent="0.25">
      <c r="A1736" s="7" t="s">
        <v>5317</v>
      </c>
      <c r="C1736">
        <v>1</v>
      </c>
      <c r="P1736">
        <v>1</v>
      </c>
    </row>
    <row r="1737" spans="1:16" x14ac:dyDescent="0.25">
      <c r="A1737" s="7" t="s">
        <v>7266</v>
      </c>
      <c r="E1737">
        <v>1</v>
      </c>
      <c r="P1737">
        <v>1</v>
      </c>
    </row>
    <row r="1738" spans="1:16" x14ac:dyDescent="0.25">
      <c r="A1738" s="7" t="s">
        <v>6469</v>
      </c>
      <c r="D1738">
        <v>1</v>
      </c>
      <c r="P1738">
        <v>1</v>
      </c>
    </row>
    <row r="1739" spans="1:16" x14ac:dyDescent="0.25">
      <c r="A1739" s="7" t="s">
        <v>6998</v>
      </c>
      <c r="D1739">
        <v>1</v>
      </c>
      <c r="P1739">
        <v>1</v>
      </c>
    </row>
    <row r="1740" spans="1:16" x14ac:dyDescent="0.25">
      <c r="A1740" s="7" t="s">
        <v>7312</v>
      </c>
      <c r="B1740">
        <v>1</v>
      </c>
      <c r="P1740">
        <v>1</v>
      </c>
    </row>
    <row r="1741" spans="1:16" x14ac:dyDescent="0.25">
      <c r="A1741" s="7" t="s">
        <v>5272</v>
      </c>
      <c r="C1741">
        <v>1</v>
      </c>
      <c r="P1741">
        <v>1</v>
      </c>
    </row>
    <row r="1742" spans="1:16" x14ac:dyDescent="0.25">
      <c r="A1742" s="7" t="s">
        <v>6757</v>
      </c>
      <c r="K1742">
        <v>1</v>
      </c>
      <c r="P1742">
        <v>1</v>
      </c>
    </row>
    <row r="1743" spans="1:16" x14ac:dyDescent="0.25">
      <c r="A1743" s="7" t="s">
        <v>5293</v>
      </c>
      <c r="C1743">
        <v>1</v>
      </c>
      <c r="P1743">
        <v>1</v>
      </c>
    </row>
    <row r="1744" spans="1:16" x14ac:dyDescent="0.25">
      <c r="A1744" s="7" t="s">
        <v>5834</v>
      </c>
      <c r="D1744">
        <v>1</v>
      </c>
      <c r="P1744">
        <v>1</v>
      </c>
    </row>
    <row r="1745" spans="1:16" x14ac:dyDescent="0.25">
      <c r="A1745" s="7" t="s">
        <v>5320</v>
      </c>
      <c r="C1745">
        <v>1</v>
      </c>
      <c r="P1745">
        <v>1</v>
      </c>
    </row>
    <row r="1746" spans="1:16" x14ac:dyDescent="0.25">
      <c r="A1746" s="7" t="s">
        <v>5952</v>
      </c>
      <c r="B1746">
        <v>1</v>
      </c>
      <c r="P1746">
        <v>1</v>
      </c>
    </row>
    <row r="1747" spans="1:16" x14ac:dyDescent="0.25">
      <c r="A1747" s="7" t="s">
        <v>6585</v>
      </c>
      <c r="B1747">
        <v>1</v>
      </c>
      <c r="P1747">
        <v>1</v>
      </c>
    </row>
    <row r="1748" spans="1:16" x14ac:dyDescent="0.25">
      <c r="A1748" s="7" t="s">
        <v>6557</v>
      </c>
      <c r="H1748">
        <v>1</v>
      </c>
      <c r="P1748">
        <v>1</v>
      </c>
    </row>
    <row r="1749" spans="1:16" x14ac:dyDescent="0.25">
      <c r="A1749" s="7" t="s">
        <v>5152</v>
      </c>
      <c r="I1749">
        <v>1</v>
      </c>
      <c r="P1749">
        <v>1</v>
      </c>
    </row>
    <row r="1750" spans="1:16" x14ac:dyDescent="0.25">
      <c r="A1750" s="7" t="s">
        <v>6041</v>
      </c>
      <c r="B1750">
        <v>1</v>
      </c>
      <c r="P1750">
        <v>1</v>
      </c>
    </row>
    <row r="1751" spans="1:16" x14ac:dyDescent="0.25">
      <c r="A1751" s="7" t="s">
        <v>6360</v>
      </c>
      <c r="B1751">
        <v>1</v>
      </c>
      <c r="P1751">
        <v>1</v>
      </c>
    </row>
    <row r="1752" spans="1:16" x14ac:dyDescent="0.25">
      <c r="A1752" s="7" t="s">
        <v>5750</v>
      </c>
      <c r="C1752">
        <v>1</v>
      </c>
      <c r="P1752">
        <v>1</v>
      </c>
    </row>
    <row r="1753" spans="1:16" x14ac:dyDescent="0.25">
      <c r="A1753" s="7" t="s">
        <v>7453</v>
      </c>
      <c r="B1753">
        <v>1</v>
      </c>
      <c r="P1753">
        <v>1</v>
      </c>
    </row>
    <row r="1754" spans="1:16" x14ac:dyDescent="0.25">
      <c r="A1754" s="7" t="s">
        <v>6599</v>
      </c>
      <c r="D1754">
        <v>1</v>
      </c>
      <c r="P1754">
        <v>1</v>
      </c>
    </row>
    <row r="1755" spans="1:16" x14ac:dyDescent="0.25">
      <c r="A1755" s="7" t="s">
        <v>7243</v>
      </c>
      <c r="I1755">
        <v>1</v>
      </c>
      <c r="P1755">
        <v>1</v>
      </c>
    </row>
    <row r="1756" spans="1:16" x14ac:dyDescent="0.25">
      <c r="A1756" s="7" t="s">
        <v>7492</v>
      </c>
      <c r="B1756">
        <v>1</v>
      </c>
      <c r="P1756">
        <v>1</v>
      </c>
    </row>
    <row r="1757" spans="1:16" x14ac:dyDescent="0.25">
      <c r="A1757" s="7" t="s">
        <v>5930</v>
      </c>
      <c r="B1757">
        <v>1</v>
      </c>
      <c r="P1757">
        <v>1</v>
      </c>
    </row>
    <row r="1758" spans="1:16" x14ac:dyDescent="0.25">
      <c r="A1758" s="7" t="s">
        <v>6111</v>
      </c>
      <c r="B1758">
        <v>1</v>
      </c>
      <c r="P1758">
        <v>1</v>
      </c>
    </row>
    <row r="1759" spans="1:16" x14ac:dyDescent="0.25">
      <c r="A1759" s="7" t="s">
        <v>7481</v>
      </c>
      <c r="J1759">
        <v>1</v>
      </c>
      <c r="P1759">
        <v>1</v>
      </c>
    </row>
    <row r="1760" spans="1:16" x14ac:dyDescent="0.25">
      <c r="A1760" s="7" t="s">
        <v>6278</v>
      </c>
      <c r="I1760">
        <v>1</v>
      </c>
      <c r="P1760">
        <v>1</v>
      </c>
    </row>
    <row r="1761" spans="1:16" x14ac:dyDescent="0.25">
      <c r="A1761" s="7" t="s">
        <v>7504</v>
      </c>
      <c r="H1761">
        <v>1</v>
      </c>
      <c r="P1761">
        <v>1</v>
      </c>
    </row>
    <row r="1762" spans="1:16" x14ac:dyDescent="0.25">
      <c r="A1762" s="7" t="s">
        <v>7254</v>
      </c>
      <c r="B1762">
        <v>1</v>
      </c>
      <c r="P1762">
        <v>1</v>
      </c>
    </row>
    <row r="1763" spans="1:16" x14ac:dyDescent="0.25">
      <c r="A1763" s="7" t="s">
        <v>7351</v>
      </c>
      <c r="B1763">
        <v>1</v>
      </c>
      <c r="P1763">
        <v>1</v>
      </c>
    </row>
    <row r="1764" spans="1:16" x14ac:dyDescent="0.25">
      <c r="A1764" s="7" t="s">
        <v>6853</v>
      </c>
      <c r="I1764">
        <v>1</v>
      </c>
      <c r="P1764">
        <v>1</v>
      </c>
    </row>
    <row r="1765" spans="1:16" x14ac:dyDescent="0.25">
      <c r="A1765" s="7" t="s">
        <v>5754</v>
      </c>
      <c r="C1765">
        <v>1</v>
      </c>
      <c r="P1765">
        <v>1</v>
      </c>
    </row>
    <row r="1766" spans="1:16" x14ac:dyDescent="0.25">
      <c r="A1766" s="7" t="s">
        <v>6540</v>
      </c>
      <c r="J1766">
        <v>1</v>
      </c>
      <c r="P1766">
        <v>1</v>
      </c>
    </row>
    <row r="1767" spans="1:16" x14ac:dyDescent="0.25">
      <c r="A1767" s="7" t="s">
        <v>6559</v>
      </c>
      <c r="H1767">
        <v>1</v>
      </c>
      <c r="P1767">
        <v>1</v>
      </c>
    </row>
    <row r="1768" spans="1:16" x14ac:dyDescent="0.25">
      <c r="A1768" s="7" t="s">
        <v>6547</v>
      </c>
      <c r="L1768">
        <v>1</v>
      </c>
      <c r="P1768">
        <v>1</v>
      </c>
    </row>
    <row r="1769" spans="1:16" x14ac:dyDescent="0.25">
      <c r="A1769" s="7" t="s">
        <v>5435</v>
      </c>
      <c r="I1769">
        <v>1</v>
      </c>
      <c r="P1769">
        <v>1</v>
      </c>
    </row>
    <row r="1770" spans="1:16" x14ac:dyDescent="0.25">
      <c r="A1770" s="7" t="s">
        <v>4629</v>
      </c>
      <c r="C1770">
        <v>1</v>
      </c>
      <c r="P1770">
        <v>1</v>
      </c>
    </row>
    <row r="1771" spans="1:16" x14ac:dyDescent="0.25">
      <c r="A1771" s="7" t="s">
        <v>5692</v>
      </c>
      <c r="B1771">
        <v>1</v>
      </c>
      <c r="P1771">
        <v>1</v>
      </c>
    </row>
    <row r="1772" spans="1:16" x14ac:dyDescent="0.25">
      <c r="A1772" s="7" t="s">
        <v>5475</v>
      </c>
      <c r="D1772">
        <v>1</v>
      </c>
      <c r="P1772">
        <v>1</v>
      </c>
    </row>
    <row r="1773" spans="1:16" x14ac:dyDescent="0.25">
      <c r="A1773" s="7" t="s">
        <v>4974</v>
      </c>
      <c r="G1773">
        <v>1</v>
      </c>
      <c r="P1773">
        <v>1</v>
      </c>
    </row>
    <row r="1774" spans="1:16" x14ac:dyDescent="0.25">
      <c r="A1774" s="7" t="s">
        <v>4469</v>
      </c>
      <c r="L1774">
        <v>1</v>
      </c>
      <c r="P1774">
        <v>1</v>
      </c>
    </row>
    <row r="1775" spans="1:16" x14ac:dyDescent="0.25">
      <c r="A1775" s="7" t="s">
        <v>4921</v>
      </c>
      <c r="G1775">
        <v>1</v>
      </c>
      <c r="P1775">
        <v>1</v>
      </c>
    </row>
    <row r="1776" spans="1:16" x14ac:dyDescent="0.25">
      <c r="A1776" s="7" t="s">
        <v>6946</v>
      </c>
      <c r="D1776">
        <v>1</v>
      </c>
      <c r="P1776">
        <v>1</v>
      </c>
    </row>
    <row r="1777" spans="1:16" x14ac:dyDescent="0.25">
      <c r="A1777" s="7" t="s">
        <v>5346</v>
      </c>
      <c r="C1777">
        <v>1</v>
      </c>
      <c r="P1777">
        <v>1</v>
      </c>
    </row>
    <row r="1778" spans="1:16" x14ac:dyDescent="0.25">
      <c r="A1778" s="7" t="s">
        <v>7566</v>
      </c>
      <c r="B1778">
        <v>1</v>
      </c>
      <c r="P1778">
        <v>1</v>
      </c>
    </row>
    <row r="1779" spans="1:16" x14ac:dyDescent="0.25">
      <c r="A1779" s="7" t="s">
        <v>5799</v>
      </c>
      <c r="J1779">
        <v>1</v>
      </c>
      <c r="P1779">
        <v>1</v>
      </c>
    </row>
    <row r="1780" spans="1:16" x14ac:dyDescent="0.25">
      <c r="A1780" s="7" t="s">
        <v>7156</v>
      </c>
      <c r="F1780">
        <v>1</v>
      </c>
      <c r="P1780">
        <v>1</v>
      </c>
    </row>
    <row r="1781" spans="1:16" x14ac:dyDescent="0.25">
      <c r="A1781" s="7" t="s">
        <v>6363</v>
      </c>
      <c r="B1781">
        <v>1</v>
      </c>
      <c r="P1781">
        <v>1</v>
      </c>
    </row>
    <row r="1782" spans="1:16" x14ac:dyDescent="0.25">
      <c r="A1782" s="7" t="s">
        <v>7354</v>
      </c>
      <c r="B1782">
        <v>1</v>
      </c>
      <c r="P1782">
        <v>1</v>
      </c>
    </row>
    <row r="1783" spans="1:16" x14ac:dyDescent="0.25">
      <c r="A1783" s="7" t="s">
        <v>5005</v>
      </c>
      <c r="L1783">
        <v>1</v>
      </c>
      <c r="P1783">
        <v>1</v>
      </c>
    </row>
    <row r="1784" spans="1:16" x14ac:dyDescent="0.25">
      <c r="A1784" s="7" t="s">
        <v>6245</v>
      </c>
      <c r="B1784">
        <v>1</v>
      </c>
      <c r="P1784">
        <v>1</v>
      </c>
    </row>
    <row r="1785" spans="1:16" x14ac:dyDescent="0.25">
      <c r="A1785" s="7" t="s">
        <v>6890</v>
      </c>
      <c r="J1785">
        <v>1</v>
      </c>
      <c r="P1785">
        <v>1</v>
      </c>
    </row>
    <row r="1786" spans="1:16" x14ac:dyDescent="0.25">
      <c r="A1786" s="7" t="s">
        <v>6273</v>
      </c>
      <c r="I1786">
        <v>1</v>
      </c>
      <c r="P1786">
        <v>1</v>
      </c>
    </row>
    <row r="1787" spans="1:16" x14ac:dyDescent="0.25">
      <c r="A1787" s="7" t="s">
        <v>6455</v>
      </c>
      <c r="F1787">
        <v>1</v>
      </c>
      <c r="P1787">
        <v>1</v>
      </c>
    </row>
    <row r="1788" spans="1:16" x14ac:dyDescent="0.25">
      <c r="A1788" s="7" t="s">
        <v>7212</v>
      </c>
      <c r="D1788">
        <v>1</v>
      </c>
      <c r="P1788">
        <v>1</v>
      </c>
    </row>
    <row r="1789" spans="1:16" x14ac:dyDescent="0.25">
      <c r="A1789" s="7" t="s">
        <v>5128</v>
      </c>
      <c r="H1789">
        <v>1</v>
      </c>
      <c r="P1789">
        <v>1</v>
      </c>
    </row>
    <row r="1790" spans="1:16" x14ac:dyDescent="0.25">
      <c r="A1790" s="7" t="s">
        <v>6126</v>
      </c>
      <c r="B1790">
        <v>1</v>
      </c>
      <c r="P1790">
        <v>1</v>
      </c>
    </row>
    <row r="1791" spans="1:16" x14ac:dyDescent="0.25">
      <c r="A1791" s="7" t="s">
        <v>6202</v>
      </c>
      <c r="C1791">
        <v>1</v>
      </c>
      <c r="P1791">
        <v>1</v>
      </c>
    </row>
    <row r="1792" spans="1:16" x14ac:dyDescent="0.25">
      <c r="A1792" s="7" t="s">
        <v>5749</v>
      </c>
      <c r="F1792">
        <v>1</v>
      </c>
      <c r="P1792">
        <v>1</v>
      </c>
    </row>
    <row r="1793" spans="1:16" x14ac:dyDescent="0.25">
      <c r="A1793" s="7" t="s">
        <v>5247</v>
      </c>
      <c r="F1793">
        <v>1</v>
      </c>
      <c r="P1793">
        <v>1</v>
      </c>
    </row>
    <row r="1794" spans="1:16" x14ac:dyDescent="0.25">
      <c r="A1794" s="7" t="s">
        <v>6116</v>
      </c>
      <c r="B1794">
        <v>1</v>
      </c>
      <c r="P1794">
        <v>1</v>
      </c>
    </row>
    <row r="1795" spans="1:16" x14ac:dyDescent="0.25">
      <c r="A1795" s="7" t="s">
        <v>6441</v>
      </c>
      <c r="C1795">
        <v>1</v>
      </c>
      <c r="P1795">
        <v>1</v>
      </c>
    </row>
    <row r="1796" spans="1:16" x14ac:dyDescent="0.25">
      <c r="A1796" s="7" t="s">
        <v>6877</v>
      </c>
      <c r="B1796">
        <v>1</v>
      </c>
      <c r="P1796">
        <v>1</v>
      </c>
    </row>
    <row r="1797" spans="1:16" x14ac:dyDescent="0.25">
      <c r="A1797" s="7" t="s">
        <v>6802</v>
      </c>
      <c r="M1797">
        <v>1</v>
      </c>
      <c r="P1797">
        <v>1</v>
      </c>
    </row>
    <row r="1798" spans="1:16" x14ac:dyDescent="0.25">
      <c r="A1798" s="7" t="s">
        <v>6429</v>
      </c>
      <c r="J1798">
        <v>1</v>
      </c>
      <c r="P1798">
        <v>1</v>
      </c>
    </row>
    <row r="1799" spans="1:16" x14ac:dyDescent="0.25">
      <c r="A1799" s="7" t="s">
        <v>6795</v>
      </c>
      <c r="M1799">
        <v>1</v>
      </c>
      <c r="P1799">
        <v>1</v>
      </c>
    </row>
    <row r="1800" spans="1:16" x14ac:dyDescent="0.25">
      <c r="A1800" s="7" t="s">
        <v>6861</v>
      </c>
      <c r="B1800">
        <v>1</v>
      </c>
      <c r="P1800">
        <v>1</v>
      </c>
    </row>
    <row r="1801" spans="1:16" x14ac:dyDescent="0.25">
      <c r="A1801" s="7" t="s">
        <v>7204</v>
      </c>
      <c r="B1801">
        <v>1</v>
      </c>
      <c r="P1801">
        <v>1</v>
      </c>
    </row>
    <row r="1802" spans="1:16" x14ac:dyDescent="0.25">
      <c r="A1802" s="7" t="s">
        <v>6388</v>
      </c>
      <c r="B1802">
        <v>1</v>
      </c>
      <c r="P1802">
        <v>1</v>
      </c>
    </row>
    <row r="1803" spans="1:16" x14ac:dyDescent="0.25">
      <c r="A1803" s="7" t="s">
        <v>7042</v>
      </c>
      <c r="B1803">
        <v>1</v>
      </c>
      <c r="P1803">
        <v>1</v>
      </c>
    </row>
    <row r="1804" spans="1:16" x14ac:dyDescent="0.25">
      <c r="A1804" s="7" t="s">
        <v>6095</v>
      </c>
      <c r="D1804">
        <v>1</v>
      </c>
      <c r="P1804">
        <v>1</v>
      </c>
    </row>
    <row r="1805" spans="1:16" x14ac:dyDescent="0.25">
      <c r="A1805" s="7" t="s">
        <v>5609</v>
      </c>
      <c r="L1805">
        <v>1</v>
      </c>
      <c r="P1805">
        <v>1</v>
      </c>
    </row>
    <row r="1806" spans="1:16" x14ac:dyDescent="0.25">
      <c r="A1806" s="7" t="s">
        <v>6897</v>
      </c>
      <c r="C1806">
        <v>1</v>
      </c>
      <c r="P1806">
        <v>1</v>
      </c>
    </row>
    <row r="1807" spans="1:16" x14ac:dyDescent="0.25">
      <c r="A1807" s="7" t="s">
        <v>5238</v>
      </c>
      <c r="F1807">
        <v>1</v>
      </c>
      <c r="P1807">
        <v>1</v>
      </c>
    </row>
    <row r="1808" spans="1:16" x14ac:dyDescent="0.25">
      <c r="A1808" s="7" t="s">
        <v>7135</v>
      </c>
      <c r="D1808">
        <v>1</v>
      </c>
      <c r="P1808">
        <v>1</v>
      </c>
    </row>
    <row r="1809" spans="1:16" x14ac:dyDescent="0.25">
      <c r="A1809" s="7" t="s">
        <v>4539</v>
      </c>
      <c r="F1809">
        <v>1</v>
      </c>
      <c r="P1809">
        <v>1</v>
      </c>
    </row>
    <row r="1810" spans="1:16" x14ac:dyDescent="0.25">
      <c r="A1810" s="7" t="s">
        <v>6824</v>
      </c>
      <c r="E1810">
        <v>1</v>
      </c>
      <c r="P1810">
        <v>1</v>
      </c>
    </row>
    <row r="1811" spans="1:16" x14ac:dyDescent="0.25">
      <c r="A1811" s="7" t="s">
        <v>6832</v>
      </c>
      <c r="B1811">
        <v>1</v>
      </c>
      <c r="P1811">
        <v>1</v>
      </c>
    </row>
    <row r="1812" spans="1:16" x14ac:dyDescent="0.25">
      <c r="A1812" s="7" t="s">
        <v>7080</v>
      </c>
      <c r="B1812">
        <v>1</v>
      </c>
      <c r="P1812">
        <v>1</v>
      </c>
    </row>
    <row r="1813" spans="1:16" x14ac:dyDescent="0.25">
      <c r="A1813" s="7" t="s">
        <v>6819</v>
      </c>
      <c r="E1813">
        <v>1</v>
      </c>
      <c r="P1813">
        <v>1</v>
      </c>
    </row>
    <row r="1814" spans="1:16" x14ac:dyDescent="0.25">
      <c r="A1814" s="7" t="s">
        <v>6542</v>
      </c>
      <c r="C1814">
        <v>1</v>
      </c>
      <c r="P1814">
        <v>1</v>
      </c>
    </row>
    <row r="1815" spans="1:16" x14ac:dyDescent="0.25">
      <c r="A1815" s="7" t="s">
        <v>7348</v>
      </c>
      <c r="H1815">
        <v>1</v>
      </c>
      <c r="P1815">
        <v>1</v>
      </c>
    </row>
    <row r="1816" spans="1:16" x14ac:dyDescent="0.25">
      <c r="A1816" s="7" t="s">
        <v>6677</v>
      </c>
      <c r="B1816">
        <v>1</v>
      </c>
      <c r="P1816">
        <v>1</v>
      </c>
    </row>
    <row r="1817" spans="1:16" x14ac:dyDescent="0.25">
      <c r="A1817" s="7" t="s">
        <v>7491</v>
      </c>
      <c r="B1817">
        <v>1</v>
      </c>
      <c r="P1817">
        <v>1</v>
      </c>
    </row>
    <row r="1818" spans="1:16" x14ac:dyDescent="0.25">
      <c r="A1818" s="7" t="s">
        <v>7136</v>
      </c>
      <c r="D1818">
        <v>1</v>
      </c>
      <c r="P1818">
        <v>1</v>
      </c>
    </row>
    <row r="1819" spans="1:16" x14ac:dyDescent="0.25">
      <c r="A1819" s="7" t="s">
        <v>5737</v>
      </c>
      <c r="B1819">
        <v>1</v>
      </c>
      <c r="P1819">
        <v>1</v>
      </c>
    </row>
    <row r="1820" spans="1:16" x14ac:dyDescent="0.25">
      <c r="A1820" s="7" t="s">
        <v>5224</v>
      </c>
      <c r="F1820">
        <v>1</v>
      </c>
      <c r="P1820">
        <v>1</v>
      </c>
    </row>
    <row r="1821" spans="1:16" x14ac:dyDescent="0.25">
      <c r="A1821" s="7" t="s">
        <v>4998</v>
      </c>
      <c r="G1821">
        <v>1</v>
      </c>
      <c r="P1821">
        <v>1</v>
      </c>
    </row>
    <row r="1822" spans="1:16" x14ac:dyDescent="0.25">
      <c r="A1822" s="7" t="s">
        <v>6437</v>
      </c>
      <c r="H1822">
        <v>1</v>
      </c>
      <c r="P1822">
        <v>1</v>
      </c>
    </row>
    <row r="1823" spans="1:16" x14ac:dyDescent="0.25">
      <c r="A1823" s="7" t="s">
        <v>5498</v>
      </c>
      <c r="F1823">
        <v>1</v>
      </c>
      <c r="P1823">
        <v>1</v>
      </c>
    </row>
    <row r="1824" spans="1:16" x14ac:dyDescent="0.25">
      <c r="A1824" s="7" t="s">
        <v>6970</v>
      </c>
      <c r="C1824">
        <v>1</v>
      </c>
      <c r="P1824">
        <v>1</v>
      </c>
    </row>
    <row r="1825" spans="1:16" x14ac:dyDescent="0.25">
      <c r="A1825" s="7" t="s">
        <v>4509</v>
      </c>
      <c r="I1825">
        <v>1</v>
      </c>
      <c r="P1825">
        <v>1</v>
      </c>
    </row>
    <row r="1826" spans="1:16" x14ac:dyDescent="0.25">
      <c r="A1826" s="7" t="s">
        <v>7048</v>
      </c>
      <c r="D1826">
        <v>1</v>
      </c>
      <c r="P1826">
        <v>1</v>
      </c>
    </row>
    <row r="1827" spans="1:16" x14ac:dyDescent="0.25">
      <c r="A1827" s="7" t="s">
        <v>7008</v>
      </c>
      <c r="D1827">
        <v>1</v>
      </c>
      <c r="P1827">
        <v>1</v>
      </c>
    </row>
    <row r="1828" spans="1:16" x14ac:dyDescent="0.25">
      <c r="A1828" s="7" t="s">
        <v>5394</v>
      </c>
      <c r="E1828">
        <v>1</v>
      </c>
      <c r="P1828">
        <v>1</v>
      </c>
    </row>
    <row r="1829" spans="1:16" x14ac:dyDescent="0.25">
      <c r="A1829" s="7" t="s">
        <v>7428</v>
      </c>
      <c r="B1829">
        <v>1</v>
      </c>
      <c r="P1829">
        <v>1</v>
      </c>
    </row>
    <row r="1830" spans="1:16" x14ac:dyDescent="0.25">
      <c r="A1830" s="7" t="s">
        <v>5853</v>
      </c>
      <c r="D1830">
        <v>1</v>
      </c>
      <c r="P1830">
        <v>1</v>
      </c>
    </row>
    <row r="1831" spans="1:16" x14ac:dyDescent="0.25">
      <c r="A1831" s="7" t="s">
        <v>6918</v>
      </c>
      <c r="H1831">
        <v>1</v>
      </c>
      <c r="P1831">
        <v>1</v>
      </c>
    </row>
    <row r="1832" spans="1:16" x14ac:dyDescent="0.25">
      <c r="A1832" s="7" t="s">
        <v>5559</v>
      </c>
      <c r="F1832">
        <v>1</v>
      </c>
      <c r="P1832">
        <v>1</v>
      </c>
    </row>
    <row r="1833" spans="1:16" x14ac:dyDescent="0.25">
      <c r="A1833" s="7" t="s">
        <v>6917</v>
      </c>
      <c r="H1833">
        <v>1</v>
      </c>
      <c r="P1833">
        <v>1</v>
      </c>
    </row>
    <row r="1834" spans="1:16" x14ac:dyDescent="0.25">
      <c r="A1834" s="7" t="s">
        <v>6479</v>
      </c>
      <c r="B1834">
        <v>1</v>
      </c>
      <c r="P1834">
        <v>1</v>
      </c>
    </row>
    <row r="1835" spans="1:16" x14ac:dyDescent="0.25">
      <c r="A1835" s="7" t="s">
        <v>6521</v>
      </c>
      <c r="H1835">
        <v>1</v>
      </c>
      <c r="P1835">
        <v>1</v>
      </c>
    </row>
    <row r="1836" spans="1:16" x14ac:dyDescent="0.25">
      <c r="A1836" s="7" t="s">
        <v>6434</v>
      </c>
      <c r="J1836">
        <v>1</v>
      </c>
      <c r="P1836">
        <v>1</v>
      </c>
    </row>
    <row r="1837" spans="1:16" x14ac:dyDescent="0.25">
      <c r="A1837" s="7" t="s">
        <v>7578</v>
      </c>
      <c r="D1837">
        <v>1</v>
      </c>
      <c r="P1837">
        <v>1</v>
      </c>
    </row>
    <row r="1838" spans="1:16" x14ac:dyDescent="0.25">
      <c r="A1838" s="7" t="s">
        <v>6827</v>
      </c>
      <c r="M1838">
        <v>1</v>
      </c>
      <c r="P1838">
        <v>1</v>
      </c>
    </row>
    <row r="1839" spans="1:16" x14ac:dyDescent="0.25">
      <c r="A1839" s="7" t="s">
        <v>6601</v>
      </c>
      <c r="D1839">
        <v>1</v>
      </c>
      <c r="P1839">
        <v>1</v>
      </c>
    </row>
    <row r="1840" spans="1:16" x14ac:dyDescent="0.25">
      <c r="A1840" s="7" t="s">
        <v>6647</v>
      </c>
      <c r="B1840">
        <v>1</v>
      </c>
      <c r="P1840">
        <v>1</v>
      </c>
    </row>
    <row r="1841" spans="1:16" x14ac:dyDescent="0.25">
      <c r="A1841" s="7" t="s">
        <v>5482</v>
      </c>
      <c r="B1841">
        <v>1</v>
      </c>
      <c r="P1841">
        <v>1</v>
      </c>
    </row>
    <row r="1842" spans="1:16" x14ac:dyDescent="0.25">
      <c r="A1842" s="7" t="s">
        <v>6216</v>
      </c>
      <c r="K1842">
        <v>1</v>
      </c>
      <c r="P1842">
        <v>1</v>
      </c>
    </row>
    <row r="1843" spans="1:16" x14ac:dyDescent="0.25">
      <c r="A1843" s="7" t="s">
        <v>7369</v>
      </c>
      <c r="D1843">
        <v>1</v>
      </c>
      <c r="P1843">
        <v>1</v>
      </c>
    </row>
    <row r="1844" spans="1:16" x14ac:dyDescent="0.25">
      <c r="A1844" s="7" t="s">
        <v>7512</v>
      </c>
      <c r="D1844">
        <v>1</v>
      </c>
      <c r="P1844">
        <v>1</v>
      </c>
    </row>
    <row r="1845" spans="1:16" x14ac:dyDescent="0.25">
      <c r="A1845" s="7" t="s">
        <v>5485</v>
      </c>
      <c r="B1845">
        <v>1</v>
      </c>
      <c r="P1845">
        <v>1</v>
      </c>
    </row>
    <row r="1846" spans="1:16" x14ac:dyDescent="0.25">
      <c r="A1846" s="7" t="s">
        <v>5890</v>
      </c>
      <c r="B1846">
        <v>1</v>
      </c>
      <c r="P1846">
        <v>1</v>
      </c>
    </row>
    <row r="1847" spans="1:16" x14ac:dyDescent="0.25">
      <c r="A1847" s="7" t="s">
        <v>6135</v>
      </c>
      <c r="H1847">
        <v>1</v>
      </c>
      <c r="P1847">
        <v>1</v>
      </c>
    </row>
    <row r="1848" spans="1:16" x14ac:dyDescent="0.25">
      <c r="A1848" s="7" t="s">
        <v>6090</v>
      </c>
      <c r="J1848">
        <v>1</v>
      </c>
      <c r="P1848">
        <v>1</v>
      </c>
    </row>
    <row r="1849" spans="1:16" x14ac:dyDescent="0.25">
      <c r="A1849" s="7" t="s">
        <v>6637</v>
      </c>
      <c r="I1849">
        <v>1</v>
      </c>
      <c r="P1849">
        <v>1</v>
      </c>
    </row>
    <row r="1850" spans="1:16" x14ac:dyDescent="0.25">
      <c r="A1850" s="7" t="s">
        <v>7431</v>
      </c>
      <c r="B1850">
        <v>1</v>
      </c>
      <c r="P1850">
        <v>1</v>
      </c>
    </row>
    <row r="1851" spans="1:16" x14ac:dyDescent="0.25">
      <c r="A1851" s="7" t="s">
        <v>5151</v>
      </c>
      <c r="I1851">
        <v>1</v>
      </c>
      <c r="P1851">
        <v>1</v>
      </c>
    </row>
    <row r="1852" spans="1:16" x14ac:dyDescent="0.25">
      <c r="A1852" s="7" t="s">
        <v>7432</v>
      </c>
      <c r="B1852">
        <v>1</v>
      </c>
      <c r="P1852">
        <v>1</v>
      </c>
    </row>
    <row r="1853" spans="1:16" x14ac:dyDescent="0.25">
      <c r="A1853" s="7" t="s">
        <v>7177</v>
      </c>
      <c r="C1853">
        <v>1</v>
      </c>
      <c r="P1853">
        <v>1</v>
      </c>
    </row>
    <row r="1854" spans="1:16" x14ac:dyDescent="0.25">
      <c r="A1854" s="7" t="s">
        <v>6140</v>
      </c>
      <c r="G1854">
        <v>1</v>
      </c>
      <c r="P1854">
        <v>1</v>
      </c>
    </row>
    <row r="1855" spans="1:16" x14ac:dyDescent="0.25">
      <c r="A1855" s="7" t="s">
        <v>5937</v>
      </c>
      <c r="B1855">
        <v>1</v>
      </c>
      <c r="P1855">
        <v>1</v>
      </c>
    </row>
    <row r="1856" spans="1:16" x14ac:dyDescent="0.25">
      <c r="A1856" s="7" t="s">
        <v>6640</v>
      </c>
      <c r="C1856">
        <v>1</v>
      </c>
      <c r="P1856">
        <v>1</v>
      </c>
    </row>
    <row r="1857" spans="1:16" x14ac:dyDescent="0.25">
      <c r="A1857" s="7" t="s">
        <v>7263</v>
      </c>
      <c r="E1857">
        <v>1</v>
      </c>
      <c r="P1857">
        <v>1</v>
      </c>
    </row>
    <row r="1858" spans="1:16" x14ac:dyDescent="0.25">
      <c r="A1858" s="7" t="s">
        <v>5904</v>
      </c>
      <c r="L1858">
        <v>1</v>
      </c>
      <c r="P1858">
        <v>1</v>
      </c>
    </row>
    <row r="1859" spans="1:16" x14ac:dyDescent="0.25">
      <c r="A1859" s="7" t="s">
        <v>4837</v>
      </c>
      <c r="K1859">
        <v>1</v>
      </c>
      <c r="P1859">
        <v>1</v>
      </c>
    </row>
    <row r="1860" spans="1:16" x14ac:dyDescent="0.25">
      <c r="A1860" s="7" t="s">
        <v>6928</v>
      </c>
      <c r="B1860">
        <v>1</v>
      </c>
      <c r="P1860">
        <v>1</v>
      </c>
    </row>
    <row r="1861" spans="1:16" x14ac:dyDescent="0.25">
      <c r="A1861" s="7" t="s">
        <v>5567</v>
      </c>
      <c r="F1861">
        <v>1</v>
      </c>
      <c r="P1861">
        <v>1</v>
      </c>
    </row>
    <row r="1862" spans="1:16" x14ac:dyDescent="0.25">
      <c r="A1862" s="7" t="s">
        <v>5951</v>
      </c>
      <c r="B1862">
        <v>1</v>
      </c>
      <c r="P1862">
        <v>1</v>
      </c>
    </row>
    <row r="1863" spans="1:16" x14ac:dyDescent="0.25">
      <c r="A1863" s="7" t="s">
        <v>4477</v>
      </c>
      <c r="L1863">
        <v>1</v>
      </c>
      <c r="P1863">
        <v>1</v>
      </c>
    </row>
    <row r="1864" spans="1:16" x14ac:dyDescent="0.25">
      <c r="A1864" s="7" t="s">
        <v>6808</v>
      </c>
      <c r="M1864">
        <v>1</v>
      </c>
      <c r="P1864">
        <v>1</v>
      </c>
    </row>
    <row r="1865" spans="1:16" x14ac:dyDescent="0.25">
      <c r="A1865" s="7" t="s">
        <v>6463</v>
      </c>
      <c r="C1865">
        <v>1</v>
      </c>
      <c r="P1865">
        <v>1</v>
      </c>
    </row>
    <row r="1866" spans="1:16" x14ac:dyDescent="0.25">
      <c r="A1866" s="7" t="s">
        <v>5375</v>
      </c>
      <c r="E1866">
        <v>1</v>
      </c>
      <c r="P1866">
        <v>1</v>
      </c>
    </row>
    <row r="1867" spans="1:16" x14ac:dyDescent="0.25">
      <c r="A1867" s="7" t="s">
        <v>5548</v>
      </c>
      <c r="G1867">
        <v>1</v>
      </c>
      <c r="P1867">
        <v>1</v>
      </c>
    </row>
    <row r="1868" spans="1:16" x14ac:dyDescent="0.25">
      <c r="A1868" s="7" t="s">
        <v>6944</v>
      </c>
      <c r="B1868">
        <v>1</v>
      </c>
      <c r="P1868">
        <v>1</v>
      </c>
    </row>
    <row r="1869" spans="1:16" x14ac:dyDescent="0.25">
      <c r="A1869" s="7" t="s">
        <v>5308</v>
      </c>
      <c r="C1869">
        <v>1</v>
      </c>
      <c r="P1869">
        <v>1</v>
      </c>
    </row>
    <row r="1870" spans="1:16" x14ac:dyDescent="0.25">
      <c r="A1870" s="7" t="s">
        <v>6438</v>
      </c>
      <c r="C1870">
        <v>1</v>
      </c>
      <c r="P1870">
        <v>1</v>
      </c>
    </row>
    <row r="1871" spans="1:16" x14ac:dyDescent="0.25">
      <c r="A1871" s="7" t="s">
        <v>7173</v>
      </c>
      <c r="D1871">
        <v>1</v>
      </c>
      <c r="P1871">
        <v>1</v>
      </c>
    </row>
    <row r="1872" spans="1:16" x14ac:dyDescent="0.25">
      <c r="A1872" s="7" t="s">
        <v>7441</v>
      </c>
      <c r="G1872">
        <v>1</v>
      </c>
      <c r="P1872">
        <v>1</v>
      </c>
    </row>
    <row r="1873" spans="1:16" x14ac:dyDescent="0.25">
      <c r="A1873" s="7" t="s">
        <v>5345</v>
      </c>
      <c r="C1873">
        <v>1</v>
      </c>
      <c r="P1873">
        <v>1</v>
      </c>
    </row>
    <row r="1874" spans="1:16" x14ac:dyDescent="0.25">
      <c r="A1874" s="7" t="s">
        <v>7143</v>
      </c>
      <c r="B1874">
        <v>1</v>
      </c>
      <c r="P1874">
        <v>1</v>
      </c>
    </row>
    <row r="1875" spans="1:16" x14ac:dyDescent="0.25">
      <c r="A1875" s="7" t="s">
        <v>6153</v>
      </c>
      <c r="E1875">
        <v>1</v>
      </c>
      <c r="P1875">
        <v>1</v>
      </c>
    </row>
    <row r="1876" spans="1:16" x14ac:dyDescent="0.25">
      <c r="A1876" s="7" t="s">
        <v>6707</v>
      </c>
      <c r="B1876">
        <v>1</v>
      </c>
      <c r="P1876">
        <v>1</v>
      </c>
    </row>
    <row r="1877" spans="1:16" x14ac:dyDescent="0.25">
      <c r="A1877" s="7" t="s">
        <v>5341</v>
      </c>
      <c r="C1877">
        <v>1</v>
      </c>
      <c r="P1877">
        <v>1</v>
      </c>
    </row>
    <row r="1878" spans="1:16" x14ac:dyDescent="0.25">
      <c r="A1878" s="7" t="s">
        <v>7538</v>
      </c>
      <c r="G1878">
        <v>1</v>
      </c>
      <c r="P1878">
        <v>1</v>
      </c>
    </row>
    <row r="1879" spans="1:16" x14ac:dyDescent="0.25">
      <c r="A1879" s="7" t="s">
        <v>7176</v>
      </c>
      <c r="D1879">
        <v>1</v>
      </c>
      <c r="P1879">
        <v>1</v>
      </c>
    </row>
    <row r="1880" spans="1:16" x14ac:dyDescent="0.25">
      <c r="A1880" s="7" t="s">
        <v>7203</v>
      </c>
      <c r="B1880">
        <v>1</v>
      </c>
      <c r="P1880">
        <v>1</v>
      </c>
    </row>
    <row r="1881" spans="1:16" x14ac:dyDescent="0.25">
      <c r="A1881" s="7" t="s">
        <v>4987</v>
      </c>
      <c r="G1881">
        <v>1</v>
      </c>
      <c r="P1881">
        <v>1</v>
      </c>
    </row>
    <row r="1882" spans="1:16" x14ac:dyDescent="0.25">
      <c r="A1882" s="7" t="s">
        <v>5391</v>
      </c>
      <c r="E1882">
        <v>1</v>
      </c>
      <c r="P1882">
        <v>1</v>
      </c>
    </row>
    <row r="1883" spans="1:16" x14ac:dyDescent="0.25">
      <c r="A1883" s="7" t="s">
        <v>6968</v>
      </c>
      <c r="B1883">
        <v>1</v>
      </c>
      <c r="P1883">
        <v>1</v>
      </c>
    </row>
    <row r="1884" spans="1:16" x14ac:dyDescent="0.25">
      <c r="A1884" s="7" t="s">
        <v>6115</v>
      </c>
      <c r="B1884">
        <v>1</v>
      </c>
      <c r="P1884">
        <v>1</v>
      </c>
    </row>
    <row r="1885" spans="1:16" x14ac:dyDescent="0.25">
      <c r="A1885" s="7" t="s">
        <v>4762</v>
      </c>
      <c r="E1885">
        <v>1</v>
      </c>
      <c r="P1885">
        <v>1</v>
      </c>
    </row>
    <row r="1886" spans="1:16" x14ac:dyDescent="0.25">
      <c r="A1886" s="7" t="s">
        <v>5934</v>
      </c>
      <c r="B1886">
        <v>1</v>
      </c>
      <c r="P1886">
        <v>1</v>
      </c>
    </row>
    <row r="1887" spans="1:16" x14ac:dyDescent="0.25">
      <c r="A1887" s="7" t="s">
        <v>7422</v>
      </c>
      <c r="E1887">
        <v>1</v>
      </c>
      <c r="P1887">
        <v>1</v>
      </c>
    </row>
    <row r="1888" spans="1:16" x14ac:dyDescent="0.25">
      <c r="A1888" s="7" t="s">
        <v>7229</v>
      </c>
      <c r="C1888">
        <v>1</v>
      </c>
      <c r="P1888">
        <v>1</v>
      </c>
    </row>
    <row r="1889" spans="1:16" x14ac:dyDescent="0.25">
      <c r="A1889" s="7" t="s">
        <v>6152</v>
      </c>
      <c r="E1889">
        <v>1</v>
      </c>
      <c r="P1889">
        <v>1</v>
      </c>
    </row>
    <row r="1890" spans="1:16" x14ac:dyDescent="0.25">
      <c r="A1890" s="7" t="s">
        <v>7328</v>
      </c>
      <c r="F1890">
        <v>1</v>
      </c>
      <c r="P1890">
        <v>1</v>
      </c>
    </row>
    <row r="1891" spans="1:16" x14ac:dyDescent="0.25">
      <c r="A1891" s="7" t="s">
        <v>5137</v>
      </c>
      <c r="H1891">
        <v>1</v>
      </c>
      <c r="P1891">
        <v>1</v>
      </c>
    </row>
    <row r="1892" spans="1:16" x14ac:dyDescent="0.25">
      <c r="A1892" s="7" t="s">
        <v>4915</v>
      </c>
      <c r="G1892">
        <v>1</v>
      </c>
      <c r="P1892">
        <v>1</v>
      </c>
    </row>
    <row r="1893" spans="1:16" x14ac:dyDescent="0.25">
      <c r="A1893" s="7" t="s">
        <v>7260</v>
      </c>
      <c r="E1893">
        <v>1</v>
      </c>
      <c r="P1893">
        <v>1</v>
      </c>
    </row>
    <row r="1894" spans="1:16" x14ac:dyDescent="0.25">
      <c r="A1894" s="7" t="s">
        <v>7521</v>
      </c>
      <c r="B1894">
        <v>1</v>
      </c>
      <c r="P1894">
        <v>1</v>
      </c>
    </row>
    <row r="1895" spans="1:16" x14ac:dyDescent="0.25">
      <c r="A1895" s="7" t="s">
        <v>7144</v>
      </c>
      <c r="B1895">
        <v>1</v>
      </c>
      <c r="P1895">
        <v>1</v>
      </c>
    </row>
    <row r="1896" spans="1:16" x14ac:dyDescent="0.25">
      <c r="A1896" s="7" t="s">
        <v>4922</v>
      </c>
      <c r="G1896">
        <v>1</v>
      </c>
      <c r="P1896">
        <v>1</v>
      </c>
    </row>
    <row r="1897" spans="1:16" x14ac:dyDescent="0.25">
      <c r="A1897" s="7" t="s">
        <v>5350</v>
      </c>
      <c r="C1897">
        <v>1</v>
      </c>
      <c r="P1897">
        <v>1</v>
      </c>
    </row>
    <row r="1898" spans="1:16" x14ac:dyDescent="0.25">
      <c r="A1898" s="7" t="s">
        <v>6951</v>
      </c>
      <c r="D1898">
        <v>1</v>
      </c>
      <c r="P1898">
        <v>1</v>
      </c>
    </row>
    <row r="1899" spans="1:16" x14ac:dyDescent="0.25">
      <c r="A1899" s="7" t="s">
        <v>6413</v>
      </c>
      <c r="C1899">
        <v>1</v>
      </c>
      <c r="P1899">
        <v>1</v>
      </c>
    </row>
    <row r="1900" spans="1:16" x14ac:dyDescent="0.25">
      <c r="A1900" s="7" t="s">
        <v>7367</v>
      </c>
      <c r="D1900">
        <v>1</v>
      </c>
      <c r="P1900">
        <v>1</v>
      </c>
    </row>
    <row r="1901" spans="1:16" x14ac:dyDescent="0.25">
      <c r="A1901" s="7" t="s">
        <v>5378</v>
      </c>
      <c r="E1901">
        <v>1</v>
      </c>
      <c r="P1901">
        <v>1</v>
      </c>
    </row>
    <row r="1902" spans="1:16" x14ac:dyDescent="0.25">
      <c r="A1902" s="7" t="s">
        <v>5777</v>
      </c>
      <c r="B1902">
        <v>1</v>
      </c>
      <c r="P1902">
        <v>1</v>
      </c>
    </row>
    <row r="1903" spans="1:16" x14ac:dyDescent="0.25">
      <c r="A1903" s="7" t="s">
        <v>7516</v>
      </c>
      <c r="B1903">
        <v>1</v>
      </c>
      <c r="P1903">
        <v>1</v>
      </c>
    </row>
    <row r="1904" spans="1:16" x14ac:dyDescent="0.25">
      <c r="A1904" s="7" t="s">
        <v>7083</v>
      </c>
      <c r="B1904">
        <v>1</v>
      </c>
      <c r="P1904">
        <v>1</v>
      </c>
    </row>
    <row r="1905" spans="1:16" x14ac:dyDescent="0.25">
      <c r="A1905" s="7" t="s">
        <v>6610</v>
      </c>
      <c r="C1905">
        <v>1</v>
      </c>
      <c r="P1905">
        <v>1</v>
      </c>
    </row>
    <row r="1906" spans="1:16" x14ac:dyDescent="0.25">
      <c r="A1906" s="7" t="s">
        <v>6179</v>
      </c>
      <c r="D1906">
        <v>1</v>
      </c>
      <c r="P1906">
        <v>1</v>
      </c>
    </row>
    <row r="1907" spans="1:16" x14ac:dyDescent="0.25">
      <c r="A1907" s="7" t="s">
        <v>5384</v>
      </c>
      <c r="E1907">
        <v>1</v>
      </c>
      <c r="P1907">
        <v>1</v>
      </c>
    </row>
    <row r="1908" spans="1:16" x14ac:dyDescent="0.25">
      <c r="A1908" s="7" t="s">
        <v>4969</v>
      </c>
      <c r="G1908">
        <v>1</v>
      </c>
      <c r="P1908">
        <v>1</v>
      </c>
    </row>
    <row r="1909" spans="1:16" x14ac:dyDescent="0.25">
      <c r="A1909" s="7" t="s">
        <v>7170</v>
      </c>
      <c r="D1909">
        <v>1</v>
      </c>
      <c r="P1909">
        <v>1</v>
      </c>
    </row>
    <row r="1910" spans="1:16" x14ac:dyDescent="0.25">
      <c r="A1910" s="7" t="s">
        <v>5795</v>
      </c>
      <c r="K1910">
        <v>1</v>
      </c>
      <c r="P1910">
        <v>1</v>
      </c>
    </row>
    <row r="1911" spans="1:16" x14ac:dyDescent="0.25">
      <c r="A1911" s="7" t="s">
        <v>7162</v>
      </c>
      <c r="D1911">
        <v>1</v>
      </c>
      <c r="P1911">
        <v>1</v>
      </c>
    </row>
    <row r="1912" spans="1:16" x14ac:dyDescent="0.25">
      <c r="A1912" s="7" t="s">
        <v>6203</v>
      </c>
      <c r="B1912">
        <v>1</v>
      </c>
      <c r="P1912">
        <v>1</v>
      </c>
    </row>
    <row r="1913" spans="1:16" x14ac:dyDescent="0.25">
      <c r="A1913" s="7" t="s">
        <v>6387</v>
      </c>
      <c r="B1913">
        <v>1</v>
      </c>
      <c r="P1913">
        <v>1</v>
      </c>
    </row>
    <row r="1914" spans="1:16" x14ac:dyDescent="0.25">
      <c r="A1914" s="7" t="s">
        <v>5917</v>
      </c>
      <c r="C1914">
        <v>1</v>
      </c>
      <c r="P1914">
        <v>1</v>
      </c>
    </row>
    <row r="1915" spans="1:16" x14ac:dyDescent="0.25">
      <c r="A1915" s="7" t="s">
        <v>5884</v>
      </c>
      <c r="D1915">
        <v>1</v>
      </c>
      <c r="P1915">
        <v>1</v>
      </c>
    </row>
    <row r="1916" spans="1:16" x14ac:dyDescent="0.25">
      <c r="A1916" s="7" t="s">
        <v>7040</v>
      </c>
      <c r="B1916">
        <v>1</v>
      </c>
      <c r="P1916">
        <v>1</v>
      </c>
    </row>
    <row r="1917" spans="1:16" x14ac:dyDescent="0.25">
      <c r="A1917" s="7" t="s">
        <v>7520</v>
      </c>
      <c r="B1917">
        <v>1</v>
      </c>
      <c r="P1917">
        <v>1</v>
      </c>
    </row>
    <row r="1918" spans="1:16" x14ac:dyDescent="0.25">
      <c r="A1918" s="7" t="s">
        <v>7213</v>
      </c>
      <c r="B1918">
        <v>1</v>
      </c>
      <c r="P1918">
        <v>1</v>
      </c>
    </row>
    <row r="1919" spans="1:16" x14ac:dyDescent="0.25">
      <c r="A1919" s="7" t="s">
        <v>6857</v>
      </c>
      <c r="I1919">
        <v>1</v>
      </c>
      <c r="P1919">
        <v>1</v>
      </c>
    </row>
    <row r="1920" spans="1:16" x14ac:dyDescent="0.25">
      <c r="A1920" s="7" t="s">
        <v>4935</v>
      </c>
      <c r="G1920">
        <v>1</v>
      </c>
      <c r="P1920">
        <v>1</v>
      </c>
    </row>
    <row r="1921" spans="1:16" x14ac:dyDescent="0.25">
      <c r="A1921" s="7" t="s">
        <v>4811</v>
      </c>
      <c r="K1921">
        <v>1</v>
      </c>
      <c r="P1921">
        <v>1</v>
      </c>
    </row>
    <row r="1922" spans="1:16" x14ac:dyDescent="0.25">
      <c r="A1922" s="7" t="s">
        <v>6869</v>
      </c>
      <c r="B1922">
        <v>1</v>
      </c>
      <c r="P1922">
        <v>1</v>
      </c>
    </row>
    <row r="1923" spans="1:16" x14ac:dyDescent="0.25">
      <c r="A1923" s="7" t="s">
        <v>6921</v>
      </c>
      <c r="C1923">
        <v>1</v>
      </c>
      <c r="P1923">
        <v>1</v>
      </c>
    </row>
    <row r="1924" spans="1:16" x14ac:dyDescent="0.25">
      <c r="A1924" s="7" t="s">
        <v>5918</v>
      </c>
      <c r="C1924">
        <v>1</v>
      </c>
      <c r="P1924">
        <v>1</v>
      </c>
    </row>
    <row r="1925" spans="1:16" x14ac:dyDescent="0.25">
      <c r="A1925" s="7" t="s">
        <v>4553</v>
      </c>
      <c r="C1925">
        <v>1</v>
      </c>
      <c r="P1925">
        <v>1</v>
      </c>
    </row>
    <row r="1926" spans="1:16" x14ac:dyDescent="0.25">
      <c r="A1926" s="7" t="s">
        <v>5882</v>
      </c>
      <c r="D1926">
        <v>1</v>
      </c>
      <c r="P1926">
        <v>1</v>
      </c>
    </row>
    <row r="1927" spans="1:16" x14ac:dyDescent="0.25">
      <c r="A1927" s="7" t="s">
        <v>6686</v>
      </c>
      <c r="C1927">
        <v>1</v>
      </c>
      <c r="P1927">
        <v>1</v>
      </c>
    </row>
    <row r="1928" spans="1:16" x14ac:dyDescent="0.25">
      <c r="A1928" s="7" t="s">
        <v>5755</v>
      </c>
      <c r="C1928">
        <v>1</v>
      </c>
      <c r="P1928">
        <v>1</v>
      </c>
    </row>
    <row r="1929" spans="1:16" x14ac:dyDescent="0.25">
      <c r="A1929" s="7" t="s">
        <v>7163</v>
      </c>
      <c r="D1929">
        <v>1</v>
      </c>
      <c r="P1929">
        <v>1</v>
      </c>
    </row>
    <row r="1930" spans="1:16" x14ac:dyDescent="0.25">
      <c r="A1930" s="7" t="s">
        <v>5921</v>
      </c>
      <c r="C1930">
        <v>1</v>
      </c>
      <c r="P1930">
        <v>1</v>
      </c>
    </row>
    <row r="1931" spans="1:16" x14ac:dyDescent="0.25">
      <c r="A1931" s="7" t="s">
        <v>4621</v>
      </c>
      <c r="C1931">
        <v>1</v>
      </c>
      <c r="P1931">
        <v>1</v>
      </c>
    </row>
    <row r="1932" spans="1:16" x14ac:dyDescent="0.25">
      <c r="A1932" s="7" t="s">
        <v>6491</v>
      </c>
      <c r="C1932">
        <v>1</v>
      </c>
      <c r="P1932">
        <v>1</v>
      </c>
    </row>
    <row r="1933" spans="1:16" x14ac:dyDescent="0.25">
      <c r="A1933" s="7" t="s">
        <v>7474</v>
      </c>
      <c r="E1933">
        <v>1</v>
      </c>
      <c r="P1933">
        <v>1</v>
      </c>
    </row>
    <row r="1934" spans="1:16" x14ac:dyDescent="0.25">
      <c r="A1934" s="7" t="s">
        <v>5304</v>
      </c>
      <c r="C1934">
        <v>1</v>
      </c>
      <c r="P1934">
        <v>1</v>
      </c>
    </row>
    <row r="1935" spans="1:16" x14ac:dyDescent="0.25">
      <c r="A1935" s="7" t="s">
        <v>5933</v>
      </c>
      <c r="D1935">
        <v>1</v>
      </c>
      <c r="P1935">
        <v>1</v>
      </c>
    </row>
    <row r="1936" spans="1:16" x14ac:dyDescent="0.25">
      <c r="A1936" s="7" t="s">
        <v>5732</v>
      </c>
      <c r="D1936">
        <v>1</v>
      </c>
      <c r="P1936">
        <v>1</v>
      </c>
    </row>
    <row r="1937" spans="1:16" x14ac:dyDescent="0.25">
      <c r="A1937" s="7" t="s">
        <v>7121</v>
      </c>
      <c r="D1937">
        <v>1</v>
      </c>
      <c r="P1937">
        <v>1</v>
      </c>
    </row>
    <row r="1938" spans="1:16" x14ac:dyDescent="0.25">
      <c r="A1938" s="7" t="s">
        <v>5760</v>
      </c>
      <c r="C1938">
        <v>1</v>
      </c>
      <c r="P1938">
        <v>1</v>
      </c>
    </row>
    <row r="1939" spans="1:16" x14ac:dyDescent="0.25">
      <c r="A1939" s="7" t="s">
        <v>7168</v>
      </c>
      <c r="D1939">
        <v>1</v>
      </c>
      <c r="P1939">
        <v>1</v>
      </c>
    </row>
    <row r="1940" spans="1:16" x14ac:dyDescent="0.25">
      <c r="A1940" s="7" t="s">
        <v>6539</v>
      </c>
      <c r="J1940">
        <v>1</v>
      </c>
      <c r="P1940">
        <v>1</v>
      </c>
    </row>
    <row r="1941" spans="1:16" x14ac:dyDescent="0.25">
      <c r="A1941" s="7" t="s">
        <v>6040</v>
      </c>
      <c r="B1941">
        <v>1</v>
      </c>
      <c r="P1941">
        <v>1</v>
      </c>
    </row>
    <row r="1942" spans="1:16" x14ac:dyDescent="0.25">
      <c r="A1942" s="7" t="s">
        <v>7227</v>
      </c>
      <c r="C1942">
        <v>1</v>
      </c>
      <c r="P1942">
        <v>1</v>
      </c>
    </row>
    <row r="1943" spans="1:16" x14ac:dyDescent="0.25">
      <c r="A1943" s="7" t="s">
        <v>5099</v>
      </c>
      <c r="H1943">
        <v>1</v>
      </c>
      <c r="P1943">
        <v>1</v>
      </c>
    </row>
    <row r="1944" spans="1:16" x14ac:dyDescent="0.25">
      <c r="A1944" s="7" t="s">
        <v>4436</v>
      </c>
      <c r="G1944">
        <v>1</v>
      </c>
      <c r="P1944">
        <v>1</v>
      </c>
    </row>
    <row r="1945" spans="1:16" x14ac:dyDescent="0.25">
      <c r="A1945" s="7" t="s">
        <v>7064</v>
      </c>
      <c r="B1945">
        <v>1</v>
      </c>
      <c r="P1945">
        <v>1</v>
      </c>
    </row>
    <row r="1946" spans="1:16" x14ac:dyDescent="0.25">
      <c r="A1946" s="7" t="s">
        <v>5896</v>
      </c>
      <c r="B1946">
        <v>1</v>
      </c>
      <c r="P1946">
        <v>1</v>
      </c>
    </row>
    <row r="1947" spans="1:16" x14ac:dyDescent="0.25">
      <c r="A1947" s="7" t="s">
        <v>6826</v>
      </c>
      <c r="E1947">
        <v>1</v>
      </c>
      <c r="P1947">
        <v>1</v>
      </c>
    </row>
    <row r="1948" spans="1:16" x14ac:dyDescent="0.25">
      <c r="A1948" s="7" t="s">
        <v>6742</v>
      </c>
      <c r="M1948">
        <v>1</v>
      </c>
      <c r="P1948">
        <v>1</v>
      </c>
    </row>
    <row r="1949" spans="1:16" x14ac:dyDescent="0.25">
      <c r="A1949" s="7" t="s">
        <v>7486</v>
      </c>
      <c r="B1949">
        <v>1</v>
      </c>
      <c r="P1949">
        <v>1</v>
      </c>
    </row>
    <row r="1950" spans="1:16" x14ac:dyDescent="0.25">
      <c r="A1950" s="7" t="s">
        <v>5860</v>
      </c>
      <c r="D1950">
        <v>1</v>
      </c>
      <c r="P1950">
        <v>1</v>
      </c>
    </row>
    <row r="1951" spans="1:16" x14ac:dyDescent="0.25">
      <c r="A1951" s="7" t="s">
        <v>7401</v>
      </c>
      <c r="B1951">
        <v>1</v>
      </c>
      <c r="P1951">
        <v>1</v>
      </c>
    </row>
    <row r="1952" spans="1:16" x14ac:dyDescent="0.25">
      <c r="A1952" s="7" t="s">
        <v>6913</v>
      </c>
      <c r="H1952">
        <v>1</v>
      </c>
      <c r="P1952">
        <v>1</v>
      </c>
    </row>
    <row r="1953" spans="1:16" x14ac:dyDescent="0.25">
      <c r="A1953" s="7" t="s">
        <v>5162</v>
      </c>
      <c r="I1953">
        <v>1</v>
      </c>
      <c r="P1953">
        <v>1</v>
      </c>
    </row>
    <row r="1954" spans="1:16" x14ac:dyDescent="0.25">
      <c r="A1954" s="7" t="s">
        <v>7090</v>
      </c>
      <c r="B1954">
        <v>1</v>
      </c>
      <c r="P1954">
        <v>1</v>
      </c>
    </row>
    <row r="1955" spans="1:16" x14ac:dyDescent="0.25">
      <c r="A1955" s="7" t="s">
        <v>5789</v>
      </c>
      <c r="B1955">
        <v>1</v>
      </c>
      <c r="P1955">
        <v>1</v>
      </c>
    </row>
    <row r="1956" spans="1:16" x14ac:dyDescent="0.25">
      <c r="A1956" s="7" t="s">
        <v>4962</v>
      </c>
      <c r="G1956">
        <v>1</v>
      </c>
      <c r="P1956">
        <v>1</v>
      </c>
    </row>
    <row r="1957" spans="1:16" x14ac:dyDescent="0.25">
      <c r="A1957" s="7" t="s">
        <v>5336</v>
      </c>
      <c r="C1957">
        <v>1</v>
      </c>
      <c r="P1957">
        <v>1</v>
      </c>
    </row>
    <row r="1958" spans="1:16" x14ac:dyDescent="0.25">
      <c r="A1958" s="7" t="s">
        <v>7466</v>
      </c>
      <c r="E1958">
        <v>1</v>
      </c>
      <c r="P1958">
        <v>1</v>
      </c>
    </row>
    <row r="1959" spans="1:16" x14ac:dyDescent="0.25">
      <c r="A1959" s="7" t="s">
        <v>7411</v>
      </c>
      <c r="D1959">
        <v>1</v>
      </c>
      <c r="P1959">
        <v>1</v>
      </c>
    </row>
    <row r="1960" spans="1:16" x14ac:dyDescent="0.25">
      <c r="A1960" s="7" t="s">
        <v>5550</v>
      </c>
      <c r="B1960">
        <v>1</v>
      </c>
      <c r="P1960">
        <v>1</v>
      </c>
    </row>
    <row r="1961" spans="1:16" x14ac:dyDescent="0.25">
      <c r="A1961" s="7" t="s">
        <v>7339</v>
      </c>
      <c r="F1961">
        <v>1</v>
      </c>
      <c r="P1961">
        <v>1</v>
      </c>
    </row>
    <row r="1962" spans="1:16" x14ac:dyDescent="0.25">
      <c r="A1962" s="7" t="s">
        <v>7352</v>
      </c>
      <c r="B1962">
        <v>1</v>
      </c>
      <c r="P1962">
        <v>1</v>
      </c>
    </row>
    <row r="1963" spans="1:16" x14ac:dyDescent="0.25">
      <c r="A1963" s="7" t="s">
        <v>7395</v>
      </c>
      <c r="F1963">
        <v>1</v>
      </c>
      <c r="P1963">
        <v>1</v>
      </c>
    </row>
    <row r="1964" spans="1:16" x14ac:dyDescent="0.25">
      <c r="A1964" s="7" t="s">
        <v>4439</v>
      </c>
      <c r="G1964">
        <v>1</v>
      </c>
      <c r="P1964">
        <v>1</v>
      </c>
    </row>
    <row r="1965" spans="1:16" x14ac:dyDescent="0.25">
      <c r="A1965" s="7" t="s">
        <v>5540</v>
      </c>
      <c r="C1965">
        <v>1</v>
      </c>
      <c r="P1965">
        <v>1</v>
      </c>
    </row>
    <row r="1966" spans="1:16" x14ac:dyDescent="0.25">
      <c r="A1966" s="7" t="s">
        <v>5748</v>
      </c>
      <c r="K1966">
        <v>1</v>
      </c>
      <c r="P1966">
        <v>1</v>
      </c>
    </row>
    <row r="1967" spans="1:16" x14ac:dyDescent="0.25">
      <c r="A1967" s="7" t="s">
        <v>6102</v>
      </c>
      <c r="B1967">
        <v>1</v>
      </c>
      <c r="P1967">
        <v>1</v>
      </c>
    </row>
    <row r="1968" spans="1:16" x14ac:dyDescent="0.25">
      <c r="A1968" s="7" t="s">
        <v>5146</v>
      </c>
      <c r="H1968">
        <v>1</v>
      </c>
      <c r="P1968">
        <v>1</v>
      </c>
    </row>
    <row r="1969" spans="1:16" x14ac:dyDescent="0.25">
      <c r="A1969" s="7" t="s">
        <v>6977</v>
      </c>
      <c r="B1969">
        <v>1</v>
      </c>
      <c r="P1969">
        <v>1</v>
      </c>
    </row>
    <row r="1970" spans="1:16" x14ac:dyDescent="0.25">
      <c r="A1970" s="7" t="s">
        <v>6178</v>
      </c>
      <c r="D1970">
        <v>1</v>
      </c>
      <c r="P1970">
        <v>1</v>
      </c>
    </row>
    <row r="1971" spans="1:16" x14ac:dyDescent="0.25">
      <c r="A1971" s="7" t="s">
        <v>6703</v>
      </c>
      <c r="B1971">
        <v>1</v>
      </c>
      <c r="P1971">
        <v>1</v>
      </c>
    </row>
    <row r="1972" spans="1:16" x14ac:dyDescent="0.25">
      <c r="A1972" s="7" t="s">
        <v>6893</v>
      </c>
      <c r="B1972">
        <v>1</v>
      </c>
      <c r="P1972">
        <v>1</v>
      </c>
    </row>
    <row r="1973" spans="1:16" x14ac:dyDescent="0.25">
      <c r="A1973" s="7" t="s">
        <v>4623</v>
      </c>
      <c r="C1973">
        <v>1</v>
      </c>
      <c r="P1973">
        <v>1</v>
      </c>
    </row>
    <row r="1974" spans="1:16" x14ac:dyDescent="0.25">
      <c r="A1974" s="7" t="s">
        <v>7197</v>
      </c>
      <c r="B1974">
        <v>1</v>
      </c>
      <c r="P1974">
        <v>1</v>
      </c>
    </row>
    <row r="1975" spans="1:16" x14ac:dyDescent="0.25">
      <c r="A1975" s="7" t="s">
        <v>7393</v>
      </c>
      <c r="F1975">
        <v>1</v>
      </c>
      <c r="P1975">
        <v>1</v>
      </c>
    </row>
    <row r="1976" spans="1:16" x14ac:dyDescent="0.25">
      <c r="A1976" s="7" t="s">
        <v>5602</v>
      </c>
      <c r="L1976">
        <v>1</v>
      </c>
      <c r="P1976">
        <v>1</v>
      </c>
    </row>
    <row r="1977" spans="1:16" x14ac:dyDescent="0.25">
      <c r="A1977" s="7" t="s">
        <v>5504</v>
      </c>
      <c r="G1977">
        <v>1</v>
      </c>
      <c r="P1977">
        <v>1</v>
      </c>
    </row>
    <row r="1978" spans="1:16" x14ac:dyDescent="0.25">
      <c r="A1978" s="7" t="s">
        <v>5971</v>
      </c>
      <c r="B1978">
        <v>1</v>
      </c>
      <c r="P1978">
        <v>1</v>
      </c>
    </row>
    <row r="1979" spans="1:16" x14ac:dyDescent="0.25">
      <c r="A1979" s="7" t="s">
        <v>7463</v>
      </c>
      <c r="C1979">
        <v>1</v>
      </c>
      <c r="P1979">
        <v>1</v>
      </c>
    </row>
    <row r="1980" spans="1:16" x14ac:dyDescent="0.25">
      <c r="A1980" s="7" t="s">
        <v>5586</v>
      </c>
      <c r="B1980">
        <v>1</v>
      </c>
      <c r="P1980">
        <v>1</v>
      </c>
    </row>
    <row r="1981" spans="1:16" x14ac:dyDescent="0.25">
      <c r="A1981" s="7" t="s">
        <v>6096</v>
      </c>
      <c r="D1981">
        <v>1</v>
      </c>
      <c r="P1981">
        <v>1</v>
      </c>
    </row>
    <row r="1982" spans="1:16" x14ac:dyDescent="0.25">
      <c r="A1982" s="7" t="s">
        <v>6561</v>
      </c>
      <c r="H1982">
        <v>1</v>
      </c>
      <c r="P1982">
        <v>1</v>
      </c>
    </row>
    <row r="1983" spans="1:16" x14ac:dyDescent="0.25">
      <c r="A1983" s="7" t="s">
        <v>5953</v>
      </c>
      <c r="B1983">
        <v>1</v>
      </c>
      <c r="P1983">
        <v>1</v>
      </c>
    </row>
    <row r="1984" spans="1:16" x14ac:dyDescent="0.25">
      <c r="A1984" s="7" t="s">
        <v>7371</v>
      </c>
      <c r="D1984">
        <v>1</v>
      </c>
      <c r="P1984">
        <v>1</v>
      </c>
    </row>
    <row r="1985" spans="1:16" x14ac:dyDescent="0.25">
      <c r="A1985" s="7" t="s">
        <v>7172</v>
      </c>
      <c r="D1985">
        <v>1</v>
      </c>
      <c r="P1985">
        <v>1</v>
      </c>
    </row>
    <row r="1986" spans="1:16" x14ac:dyDescent="0.25">
      <c r="A1986" s="7" t="s">
        <v>5660</v>
      </c>
      <c r="C1986">
        <v>1</v>
      </c>
      <c r="P1986">
        <v>1</v>
      </c>
    </row>
    <row r="1987" spans="1:16" x14ac:dyDescent="0.25">
      <c r="A1987" s="7" t="s">
        <v>7592</v>
      </c>
      <c r="C1987">
        <v>1</v>
      </c>
      <c r="P1987">
        <v>1</v>
      </c>
    </row>
    <row r="1988" spans="1:16" x14ac:dyDescent="0.25">
      <c r="A1988" s="7" t="s">
        <v>5065</v>
      </c>
      <c r="H1988">
        <v>1</v>
      </c>
      <c r="P1988">
        <v>1</v>
      </c>
    </row>
    <row r="1989" spans="1:16" x14ac:dyDescent="0.25">
      <c r="A1989" s="7" t="s">
        <v>5275</v>
      </c>
      <c r="C1989">
        <v>1</v>
      </c>
      <c r="P1989">
        <v>1</v>
      </c>
    </row>
    <row r="1990" spans="1:16" x14ac:dyDescent="0.25">
      <c r="A1990" s="7" t="s">
        <v>7433</v>
      </c>
      <c r="B1990">
        <v>1</v>
      </c>
      <c r="P1990">
        <v>1</v>
      </c>
    </row>
    <row r="1991" spans="1:16" x14ac:dyDescent="0.25">
      <c r="A1991" s="7" t="s">
        <v>6900</v>
      </c>
      <c r="C1991">
        <v>1</v>
      </c>
      <c r="P1991">
        <v>1</v>
      </c>
    </row>
    <row r="1992" spans="1:16" x14ac:dyDescent="0.25">
      <c r="A1992" s="7" t="s">
        <v>5037</v>
      </c>
      <c r="L1992">
        <v>1</v>
      </c>
      <c r="P1992">
        <v>1</v>
      </c>
    </row>
    <row r="1993" spans="1:16" x14ac:dyDescent="0.25">
      <c r="A1993" s="7" t="s">
        <v>7175</v>
      </c>
      <c r="D1993">
        <v>1</v>
      </c>
      <c r="P1993">
        <v>1</v>
      </c>
    </row>
    <row r="1994" spans="1:16" x14ac:dyDescent="0.25">
      <c r="A1994" s="7" t="s">
        <v>5031</v>
      </c>
      <c r="L1994">
        <v>1</v>
      </c>
      <c r="P1994">
        <v>1</v>
      </c>
    </row>
    <row r="1995" spans="1:16" x14ac:dyDescent="0.25">
      <c r="A1995" s="7" t="s">
        <v>7164</v>
      </c>
      <c r="D1995">
        <v>1</v>
      </c>
      <c r="P1995">
        <v>1</v>
      </c>
    </row>
    <row r="1996" spans="1:16" x14ac:dyDescent="0.25">
      <c r="A1996" s="7" t="s">
        <v>6971</v>
      </c>
      <c r="C1996">
        <v>1</v>
      </c>
      <c r="P1996">
        <v>1</v>
      </c>
    </row>
    <row r="1997" spans="1:16" x14ac:dyDescent="0.25">
      <c r="A1997" s="7" t="s">
        <v>7525</v>
      </c>
      <c r="B1997">
        <v>1</v>
      </c>
      <c r="P1997">
        <v>1</v>
      </c>
    </row>
    <row r="1998" spans="1:16" x14ac:dyDescent="0.25">
      <c r="A1998" s="7" t="s">
        <v>5078</v>
      </c>
      <c r="H1998">
        <v>1</v>
      </c>
      <c r="P1998">
        <v>1</v>
      </c>
    </row>
    <row r="1999" spans="1:16" x14ac:dyDescent="0.25">
      <c r="A1999" s="7" t="s">
        <v>6522</v>
      </c>
      <c r="H1999">
        <v>1</v>
      </c>
      <c r="P1999">
        <v>1</v>
      </c>
    </row>
    <row r="2000" spans="1:16" x14ac:dyDescent="0.25">
      <c r="A2000" s="7" t="s">
        <v>6465</v>
      </c>
      <c r="B2000">
        <v>1</v>
      </c>
      <c r="P2000">
        <v>1</v>
      </c>
    </row>
    <row r="2001" spans="1:16" x14ac:dyDescent="0.25">
      <c r="A2001" s="7" t="s">
        <v>5765</v>
      </c>
      <c r="B2001">
        <v>1</v>
      </c>
      <c r="P2001">
        <v>1</v>
      </c>
    </row>
    <row r="2002" spans="1:16" x14ac:dyDescent="0.25">
      <c r="A2002" s="7" t="s">
        <v>7077</v>
      </c>
      <c r="B2002">
        <v>1</v>
      </c>
      <c r="P2002">
        <v>1</v>
      </c>
    </row>
    <row r="2003" spans="1:16" x14ac:dyDescent="0.25">
      <c r="A2003" s="7" t="s">
        <v>7231</v>
      </c>
      <c r="I2003">
        <v>1</v>
      </c>
      <c r="P2003">
        <v>1</v>
      </c>
    </row>
    <row r="2004" spans="1:16" x14ac:dyDescent="0.25">
      <c r="A2004" s="7" t="s">
        <v>6768</v>
      </c>
      <c r="E2004">
        <v>1</v>
      </c>
      <c r="P2004">
        <v>1</v>
      </c>
    </row>
    <row r="2005" spans="1:16" x14ac:dyDescent="0.25">
      <c r="A2005" s="7" t="s">
        <v>6881</v>
      </c>
      <c r="B2005">
        <v>1</v>
      </c>
      <c r="P2005">
        <v>1</v>
      </c>
    </row>
    <row r="2006" spans="1:16" x14ac:dyDescent="0.25">
      <c r="A2006" s="7" t="s">
        <v>7278</v>
      </c>
      <c r="E2006">
        <v>1</v>
      </c>
      <c r="P2006">
        <v>1</v>
      </c>
    </row>
    <row r="2007" spans="1:16" x14ac:dyDescent="0.25">
      <c r="A2007" s="7" t="s">
        <v>5553</v>
      </c>
      <c r="B2007">
        <v>1</v>
      </c>
      <c r="P2007">
        <v>1</v>
      </c>
    </row>
    <row r="2008" spans="1:16" x14ac:dyDescent="0.25">
      <c r="A2008" s="7" t="s">
        <v>6786</v>
      </c>
      <c r="M2008">
        <v>1</v>
      </c>
      <c r="P2008">
        <v>1</v>
      </c>
    </row>
    <row r="2009" spans="1:16" x14ac:dyDescent="0.25">
      <c r="A2009" s="7" t="s">
        <v>6905</v>
      </c>
      <c r="C2009">
        <v>1</v>
      </c>
      <c r="P2009">
        <v>1</v>
      </c>
    </row>
    <row r="2010" spans="1:16" x14ac:dyDescent="0.25">
      <c r="A2010" s="7" t="s">
        <v>6080</v>
      </c>
      <c r="B2010">
        <v>1</v>
      </c>
      <c r="P2010">
        <v>1</v>
      </c>
    </row>
    <row r="2011" spans="1:16" x14ac:dyDescent="0.25">
      <c r="A2011" s="7" t="s">
        <v>7270</v>
      </c>
      <c r="D2011">
        <v>1</v>
      </c>
      <c r="P2011">
        <v>1</v>
      </c>
    </row>
    <row r="2012" spans="1:16" x14ac:dyDescent="0.25">
      <c r="A2012" s="7" t="s">
        <v>7434</v>
      </c>
      <c r="B2012">
        <v>1</v>
      </c>
      <c r="P2012">
        <v>1</v>
      </c>
    </row>
    <row r="2013" spans="1:16" x14ac:dyDescent="0.25">
      <c r="A2013" s="7" t="s">
        <v>7005</v>
      </c>
      <c r="B2013">
        <v>1</v>
      </c>
      <c r="P2013">
        <v>1</v>
      </c>
    </row>
    <row r="2014" spans="1:16" x14ac:dyDescent="0.25">
      <c r="A2014" s="7" t="s">
        <v>6901</v>
      </c>
      <c r="C2014">
        <v>1</v>
      </c>
      <c r="P2014">
        <v>1</v>
      </c>
    </row>
    <row r="2015" spans="1:16" x14ac:dyDescent="0.25">
      <c r="A2015" s="7" t="s">
        <v>6511</v>
      </c>
      <c r="C2015">
        <v>1</v>
      </c>
      <c r="P2015">
        <v>1</v>
      </c>
    </row>
    <row r="2016" spans="1:16" x14ac:dyDescent="0.25">
      <c r="A2016" s="7" t="s">
        <v>5347</v>
      </c>
      <c r="C2016">
        <v>1</v>
      </c>
      <c r="P2016">
        <v>1</v>
      </c>
    </row>
    <row r="2017" spans="1:16" x14ac:dyDescent="0.25">
      <c r="A2017" s="7" t="s">
        <v>7558</v>
      </c>
      <c r="B2017">
        <v>1</v>
      </c>
      <c r="P2017">
        <v>1</v>
      </c>
    </row>
    <row r="2018" spans="1:16" x14ac:dyDescent="0.25">
      <c r="A2018" s="7" t="s">
        <v>7252</v>
      </c>
      <c r="C2018">
        <v>1</v>
      </c>
      <c r="P2018">
        <v>1</v>
      </c>
    </row>
    <row r="2019" spans="1:16" x14ac:dyDescent="0.25">
      <c r="A2019" s="7" t="s">
        <v>7209</v>
      </c>
      <c r="D2019">
        <v>1</v>
      </c>
      <c r="P2019">
        <v>1</v>
      </c>
    </row>
    <row r="2020" spans="1:16" x14ac:dyDescent="0.25">
      <c r="A2020" s="7" t="s">
        <v>5639</v>
      </c>
      <c r="C2020">
        <v>1</v>
      </c>
      <c r="P2020">
        <v>1</v>
      </c>
    </row>
    <row r="2021" spans="1:16" x14ac:dyDescent="0.25">
      <c r="A2021" s="7" t="s">
        <v>7049</v>
      </c>
      <c r="D2021">
        <v>1</v>
      </c>
      <c r="P2021">
        <v>1</v>
      </c>
    </row>
    <row r="2022" spans="1:16" x14ac:dyDescent="0.25">
      <c r="A2022" s="7" t="s">
        <v>7330</v>
      </c>
      <c r="F2022">
        <v>1</v>
      </c>
      <c r="P2022">
        <v>1</v>
      </c>
    </row>
    <row r="2023" spans="1:16" x14ac:dyDescent="0.25">
      <c r="A2023" s="7" t="s">
        <v>5798</v>
      </c>
      <c r="J2023">
        <v>1</v>
      </c>
      <c r="P2023">
        <v>1</v>
      </c>
    </row>
    <row r="2024" spans="1:16" x14ac:dyDescent="0.25">
      <c r="A2024" s="7" t="s">
        <v>5036</v>
      </c>
      <c r="L2024">
        <v>1</v>
      </c>
      <c r="P2024">
        <v>1</v>
      </c>
    </row>
    <row r="2025" spans="1:16" x14ac:dyDescent="0.25">
      <c r="A2025" s="7" t="s">
        <v>5538</v>
      </c>
      <c r="C2025">
        <v>1</v>
      </c>
      <c r="P2025">
        <v>1</v>
      </c>
    </row>
    <row r="2026" spans="1:16" x14ac:dyDescent="0.25">
      <c r="A2026" s="7" t="s">
        <v>6067</v>
      </c>
      <c r="B2026">
        <v>1</v>
      </c>
      <c r="P2026">
        <v>1</v>
      </c>
    </row>
    <row r="2027" spans="1:16" x14ac:dyDescent="0.25">
      <c r="A2027" s="7" t="s">
        <v>6882</v>
      </c>
      <c r="B2027">
        <v>1</v>
      </c>
      <c r="P2027">
        <v>1</v>
      </c>
    </row>
    <row r="2028" spans="1:16" x14ac:dyDescent="0.25">
      <c r="A2028" s="7" t="s">
        <v>6651</v>
      </c>
      <c r="C2028">
        <v>1</v>
      </c>
      <c r="P2028">
        <v>1</v>
      </c>
    </row>
    <row r="2029" spans="1:16" x14ac:dyDescent="0.25">
      <c r="A2029" s="7" t="s">
        <v>6778</v>
      </c>
      <c r="M2029">
        <v>1</v>
      </c>
      <c r="P2029">
        <v>1</v>
      </c>
    </row>
    <row r="2030" spans="1:16" x14ac:dyDescent="0.25">
      <c r="A2030" s="7" t="s">
        <v>5879</v>
      </c>
      <c r="D2030">
        <v>1</v>
      </c>
      <c r="P2030">
        <v>1</v>
      </c>
    </row>
    <row r="2031" spans="1:16" x14ac:dyDescent="0.25">
      <c r="A2031" s="7" t="s">
        <v>5670</v>
      </c>
      <c r="M2031">
        <v>1</v>
      </c>
      <c r="P2031">
        <v>1</v>
      </c>
    </row>
    <row r="2032" spans="1:16" x14ac:dyDescent="0.25">
      <c r="A2032" s="7" t="s">
        <v>6398</v>
      </c>
      <c r="B2032">
        <v>1</v>
      </c>
      <c r="P2032">
        <v>1</v>
      </c>
    </row>
    <row r="2033" spans="1:16" x14ac:dyDescent="0.25">
      <c r="A2033" s="7" t="s">
        <v>6383</v>
      </c>
      <c r="B2033">
        <v>1</v>
      </c>
      <c r="P2033">
        <v>1</v>
      </c>
    </row>
    <row r="2034" spans="1:16" x14ac:dyDescent="0.25">
      <c r="A2034" s="7" t="s">
        <v>7346</v>
      </c>
      <c r="B2034">
        <v>1</v>
      </c>
      <c r="P2034">
        <v>1</v>
      </c>
    </row>
    <row r="2035" spans="1:16" x14ac:dyDescent="0.25">
      <c r="A2035" s="7" t="s">
        <v>7305</v>
      </c>
      <c r="E2035">
        <v>1</v>
      </c>
      <c r="P2035">
        <v>1</v>
      </c>
    </row>
    <row r="2036" spans="1:16" x14ac:dyDescent="0.25">
      <c r="A2036" s="7" t="s">
        <v>5969</v>
      </c>
      <c r="B2036">
        <v>1</v>
      </c>
      <c r="P2036">
        <v>1</v>
      </c>
    </row>
    <row r="2037" spans="1:16" x14ac:dyDescent="0.25">
      <c r="A2037" s="7" t="s">
        <v>6572</v>
      </c>
      <c r="G2037">
        <v>1</v>
      </c>
      <c r="P2037">
        <v>1</v>
      </c>
    </row>
    <row r="2038" spans="1:16" x14ac:dyDescent="0.25">
      <c r="A2038" s="7" t="s">
        <v>5473</v>
      </c>
      <c r="D2038">
        <v>1</v>
      </c>
      <c r="P2038">
        <v>1</v>
      </c>
    </row>
    <row r="2039" spans="1:16" x14ac:dyDescent="0.25">
      <c r="A2039" s="7" t="s">
        <v>4679</v>
      </c>
      <c r="C2039">
        <v>1</v>
      </c>
      <c r="P2039">
        <v>1</v>
      </c>
    </row>
    <row r="2040" spans="1:16" x14ac:dyDescent="0.25">
      <c r="A2040" s="7" t="s">
        <v>6257</v>
      </c>
      <c r="B2040">
        <v>1</v>
      </c>
      <c r="P2040">
        <v>1</v>
      </c>
    </row>
    <row r="2041" spans="1:16" x14ac:dyDescent="0.25">
      <c r="A2041" s="7" t="s">
        <v>5696</v>
      </c>
      <c r="H2041">
        <v>1</v>
      </c>
      <c r="P2041">
        <v>1</v>
      </c>
    </row>
    <row r="2042" spans="1:16" x14ac:dyDescent="0.25">
      <c r="A2042" s="7" t="s">
        <v>7472</v>
      </c>
      <c r="E2042">
        <v>1</v>
      </c>
      <c r="P2042">
        <v>1</v>
      </c>
    </row>
    <row r="2043" spans="1:16" x14ac:dyDescent="0.25">
      <c r="A2043" s="7" t="s">
        <v>5452</v>
      </c>
      <c r="D2043">
        <v>1</v>
      </c>
      <c r="P2043">
        <v>1</v>
      </c>
    </row>
    <row r="2044" spans="1:16" x14ac:dyDescent="0.25">
      <c r="A2044" s="7" t="s">
        <v>7595</v>
      </c>
      <c r="B2044">
        <v>1</v>
      </c>
      <c r="P2044">
        <v>1</v>
      </c>
    </row>
    <row r="2045" spans="1:16" x14ac:dyDescent="0.25">
      <c r="A2045" s="7" t="s">
        <v>7313</v>
      </c>
      <c r="B2045">
        <v>1</v>
      </c>
      <c r="P2045">
        <v>1</v>
      </c>
    </row>
    <row r="2046" spans="1:16" x14ac:dyDescent="0.25">
      <c r="A2046" s="7" t="s">
        <v>6912</v>
      </c>
      <c r="H2046">
        <v>1</v>
      </c>
      <c r="P2046">
        <v>1</v>
      </c>
    </row>
    <row r="2047" spans="1:16" x14ac:dyDescent="0.25">
      <c r="A2047" s="7" t="s">
        <v>6042</v>
      </c>
      <c r="B2047">
        <v>1</v>
      </c>
      <c r="P2047">
        <v>1</v>
      </c>
    </row>
    <row r="2048" spans="1:16" x14ac:dyDescent="0.25">
      <c r="A2048" s="7" t="s">
        <v>7071</v>
      </c>
      <c r="D2048">
        <v>1</v>
      </c>
      <c r="P2048">
        <v>1</v>
      </c>
    </row>
    <row r="2049" spans="1:16" x14ac:dyDescent="0.25">
      <c r="A2049" s="7" t="s">
        <v>5825</v>
      </c>
      <c r="D2049">
        <v>1</v>
      </c>
      <c r="P2049">
        <v>1</v>
      </c>
    </row>
    <row r="2050" spans="1:16" x14ac:dyDescent="0.25">
      <c r="A2050" s="7" t="s">
        <v>7577</v>
      </c>
      <c r="C2050">
        <v>1</v>
      </c>
      <c r="P2050">
        <v>1</v>
      </c>
    </row>
    <row r="2051" spans="1:16" x14ac:dyDescent="0.25">
      <c r="A2051" s="7" t="s">
        <v>6555</v>
      </c>
      <c r="H2051">
        <v>1</v>
      </c>
      <c r="P2051">
        <v>1</v>
      </c>
    </row>
    <row r="2052" spans="1:16" x14ac:dyDescent="0.25">
      <c r="A2052" s="7" t="s">
        <v>5568</v>
      </c>
      <c r="F2052">
        <v>1</v>
      </c>
      <c r="P2052">
        <v>1</v>
      </c>
    </row>
    <row r="2053" spans="1:16" x14ac:dyDescent="0.25">
      <c r="A2053" s="7" t="s">
        <v>6501</v>
      </c>
      <c r="B2053">
        <v>1</v>
      </c>
      <c r="P2053">
        <v>1</v>
      </c>
    </row>
    <row r="2054" spans="1:16" x14ac:dyDescent="0.25">
      <c r="A2054" s="7" t="s">
        <v>4747</v>
      </c>
      <c r="E2054">
        <v>1</v>
      </c>
      <c r="P2054">
        <v>1</v>
      </c>
    </row>
    <row r="2055" spans="1:16" x14ac:dyDescent="0.25">
      <c r="A2055" s="7" t="s">
        <v>6146</v>
      </c>
      <c r="B2055">
        <v>1</v>
      </c>
      <c r="P2055">
        <v>1</v>
      </c>
    </row>
    <row r="2056" spans="1:16" x14ac:dyDescent="0.25">
      <c r="A2056" s="7" t="s">
        <v>6930</v>
      </c>
      <c r="B2056">
        <v>1</v>
      </c>
      <c r="P2056">
        <v>1</v>
      </c>
    </row>
    <row r="2057" spans="1:16" x14ac:dyDescent="0.25">
      <c r="A2057" s="7" t="s">
        <v>7261</v>
      </c>
      <c r="E2057">
        <v>1</v>
      </c>
      <c r="P2057">
        <v>1</v>
      </c>
    </row>
    <row r="2058" spans="1:16" x14ac:dyDescent="0.25">
      <c r="A2058" s="7" t="s">
        <v>6427</v>
      </c>
      <c r="C2058">
        <v>1</v>
      </c>
      <c r="P2058">
        <v>1</v>
      </c>
    </row>
    <row r="2059" spans="1:16" x14ac:dyDescent="0.25">
      <c r="A2059" s="7" t="s">
        <v>7372</v>
      </c>
      <c r="J2059">
        <v>1</v>
      </c>
      <c r="P2059">
        <v>1</v>
      </c>
    </row>
    <row r="2060" spans="1:16" x14ac:dyDescent="0.25">
      <c r="A2060" s="7" t="s">
        <v>6155</v>
      </c>
      <c r="E2060">
        <v>1</v>
      </c>
      <c r="P2060">
        <v>1</v>
      </c>
    </row>
    <row r="2061" spans="1:16" x14ac:dyDescent="0.25">
      <c r="A2061" s="7" t="s">
        <v>7448</v>
      </c>
      <c r="G2061">
        <v>1</v>
      </c>
      <c r="P2061">
        <v>1</v>
      </c>
    </row>
    <row r="2062" spans="1:16" x14ac:dyDescent="0.25">
      <c r="A2062" s="7" t="s">
        <v>6974</v>
      </c>
      <c r="B2062">
        <v>1</v>
      </c>
      <c r="P2062">
        <v>1</v>
      </c>
    </row>
    <row r="2063" spans="1:16" x14ac:dyDescent="0.25">
      <c r="A2063" s="7" t="s">
        <v>5522</v>
      </c>
      <c r="D2063">
        <v>1</v>
      </c>
      <c r="P2063">
        <v>1</v>
      </c>
    </row>
    <row r="2064" spans="1:16" x14ac:dyDescent="0.25">
      <c r="A2064" s="7" t="s">
        <v>6595</v>
      </c>
      <c r="B2064">
        <v>1</v>
      </c>
      <c r="P2064">
        <v>1</v>
      </c>
    </row>
    <row r="2065" spans="1:16" x14ac:dyDescent="0.25">
      <c r="A2065" s="7" t="s">
        <v>7296</v>
      </c>
      <c r="E2065">
        <v>1</v>
      </c>
      <c r="P2065">
        <v>1</v>
      </c>
    </row>
    <row r="2066" spans="1:16" x14ac:dyDescent="0.25">
      <c r="A2066" s="7" t="s">
        <v>5366</v>
      </c>
      <c r="E2066">
        <v>1</v>
      </c>
      <c r="P2066">
        <v>1</v>
      </c>
    </row>
    <row r="2067" spans="1:16" x14ac:dyDescent="0.25">
      <c r="A2067" s="7" t="s">
        <v>6297</v>
      </c>
      <c r="C2067">
        <v>1</v>
      </c>
      <c r="P2067">
        <v>1</v>
      </c>
    </row>
    <row r="2068" spans="1:16" x14ac:dyDescent="0.25">
      <c r="A2068" s="7" t="s">
        <v>5826</v>
      </c>
      <c r="D2068">
        <v>1</v>
      </c>
      <c r="P2068">
        <v>1</v>
      </c>
    </row>
    <row r="2069" spans="1:16" x14ac:dyDescent="0.25">
      <c r="A2069" s="7" t="s">
        <v>5385</v>
      </c>
      <c r="E2069">
        <v>1</v>
      </c>
      <c r="P2069">
        <v>1</v>
      </c>
    </row>
    <row r="2070" spans="1:16" x14ac:dyDescent="0.25">
      <c r="A2070" s="7" t="s">
        <v>7464</v>
      </c>
      <c r="E2070">
        <v>1</v>
      </c>
      <c r="P2070">
        <v>1</v>
      </c>
    </row>
    <row r="2071" spans="1:16" x14ac:dyDescent="0.25">
      <c r="A2071" s="7" t="s">
        <v>5637</v>
      </c>
      <c r="C2071">
        <v>1</v>
      </c>
      <c r="P2071">
        <v>1</v>
      </c>
    </row>
    <row r="2072" spans="1:16" x14ac:dyDescent="0.25">
      <c r="A2072" s="7" t="s">
        <v>7326</v>
      </c>
      <c r="I2072">
        <v>1</v>
      </c>
      <c r="P2072">
        <v>1</v>
      </c>
    </row>
    <row r="2073" spans="1:16" x14ac:dyDescent="0.25">
      <c r="A2073" s="7" t="s">
        <v>6797</v>
      </c>
      <c r="M2073">
        <v>1</v>
      </c>
      <c r="P2073">
        <v>1</v>
      </c>
    </row>
    <row r="2074" spans="1:16" x14ac:dyDescent="0.25">
      <c r="A2074" s="7" t="s">
        <v>4795</v>
      </c>
      <c r="K2074">
        <v>1</v>
      </c>
      <c r="P2074">
        <v>1</v>
      </c>
    </row>
    <row r="2075" spans="1:16" x14ac:dyDescent="0.25">
      <c r="A2075" s="7" t="s">
        <v>7410</v>
      </c>
      <c r="D2075">
        <v>1</v>
      </c>
      <c r="P2075">
        <v>1</v>
      </c>
    </row>
    <row r="2076" spans="1:16" x14ac:dyDescent="0.25">
      <c r="A2076" s="7" t="s">
        <v>4948</v>
      </c>
      <c r="G2076">
        <v>1</v>
      </c>
      <c r="P2076">
        <v>1</v>
      </c>
    </row>
    <row r="2077" spans="1:16" x14ac:dyDescent="0.25">
      <c r="A2077" s="7" t="s">
        <v>4540</v>
      </c>
      <c r="F2077">
        <v>1</v>
      </c>
      <c r="P2077">
        <v>1</v>
      </c>
    </row>
    <row r="2078" spans="1:16" x14ac:dyDescent="0.25">
      <c r="A2078" s="7" t="s">
        <v>4787</v>
      </c>
      <c r="K2078">
        <v>1</v>
      </c>
      <c r="P2078">
        <v>1</v>
      </c>
    </row>
    <row r="2079" spans="1:16" x14ac:dyDescent="0.25">
      <c r="A2079" s="7" t="s">
        <v>5267</v>
      </c>
      <c r="C2079">
        <v>1</v>
      </c>
      <c r="P2079">
        <v>1</v>
      </c>
    </row>
    <row r="2080" spans="1:16" x14ac:dyDescent="0.25">
      <c r="A2080" s="7" t="s">
        <v>7122</v>
      </c>
      <c r="D2080">
        <v>1</v>
      </c>
      <c r="P2080">
        <v>1</v>
      </c>
    </row>
    <row r="2081" spans="1:16" x14ac:dyDescent="0.25">
      <c r="A2081" s="7" t="s">
        <v>5926</v>
      </c>
      <c r="B2081">
        <v>1</v>
      </c>
      <c r="P2081">
        <v>1</v>
      </c>
    </row>
    <row r="2082" spans="1:16" x14ac:dyDescent="0.25">
      <c r="A2082" s="7" t="s">
        <v>5906</v>
      </c>
      <c r="C2082">
        <v>1</v>
      </c>
      <c r="P2082">
        <v>1</v>
      </c>
    </row>
    <row r="2083" spans="1:16" x14ac:dyDescent="0.25">
      <c r="A2083" s="7" t="s">
        <v>5082</v>
      </c>
      <c r="H2083">
        <v>1</v>
      </c>
      <c r="P2083">
        <v>1</v>
      </c>
    </row>
    <row r="2084" spans="1:16" x14ac:dyDescent="0.25">
      <c r="A2084" s="7" t="s">
        <v>7506</v>
      </c>
      <c r="J2084">
        <v>1</v>
      </c>
      <c r="P2084">
        <v>1</v>
      </c>
    </row>
    <row r="2085" spans="1:16" x14ac:dyDescent="0.25">
      <c r="A2085" s="7" t="s">
        <v>7078</v>
      </c>
      <c r="B2085">
        <v>1</v>
      </c>
      <c r="P2085">
        <v>1</v>
      </c>
    </row>
    <row r="2086" spans="1:16" x14ac:dyDescent="0.25">
      <c r="A2086" s="7" t="s">
        <v>6792</v>
      </c>
      <c r="M2086">
        <v>1</v>
      </c>
      <c r="P2086">
        <v>1</v>
      </c>
    </row>
    <row r="2087" spans="1:16" x14ac:dyDescent="0.25">
      <c r="A2087" s="7" t="s">
        <v>6680</v>
      </c>
      <c r="B2087">
        <v>1</v>
      </c>
      <c r="P2087">
        <v>1</v>
      </c>
    </row>
    <row r="2088" spans="1:16" x14ac:dyDescent="0.25">
      <c r="A2088" s="7" t="s">
        <v>6170</v>
      </c>
      <c r="C2088">
        <v>1</v>
      </c>
      <c r="P2088">
        <v>1</v>
      </c>
    </row>
    <row r="2089" spans="1:16" x14ac:dyDescent="0.25">
      <c r="A2089" s="7" t="s">
        <v>6578</v>
      </c>
      <c r="C2089">
        <v>1</v>
      </c>
      <c r="P2089">
        <v>1</v>
      </c>
    </row>
    <row r="2090" spans="1:16" x14ac:dyDescent="0.25">
      <c r="A2090" s="7" t="s">
        <v>7292</v>
      </c>
      <c r="E2090">
        <v>1</v>
      </c>
      <c r="P2090">
        <v>1</v>
      </c>
    </row>
    <row r="2091" spans="1:16" x14ac:dyDescent="0.25">
      <c r="A2091" s="7" t="s">
        <v>5168</v>
      </c>
      <c r="I2091">
        <v>1</v>
      </c>
      <c r="P2091">
        <v>1</v>
      </c>
    </row>
    <row r="2092" spans="1:16" x14ac:dyDescent="0.25">
      <c r="A2092" s="7" t="s">
        <v>6579</v>
      </c>
      <c r="C2092">
        <v>1</v>
      </c>
      <c r="P2092">
        <v>1</v>
      </c>
    </row>
    <row r="2093" spans="1:16" x14ac:dyDescent="0.25">
      <c r="A2093" s="7" t="s">
        <v>6681</v>
      </c>
      <c r="B2093">
        <v>1</v>
      </c>
      <c r="P2093">
        <v>1</v>
      </c>
    </row>
    <row r="2094" spans="1:16" x14ac:dyDescent="0.25">
      <c r="A2094" s="7" t="s">
        <v>4910</v>
      </c>
      <c r="G2094">
        <v>1</v>
      </c>
      <c r="P2094">
        <v>1</v>
      </c>
    </row>
    <row r="2095" spans="1:16" x14ac:dyDescent="0.25">
      <c r="A2095" s="7" t="s">
        <v>7101</v>
      </c>
      <c r="F2095">
        <v>1</v>
      </c>
      <c r="P2095">
        <v>1</v>
      </c>
    </row>
    <row r="2096" spans="1:16" x14ac:dyDescent="0.25">
      <c r="A2096" s="7" t="s">
        <v>5026</v>
      </c>
      <c r="L2096">
        <v>1</v>
      </c>
      <c r="P2096">
        <v>1</v>
      </c>
    </row>
    <row r="2097" spans="1:16" x14ac:dyDescent="0.25">
      <c r="A2097" s="7" t="s">
        <v>6836</v>
      </c>
      <c r="C2097">
        <v>1</v>
      </c>
      <c r="P2097">
        <v>1</v>
      </c>
    </row>
    <row r="2098" spans="1:16" x14ac:dyDescent="0.25">
      <c r="A2098" s="7" t="s">
        <v>6173</v>
      </c>
      <c r="B2098">
        <v>1</v>
      </c>
      <c r="P2098">
        <v>1</v>
      </c>
    </row>
    <row r="2099" spans="1:16" x14ac:dyDescent="0.25">
      <c r="A2099" s="7" t="s">
        <v>5062</v>
      </c>
      <c r="H2099">
        <v>1</v>
      </c>
      <c r="P2099">
        <v>1</v>
      </c>
    </row>
    <row r="2100" spans="1:16" x14ac:dyDescent="0.25">
      <c r="A2100" s="7" t="s">
        <v>7420</v>
      </c>
      <c r="C2100">
        <v>1</v>
      </c>
      <c r="P2100">
        <v>1</v>
      </c>
    </row>
    <row r="2101" spans="1:16" x14ac:dyDescent="0.25">
      <c r="A2101" s="7" t="s">
        <v>7186</v>
      </c>
      <c r="D2101">
        <v>1</v>
      </c>
      <c r="P2101">
        <v>1</v>
      </c>
    </row>
    <row r="2102" spans="1:16" x14ac:dyDescent="0.25">
      <c r="A2102" s="7" t="s">
        <v>5552</v>
      </c>
      <c r="B2102">
        <v>1</v>
      </c>
      <c r="P2102">
        <v>1</v>
      </c>
    </row>
    <row r="2103" spans="1:16" x14ac:dyDescent="0.25">
      <c r="A2103" s="7" t="s">
        <v>6407</v>
      </c>
      <c r="C2103">
        <v>1</v>
      </c>
      <c r="P2103">
        <v>1</v>
      </c>
    </row>
    <row r="2104" spans="1:16" x14ac:dyDescent="0.25">
      <c r="A2104" s="7" t="s">
        <v>4862</v>
      </c>
      <c r="G2104">
        <v>1</v>
      </c>
      <c r="P2104">
        <v>1</v>
      </c>
    </row>
    <row r="2105" spans="1:16" x14ac:dyDescent="0.25">
      <c r="A2105" s="7" t="s">
        <v>7440</v>
      </c>
      <c r="G2105">
        <v>1</v>
      </c>
      <c r="P2105">
        <v>1</v>
      </c>
    </row>
    <row r="2106" spans="1:16" x14ac:dyDescent="0.25">
      <c r="A2106" s="7" t="s">
        <v>5488</v>
      </c>
      <c r="B2106">
        <v>1</v>
      </c>
      <c r="P2106">
        <v>1</v>
      </c>
    </row>
    <row r="2107" spans="1:16" x14ac:dyDescent="0.25">
      <c r="A2107" s="7" t="s">
        <v>6822</v>
      </c>
      <c r="E2107">
        <v>1</v>
      </c>
      <c r="P2107">
        <v>1</v>
      </c>
    </row>
    <row r="2108" spans="1:16" x14ac:dyDescent="0.25">
      <c r="A2108" s="7" t="s">
        <v>5163</v>
      </c>
      <c r="I2108">
        <v>1</v>
      </c>
      <c r="P2108">
        <v>1</v>
      </c>
    </row>
    <row r="2109" spans="1:16" x14ac:dyDescent="0.25">
      <c r="A2109" s="7" t="s">
        <v>6445</v>
      </c>
      <c r="B2109">
        <v>1</v>
      </c>
      <c r="P2109">
        <v>1</v>
      </c>
    </row>
    <row r="2110" spans="1:16" x14ac:dyDescent="0.25">
      <c r="A2110" s="7" t="s">
        <v>6348</v>
      </c>
      <c r="B2110">
        <v>1</v>
      </c>
      <c r="P2110">
        <v>1</v>
      </c>
    </row>
    <row r="2111" spans="1:16" x14ac:dyDescent="0.25">
      <c r="A2111" s="7" t="s">
        <v>6577</v>
      </c>
      <c r="C2111">
        <v>1</v>
      </c>
      <c r="P2111">
        <v>1</v>
      </c>
    </row>
    <row r="2112" spans="1:16" x14ac:dyDescent="0.25">
      <c r="A2112" s="7" t="s">
        <v>7345</v>
      </c>
      <c r="B2112">
        <v>1</v>
      </c>
      <c r="P2112">
        <v>1</v>
      </c>
    </row>
    <row r="2113" spans="1:16" x14ac:dyDescent="0.25">
      <c r="A2113" s="7" t="s">
        <v>6566</v>
      </c>
      <c r="D2113">
        <v>1</v>
      </c>
      <c r="P2113">
        <v>1</v>
      </c>
    </row>
    <row r="2114" spans="1:16" x14ac:dyDescent="0.25">
      <c r="A2114" s="7" t="s">
        <v>6296</v>
      </c>
      <c r="C2114">
        <v>1</v>
      </c>
      <c r="P2114">
        <v>1</v>
      </c>
    </row>
    <row r="2115" spans="1:16" x14ac:dyDescent="0.25">
      <c r="A2115" s="7" t="s">
        <v>5382</v>
      </c>
      <c r="E2115">
        <v>1</v>
      </c>
      <c r="P2115">
        <v>1</v>
      </c>
    </row>
    <row r="2116" spans="1:16" x14ac:dyDescent="0.25">
      <c r="A2116" s="7" t="s">
        <v>5753</v>
      </c>
      <c r="C2116">
        <v>1</v>
      </c>
      <c r="P2116">
        <v>1</v>
      </c>
    </row>
    <row r="2117" spans="1:16" x14ac:dyDescent="0.25">
      <c r="A2117" s="7" t="s">
        <v>7445</v>
      </c>
      <c r="G2117">
        <v>1</v>
      </c>
      <c r="P2117">
        <v>1</v>
      </c>
    </row>
    <row r="2118" spans="1:16" x14ac:dyDescent="0.25">
      <c r="A2118" s="7" t="s">
        <v>6371</v>
      </c>
      <c r="C2118">
        <v>1</v>
      </c>
      <c r="P2118">
        <v>1</v>
      </c>
    </row>
    <row r="2119" spans="1:16" x14ac:dyDescent="0.25">
      <c r="A2119" s="7" t="s">
        <v>4441</v>
      </c>
      <c r="G2119">
        <v>1</v>
      </c>
      <c r="P2119">
        <v>1</v>
      </c>
    </row>
    <row r="2120" spans="1:16" x14ac:dyDescent="0.25">
      <c r="A2120" s="7" t="s">
        <v>5281</v>
      </c>
      <c r="C2120">
        <v>1</v>
      </c>
      <c r="P2120">
        <v>1</v>
      </c>
    </row>
    <row r="2121" spans="1:16" x14ac:dyDescent="0.25">
      <c r="A2121" s="7" t="s">
        <v>4575</v>
      </c>
      <c r="C2121">
        <v>1</v>
      </c>
      <c r="P2121">
        <v>1</v>
      </c>
    </row>
    <row r="2122" spans="1:16" x14ac:dyDescent="0.25">
      <c r="A2122" s="7" t="s">
        <v>7223</v>
      </c>
      <c r="I2122">
        <v>1</v>
      </c>
      <c r="P2122">
        <v>1</v>
      </c>
    </row>
    <row r="2123" spans="1:16" x14ac:dyDescent="0.25">
      <c r="A2123" s="7" t="s">
        <v>6848</v>
      </c>
      <c r="B2123">
        <v>1</v>
      </c>
      <c r="P2123">
        <v>1</v>
      </c>
    </row>
    <row r="2124" spans="1:16" x14ac:dyDescent="0.25">
      <c r="A2124" s="7" t="s">
        <v>6221</v>
      </c>
      <c r="K2124">
        <v>1</v>
      </c>
      <c r="P2124">
        <v>1</v>
      </c>
    </row>
    <row r="2125" spans="1:16" x14ac:dyDescent="0.25">
      <c r="A2125" s="7" t="s">
        <v>6963</v>
      </c>
      <c r="B2125">
        <v>1</v>
      </c>
      <c r="P2125">
        <v>1</v>
      </c>
    </row>
    <row r="2126" spans="1:16" x14ac:dyDescent="0.25">
      <c r="A2126" s="7" t="s">
        <v>5822</v>
      </c>
      <c r="C2126">
        <v>1</v>
      </c>
      <c r="P2126">
        <v>1</v>
      </c>
    </row>
    <row r="2127" spans="1:16" x14ac:dyDescent="0.25">
      <c r="A2127" s="7" t="s">
        <v>7182</v>
      </c>
      <c r="D2127">
        <v>1</v>
      </c>
      <c r="P2127">
        <v>1</v>
      </c>
    </row>
    <row r="2128" spans="1:16" x14ac:dyDescent="0.25">
      <c r="A2128" s="7" t="s">
        <v>7070</v>
      </c>
      <c r="D2128">
        <v>1</v>
      </c>
      <c r="P2128">
        <v>1</v>
      </c>
    </row>
    <row r="2129" spans="1:16" x14ac:dyDescent="0.25">
      <c r="A2129" s="7" t="s">
        <v>6033</v>
      </c>
      <c r="B2129">
        <v>1</v>
      </c>
      <c r="P2129">
        <v>1</v>
      </c>
    </row>
    <row r="2130" spans="1:16" x14ac:dyDescent="0.25">
      <c r="A2130" s="7" t="s">
        <v>6849</v>
      </c>
      <c r="B2130">
        <v>1</v>
      </c>
      <c r="P2130">
        <v>1</v>
      </c>
    </row>
    <row r="2131" spans="1:16" x14ac:dyDescent="0.25">
      <c r="A2131" s="7" t="s">
        <v>7584</v>
      </c>
      <c r="F2131">
        <v>1</v>
      </c>
      <c r="P2131">
        <v>1</v>
      </c>
    </row>
    <row r="2132" spans="1:16" x14ac:dyDescent="0.25">
      <c r="A2132" s="7" t="s">
        <v>7290</v>
      </c>
      <c r="G2132">
        <v>1</v>
      </c>
      <c r="P2132">
        <v>1</v>
      </c>
    </row>
    <row r="2133" spans="1:16" x14ac:dyDescent="0.25">
      <c r="A2133" s="7" t="s">
        <v>4880</v>
      </c>
      <c r="G2133">
        <v>1</v>
      </c>
      <c r="P2133">
        <v>1</v>
      </c>
    </row>
    <row r="2134" spans="1:16" x14ac:dyDescent="0.25">
      <c r="A2134" s="7" t="s">
        <v>4954</v>
      </c>
      <c r="G2134">
        <v>1</v>
      </c>
      <c r="P2134">
        <v>1</v>
      </c>
    </row>
    <row r="2135" spans="1:16" x14ac:dyDescent="0.25">
      <c r="A2135" s="7" t="s">
        <v>6850</v>
      </c>
      <c r="I2135">
        <v>1</v>
      </c>
      <c r="P2135">
        <v>1</v>
      </c>
    </row>
    <row r="2136" spans="1:16" x14ac:dyDescent="0.25">
      <c r="A2136" s="7" t="s">
        <v>5221</v>
      </c>
      <c r="F2136">
        <v>1</v>
      </c>
      <c r="P2136">
        <v>1</v>
      </c>
    </row>
    <row r="2137" spans="1:16" x14ac:dyDescent="0.25">
      <c r="A2137" s="7" t="s">
        <v>7116</v>
      </c>
      <c r="N2137">
        <v>1</v>
      </c>
      <c r="P2137">
        <v>1</v>
      </c>
    </row>
    <row r="2138" spans="1:16" x14ac:dyDescent="0.25">
      <c r="A2138" s="7" t="s">
        <v>6503</v>
      </c>
      <c r="B2138">
        <v>1</v>
      </c>
      <c r="P2138">
        <v>1</v>
      </c>
    </row>
    <row r="2139" spans="1:16" x14ac:dyDescent="0.25">
      <c r="A2139" s="7" t="s">
        <v>6300</v>
      </c>
      <c r="C2139">
        <v>1</v>
      </c>
      <c r="P2139">
        <v>1</v>
      </c>
    </row>
    <row r="2140" spans="1:16" x14ac:dyDescent="0.25">
      <c r="A2140" s="7" t="s">
        <v>5529</v>
      </c>
      <c r="G2140">
        <v>1</v>
      </c>
      <c r="P2140">
        <v>1</v>
      </c>
    </row>
    <row r="2141" spans="1:16" x14ac:dyDescent="0.25">
      <c r="A2141" s="7" t="s">
        <v>7539</v>
      </c>
      <c r="B2141">
        <v>1</v>
      </c>
      <c r="P2141">
        <v>1</v>
      </c>
    </row>
    <row r="2142" spans="1:16" x14ac:dyDescent="0.25">
      <c r="A2142" s="7" t="s">
        <v>7100</v>
      </c>
      <c r="F2142">
        <v>1</v>
      </c>
      <c r="P2142">
        <v>1</v>
      </c>
    </row>
    <row r="2143" spans="1:16" x14ac:dyDescent="0.25">
      <c r="A2143" s="7" t="s">
        <v>6232</v>
      </c>
      <c r="B2143">
        <v>1</v>
      </c>
      <c r="P2143">
        <v>1</v>
      </c>
    </row>
    <row r="2144" spans="1:16" x14ac:dyDescent="0.25">
      <c r="A2144" s="7" t="s">
        <v>4579</v>
      </c>
      <c r="C2144">
        <v>1</v>
      </c>
      <c r="P2144">
        <v>1</v>
      </c>
    </row>
    <row r="2145" spans="1:16" x14ac:dyDescent="0.25">
      <c r="A2145" s="7" t="s">
        <v>7392</v>
      </c>
      <c r="L2145">
        <v>1</v>
      </c>
      <c r="P2145">
        <v>1</v>
      </c>
    </row>
    <row r="2146" spans="1:16" x14ac:dyDescent="0.25">
      <c r="A2146" s="7" t="s">
        <v>4737</v>
      </c>
      <c r="N2146">
        <v>1</v>
      </c>
      <c r="P2146">
        <v>1</v>
      </c>
    </row>
    <row r="2147" spans="1:16" x14ac:dyDescent="0.25">
      <c r="A2147" s="7" t="s">
        <v>5838</v>
      </c>
      <c r="J2147">
        <v>1</v>
      </c>
      <c r="P2147">
        <v>1</v>
      </c>
    </row>
    <row r="2148" spans="1:16" x14ac:dyDescent="0.25">
      <c r="A2148" s="7" t="s">
        <v>5740</v>
      </c>
      <c r="K2148">
        <v>1</v>
      </c>
      <c r="P2148">
        <v>1</v>
      </c>
    </row>
    <row r="2149" spans="1:16" x14ac:dyDescent="0.25">
      <c r="A2149" s="7" t="s">
        <v>6150</v>
      </c>
      <c r="C2149">
        <v>1</v>
      </c>
      <c r="P2149">
        <v>1</v>
      </c>
    </row>
    <row r="2150" spans="1:16" x14ac:dyDescent="0.25">
      <c r="A2150" s="7" t="s">
        <v>7579</v>
      </c>
      <c r="D2150">
        <v>1</v>
      </c>
      <c r="P2150">
        <v>1</v>
      </c>
    </row>
    <row r="2151" spans="1:16" x14ac:dyDescent="0.25">
      <c r="A2151" s="7" t="s">
        <v>7024</v>
      </c>
      <c r="C2151">
        <v>1</v>
      </c>
      <c r="P2151">
        <v>1</v>
      </c>
    </row>
    <row r="2152" spans="1:16" x14ac:dyDescent="0.25">
      <c r="A2152" s="7" t="s">
        <v>7459</v>
      </c>
      <c r="C2152">
        <v>1</v>
      </c>
      <c r="P2152">
        <v>1</v>
      </c>
    </row>
    <row r="2153" spans="1:16" x14ac:dyDescent="0.25">
      <c r="A2153" s="7" t="s">
        <v>7033</v>
      </c>
      <c r="B2153">
        <v>1</v>
      </c>
      <c r="P2153">
        <v>1</v>
      </c>
    </row>
    <row r="2154" spans="1:16" x14ac:dyDescent="0.25">
      <c r="A2154" s="7" t="s">
        <v>5306</v>
      </c>
      <c r="C2154">
        <v>1</v>
      </c>
      <c r="P2154">
        <v>1</v>
      </c>
    </row>
    <row r="2155" spans="1:16" x14ac:dyDescent="0.25">
      <c r="A2155" s="7" t="s">
        <v>6812</v>
      </c>
      <c r="E2155">
        <v>1</v>
      </c>
      <c r="P2155">
        <v>1</v>
      </c>
    </row>
    <row r="2156" spans="1:16" x14ac:dyDescent="0.25">
      <c r="A2156" s="7" t="s">
        <v>6815</v>
      </c>
      <c r="M2156">
        <v>1</v>
      </c>
      <c r="P2156">
        <v>1</v>
      </c>
    </row>
    <row r="2157" spans="1:16" x14ac:dyDescent="0.25">
      <c r="A2157" s="7" t="s">
        <v>6132</v>
      </c>
      <c r="J2157">
        <v>1</v>
      </c>
      <c r="P2157">
        <v>1</v>
      </c>
    </row>
    <row r="2158" spans="1:16" x14ac:dyDescent="0.25">
      <c r="A2158" s="7" t="s">
        <v>5020</v>
      </c>
      <c r="L2158">
        <v>1</v>
      </c>
      <c r="P2158">
        <v>1</v>
      </c>
    </row>
    <row r="2159" spans="1:16" x14ac:dyDescent="0.25">
      <c r="A2159" s="7" t="s">
        <v>6735</v>
      </c>
      <c r="M2159">
        <v>1</v>
      </c>
      <c r="P2159">
        <v>1</v>
      </c>
    </row>
    <row r="2160" spans="1:16" x14ac:dyDescent="0.25">
      <c r="A2160" s="7" t="s">
        <v>7032</v>
      </c>
      <c r="B2160">
        <v>1</v>
      </c>
      <c r="P2160">
        <v>1</v>
      </c>
    </row>
    <row r="2161" spans="1:16" x14ac:dyDescent="0.25">
      <c r="A2161" s="7" t="s">
        <v>6359</v>
      </c>
      <c r="C2161">
        <v>1</v>
      </c>
      <c r="P2161">
        <v>1</v>
      </c>
    </row>
    <row r="2162" spans="1:16" x14ac:dyDescent="0.25">
      <c r="A2162" s="7" t="s">
        <v>5283</v>
      </c>
      <c r="C2162">
        <v>1</v>
      </c>
      <c r="P2162">
        <v>1</v>
      </c>
    </row>
    <row r="2163" spans="1:16" x14ac:dyDescent="0.25">
      <c r="A2163" s="7" t="s">
        <v>6117</v>
      </c>
      <c r="B2163">
        <v>1</v>
      </c>
      <c r="P2163">
        <v>1</v>
      </c>
    </row>
    <row r="2164" spans="1:16" x14ac:dyDescent="0.25">
      <c r="A2164" s="7" t="s">
        <v>7325</v>
      </c>
      <c r="I2164">
        <v>1</v>
      </c>
      <c r="P2164">
        <v>1</v>
      </c>
    </row>
    <row r="2165" spans="1:16" x14ac:dyDescent="0.25">
      <c r="A2165" s="7" t="s">
        <v>6994</v>
      </c>
      <c r="D2165">
        <v>1</v>
      </c>
      <c r="P2165">
        <v>1</v>
      </c>
    </row>
    <row r="2166" spans="1:16" x14ac:dyDescent="0.25">
      <c r="A2166" s="7" t="s">
        <v>6773</v>
      </c>
      <c r="M2166">
        <v>1</v>
      </c>
      <c r="P2166">
        <v>1</v>
      </c>
    </row>
    <row r="2167" spans="1:16" x14ac:dyDescent="0.25">
      <c r="A2167" s="7" t="s">
        <v>5392</v>
      </c>
      <c r="E2167">
        <v>1</v>
      </c>
      <c r="P2167">
        <v>1</v>
      </c>
    </row>
    <row r="2168" spans="1:16" x14ac:dyDescent="0.25">
      <c r="A2168" s="7" t="s">
        <v>7534</v>
      </c>
      <c r="C2168">
        <v>1</v>
      </c>
      <c r="P2168">
        <v>1</v>
      </c>
    </row>
    <row r="2169" spans="1:16" x14ac:dyDescent="0.25">
      <c r="A2169" s="7" t="s">
        <v>7221</v>
      </c>
      <c r="D2169">
        <v>1</v>
      </c>
      <c r="P2169">
        <v>1</v>
      </c>
    </row>
    <row r="2170" spans="1:16" x14ac:dyDescent="0.25">
      <c r="A2170" s="7" t="s">
        <v>7184</v>
      </c>
      <c r="D2170">
        <v>1</v>
      </c>
      <c r="P2170">
        <v>1</v>
      </c>
    </row>
    <row r="2171" spans="1:16" x14ac:dyDescent="0.25">
      <c r="A2171" s="7" t="s">
        <v>4635</v>
      </c>
      <c r="C2171">
        <v>1</v>
      </c>
      <c r="P2171">
        <v>1</v>
      </c>
    </row>
    <row r="2172" spans="1:16" x14ac:dyDescent="0.25">
      <c r="A2172" s="7" t="s">
        <v>5766</v>
      </c>
      <c r="B2172">
        <v>1</v>
      </c>
      <c r="P2172">
        <v>1</v>
      </c>
    </row>
    <row r="2173" spans="1:16" x14ac:dyDescent="0.25">
      <c r="A2173" s="7" t="s">
        <v>6037</v>
      </c>
      <c r="B2173">
        <v>1</v>
      </c>
      <c r="P2173">
        <v>1</v>
      </c>
    </row>
    <row r="2174" spans="1:16" x14ac:dyDescent="0.25">
      <c r="A2174" s="7" t="s">
        <v>5125</v>
      </c>
      <c r="H2174">
        <v>1</v>
      </c>
      <c r="P2174">
        <v>1</v>
      </c>
    </row>
    <row r="2175" spans="1:16" x14ac:dyDescent="0.25">
      <c r="A2175" s="7" t="s">
        <v>5996</v>
      </c>
      <c r="B2175">
        <v>1</v>
      </c>
      <c r="P2175">
        <v>1</v>
      </c>
    </row>
    <row r="2176" spans="1:16" x14ac:dyDescent="0.25">
      <c r="A2176" s="7" t="s">
        <v>7471</v>
      </c>
      <c r="E2176">
        <v>1</v>
      </c>
      <c r="P2176">
        <v>1</v>
      </c>
    </row>
    <row r="2177" spans="1:16" x14ac:dyDescent="0.25">
      <c r="A2177" s="7" t="s">
        <v>6475</v>
      </c>
      <c r="C2177">
        <v>1</v>
      </c>
      <c r="P2177">
        <v>1</v>
      </c>
    </row>
    <row r="2178" spans="1:16" x14ac:dyDescent="0.25">
      <c r="A2178" s="7" t="s">
        <v>6710</v>
      </c>
      <c r="B2178">
        <v>1</v>
      </c>
      <c r="P2178">
        <v>1</v>
      </c>
    </row>
    <row r="2179" spans="1:16" x14ac:dyDescent="0.25">
      <c r="A2179" s="7" t="s">
        <v>4874</v>
      </c>
      <c r="G2179">
        <v>1</v>
      </c>
      <c r="P2179">
        <v>1</v>
      </c>
    </row>
    <row r="2180" spans="1:16" x14ac:dyDescent="0.25">
      <c r="A2180" s="7" t="s">
        <v>5792</v>
      </c>
      <c r="B2180">
        <v>1</v>
      </c>
      <c r="P2180">
        <v>1</v>
      </c>
    </row>
    <row r="2181" spans="1:16" x14ac:dyDescent="0.25">
      <c r="A2181" s="7" t="s">
        <v>7479</v>
      </c>
      <c r="C2181">
        <v>1</v>
      </c>
      <c r="P2181">
        <v>1</v>
      </c>
    </row>
    <row r="2182" spans="1:16" x14ac:dyDescent="0.25">
      <c r="A2182" s="7" t="s">
        <v>7082</v>
      </c>
      <c r="B2182">
        <v>1</v>
      </c>
      <c r="P2182">
        <v>1</v>
      </c>
    </row>
    <row r="2183" spans="1:16" x14ac:dyDescent="0.25">
      <c r="A2183" s="7" t="s">
        <v>5404</v>
      </c>
      <c r="E2183">
        <v>1</v>
      </c>
      <c r="P2183">
        <v>1</v>
      </c>
    </row>
    <row r="2184" spans="1:16" x14ac:dyDescent="0.25">
      <c r="A2184" s="7" t="s">
        <v>7272</v>
      </c>
      <c r="E2184">
        <v>1</v>
      </c>
      <c r="P2184">
        <v>1</v>
      </c>
    </row>
    <row r="2185" spans="1:16" x14ac:dyDescent="0.25">
      <c r="A2185" s="7" t="s">
        <v>7010</v>
      </c>
      <c r="D2185">
        <v>1</v>
      </c>
      <c r="P2185">
        <v>1</v>
      </c>
    </row>
    <row r="2186" spans="1:16" x14ac:dyDescent="0.25">
      <c r="A2186" s="7" t="s">
        <v>7399</v>
      </c>
      <c r="B2186">
        <v>1</v>
      </c>
      <c r="P2186">
        <v>1</v>
      </c>
    </row>
    <row r="2187" spans="1:16" x14ac:dyDescent="0.25">
      <c r="A2187" s="7" t="s">
        <v>6658</v>
      </c>
      <c r="B2187">
        <v>1</v>
      </c>
      <c r="P2187">
        <v>1</v>
      </c>
    </row>
    <row r="2188" spans="1:16" x14ac:dyDescent="0.25">
      <c r="A2188" s="7" t="s">
        <v>7417</v>
      </c>
      <c r="G2188">
        <v>1</v>
      </c>
      <c r="P2188">
        <v>1</v>
      </c>
    </row>
    <row r="2189" spans="1:16" x14ac:dyDescent="0.25">
      <c r="A2189" s="7" t="s">
        <v>6314</v>
      </c>
      <c r="B2189">
        <v>1</v>
      </c>
      <c r="P2189">
        <v>1</v>
      </c>
    </row>
    <row r="2190" spans="1:16" x14ac:dyDescent="0.25">
      <c r="A2190" s="7" t="s">
        <v>6884</v>
      </c>
      <c r="C2190">
        <v>1</v>
      </c>
      <c r="P2190">
        <v>1</v>
      </c>
    </row>
    <row r="2191" spans="1:16" x14ac:dyDescent="0.25">
      <c r="A2191" s="7" t="s">
        <v>6814</v>
      </c>
      <c r="E2191">
        <v>1</v>
      </c>
      <c r="P2191">
        <v>1</v>
      </c>
    </row>
    <row r="2192" spans="1:16" x14ac:dyDescent="0.25">
      <c r="A2192" s="7" t="s">
        <v>6852</v>
      </c>
      <c r="I2192">
        <v>1</v>
      </c>
      <c r="P2192">
        <v>1</v>
      </c>
    </row>
    <row r="2193" spans="1:16" x14ac:dyDescent="0.25">
      <c r="A2193" s="7" t="s">
        <v>7397</v>
      </c>
      <c r="B2193">
        <v>1</v>
      </c>
      <c r="P2193">
        <v>1</v>
      </c>
    </row>
    <row r="2194" spans="1:16" x14ac:dyDescent="0.25">
      <c r="A2194" s="7" t="s">
        <v>7241</v>
      </c>
      <c r="B2194">
        <v>1</v>
      </c>
      <c r="P2194">
        <v>1</v>
      </c>
    </row>
    <row r="2195" spans="1:16" x14ac:dyDescent="0.25">
      <c r="A2195" s="7" t="s">
        <v>6864</v>
      </c>
      <c r="D2195">
        <v>1</v>
      </c>
      <c r="P2195">
        <v>1</v>
      </c>
    </row>
    <row r="2196" spans="1:16" x14ac:dyDescent="0.25">
      <c r="A2196" s="7" t="s">
        <v>6796</v>
      </c>
      <c r="M2196">
        <v>1</v>
      </c>
      <c r="P2196">
        <v>1</v>
      </c>
    </row>
    <row r="2197" spans="1:16" x14ac:dyDescent="0.25">
      <c r="A2197" s="7" t="s">
        <v>5989</v>
      </c>
      <c r="J2197">
        <v>1</v>
      </c>
      <c r="P2197">
        <v>1</v>
      </c>
    </row>
    <row r="2198" spans="1:16" x14ac:dyDescent="0.25">
      <c r="A2198" s="7" t="s">
        <v>7259</v>
      </c>
      <c r="E2198">
        <v>1</v>
      </c>
      <c r="P2198">
        <v>1</v>
      </c>
    </row>
    <row r="2199" spans="1:16" x14ac:dyDescent="0.25">
      <c r="A2199" s="7" t="s">
        <v>5210</v>
      </c>
      <c r="F2199">
        <v>1</v>
      </c>
      <c r="P2199">
        <v>1</v>
      </c>
    </row>
    <row r="2200" spans="1:16" x14ac:dyDescent="0.25">
      <c r="A2200" s="7" t="s">
        <v>6447</v>
      </c>
      <c r="B2200">
        <v>1</v>
      </c>
      <c r="P2200">
        <v>1</v>
      </c>
    </row>
    <row r="2201" spans="1:16" x14ac:dyDescent="0.25">
      <c r="A2201" s="7" t="s">
        <v>6083</v>
      </c>
      <c r="D2201">
        <v>1</v>
      </c>
      <c r="P2201">
        <v>1</v>
      </c>
    </row>
    <row r="2202" spans="1:16" x14ac:dyDescent="0.25">
      <c r="A2202" s="7" t="s">
        <v>7493</v>
      </c>
      <c r="B2202">
        <v>1</v>
      </c>
      <c r="P2202">
        <v>1</v>
      </c>
    </row>
    <row r="2203" spans="1:16" x14ac:dyDescent="0.25">
      <c r="A2203" s="7" t="s">
        <v>6433</v>
      </c>
      <c r="J2203">
        <v>1</v>
      </c>
      <c r="P2203">
        <v>1</v>
      </c>
    </row>
    <row r="2204" spans="1:16" x14ac:dyDescent="0.25">
      <c r="A2204" s="7" t="s">
        <v>5408</v>
      </c>
      <c r="D2204">
        <v>1</v>
      </c>
      <c r="P2204">
        <v>1</v>
      </c>
    </row>
    <row r="2205" spans="1:16" x14ac:dyDescent="0.25">
      <c r="A2205" s="7" t="s">
        <v>4475</v>
      </c>
      <c r="L2205">
        <v>1</v>
      </c>
      <c r="P2205">
        <v>1</v>
      </c>
    </row>
    <row r="2206" spans="1:16" x14ac:dyDescent="0.25">
      <c r="A2206" s="7" t="s">
        <v>4816</v>
      </c>
      <c r="K2206">
        <v>1</v>
      </c>
      <c r="P2206">
        <v>1</v>
      </c>
    </row>
    <row r="2207" spans="1:16" x14ac:dyDescent="0.25">
      <c r="A2207" s="7" t="s">
        <v>6502</v>
      </c>
      <c r="B2207">
        <v>1</v>
      </c>
      <c r="P2207">
        <v>1</v>
      </c>
    </row>
    <row r="2208" spans="1:16" x14ac:dyDescent="0.25">
      <c r="A2208" s="7" t="s">
        <v>6212</v>
      </c>
      <c r="C2208">
        <v>1</v>
      </c>
      <c r="P2208">
        <v>1</v>
      </c>
    </row>
    <row r="2209" spans="1:16" x14ac:dyDescent="0.25">
      <c r="A2209" s="7" t="s">
        <v>5597</v>
      </c>
      <c r="L2209">
        <v>1</v>
      </c>
      <c r="P2209">
        <v>1</v>
      </c>
    </row>
    <row r="2210" spans="1:16" x14ac:dyDescent="0.25">
      <c r="A2210" s="7" t="s">
        <v>7262</v>
      </c>
      <c r="E2210">
        <v>1</v>
      </c>
      <c r="P2210">
        <v>1</v>
      </c>
    </row>
    <row r="2211" spans="1:16" x14ac:dyDescent="0.25">
      <c r="A2211" s="7" t="s">
        <v>7563</v>
      </c>
      <c r="C2211">
        <v>1</v>
      </c>
      <c r="P2211">
        <v>1</v>
      </c>
    </row>
    <row r="2212" spans="1:16" x14ac:dyDescent="0.25">
      <c r="A2212" s="7" t="s">
        <v>5695</v>
      </c>
      <c r="B2212">
        <v>1</v>
      </c>
      <c r="P2212">
        <v>1</v>
      </c>
    </row>
    <row r="2213" spans="1:16" x14ac:dyDescent="0.25">
      <c r="A2213" s="7" t="s">
        <v>5790</v>
      </c>
      <c r="B2213">
        <v>1</v>
      </c>
      <c r="P2213">
        <v>1</v>
      </c>
    </row>
    <row r="2214" spans="1:16" x14ac:dyDescent="0.25">
      <c r="A2214" s="7" t="s">
        <v>4784</v>
      </c>
      <c r="K2214">
        <v>1</v>
      </c>
      <c r="P2214">
        <v>1</v>
      </c>
    </row>
    <row r="2215" spans="1:16" x14ac:dyDescent="0.25">
      <c r="A2215" s="7" t="s">
        <v>6416</v>
      </c>
      <c r="C2215">
        <v>1</v>
      </c>
      <c r="P2215">
        <v>1</v>
      </c>
    </row>
    <row r="2216" spans="1:16" x14ac:dyDescent="0.25">
      <c r="A2216" s="7" t="s">
        <v>6035</v>
      </c>
      <c r="B2216">
        <v>1</v>
      </c>
      <c r="P2216">
        <v>1</v>
      </c>
    </row>
    <row r="2217" spans="1:16" x14ac:dyDescent="0.25">
      <c r="A2217" s="7" t="s">
        <v>5806</v>
      </c>
      <c r="J2217">
        <v>1</v>
      </c>
      <c r="P2217">
        <v>1</v>
      </c>
    </row>
    <row r="2218" spans="1:16" x14ac:dyDescent="0.25">
      <c r="A2218" s="7" t="s">
        <v>7429</v>
      </c>
      <c r="B2218">
        <v>1</v>
      </c>
      <c r="P2218">
        <v>1</v>
      </c>
    </row>
    <row r="2219" spans="1:16" x14ac:dyDescent="0.25">
      <c r="A2219" s="7" t="s">
        <v>7183</v>
      </c>
      <c r="D2219">
        <v>1</v>
      </c>
      <c r="P2219">
        <v>1</v>
      </c>
    </row>
    <row r="2220" spans="1:16" x14ac:dyDescent="0.25">
      <c r="A2220" s="7" t="s">
        <v>4776</v>
      </c>
      <c r="K2220">
        <v>1</v>
      </c>
      <c r="P2220">
        <v>1</v>
      </c>
    </row>
    <row r="2221" spans="1:16" x14ac:dyDescent="0.25">
      <c r="A2221" s="7" t="s">
        <v>5256</v>
      </c>
      <c r="C2221">
        <v>1</v>
      </c>
      <c r="P2221">
        <v>1</v>
      </c>
    </row>
    <row r="2222" spans="1:16" x14ac:dyDescent="0.25">
      <c r="A2222" s="7" t="s">
        <v>7536</v>
      </c>
      <c r="D2222">
        <v>1</v>
      </c>
      <c r="P2222">
        <v>1</v>
      </c>
    </row>
    <row r="2223" spans="1:16" x14ac:dyDescent="0.25">
      <c r="A2223" s="7" t="s">
        <v>7598</v>
      </c>
      <c r="F2223">
        <v>1</v>
      </c>
      <c r="P2223">
        <v>1</v>
      </c>
    </row>
    <row r="2224" spans="1:16" x14ac:dyDescent="0.25">
      <c r="A2224" s="7" t="s">
        <v>6597</v>
      </c>
      <c r="D2224">
        <v>1</v>
      </c>
      <c r="P2224">
        <v>1</v>
      </c>
    </row>
    <row r="2225" spans="1:16" x14ac:dyDescent="0.25">
      <c r="A2225" s="7" t="s">
        <v>7285</v>
      </c>
      <c r="L2225">
        <v>1</v>
      </c>
      <c r="P2225">
        <v>1</v>
      </c>
    </row>
    <row r="2226" spans="1:16" x14ac:dyDescent="0.25">
      <c r="A2226" s="7" t="s">
        <v>5802</v>
      </c>
      <c r="B2226">
        <v>1</v>
      </c>
      <c r="P2226">
        <v>1</v>
      </c>
    </row>
    <row r="2227" spans="1:16" x14ac:dyDescent="0.25">
      <c r="A2227" s="7" t="s">
        <v>7297</v>
      </c>
      <c r="G2227">
        <v>1</v>
      </c>
      <c r="P2227">
        <v>1</v>
      </c>
    </row>
    <row r="2228" spans="1:16" x14ac:dyDescent="0.25">
      <c r="A2228" s="7" t="s">
        <v>5212</v>
      </c>
      <c r="F2228">
        <v>1</v>
      </c>
      <c r="P2228">
        <v>1</v>
      </c>
    </row>
    <row r="2229" spans="1:16" x14ac:dyDescent="0.25">
      <c r="A2229" s="7" t="s">
        <v>5964</v>
      </c>
      <c r="B2229">
        <v>1</v>
      </c>
      <c r="P2229">
        <v>1</v>
      </c>
    </row>
    <row r="2230" spans="1:16" x14ac:dyDescent="0.25">
      <c r="A2230" s="7" t="s">
        <v>5401</v>
      </c>
      <c r="E2230">
        <v>1</v>
      </c>
      <c r="P2230">
        <v>1</v>
      </c>
    </row>
    <row r="2231" spans="1:16" x14ac:dyDescent="0.25">
      <c r="A2231" s="7" t="s">
        <v>7063</v>
      </c>
      <c r="E2231">
        <v>1</v>
      </c>
      <c r="P2231">
        <v>1</v>
      </c>
    </row>
    <row r="2232" spans="1:16" x14ac:dyDescent="0.25">
      <c r="A2232" s="7" t="s">
        <v>6925</v>
      </c>
      <c r="D2232">
        <v>1</v>
      </c>
      <c r="P2232">
        <v>1</v>
      </c>
    </row>
    <row r="2233" spans="1:16" x14ac:dyDescent="0.25">
      <c r="A2233" s="7" t="s">
        <v>7495</v>
      </c>
      <c r="I2233">
        <v>1</v>
      </c>
      <c r="P2233">
        <v>1</v>
      </c>
    </row>
    <row r="2234" spans="1:16" x14ac:dyDescent="0.25">
      <c r="A2234" s="7" t="s">
        <v>7567</v>
      </c>
      <c r="B2234">
        <v>1</v>
      </c>
      <c r="P2234">
        <v>1</v>
      </c>
    </row>
    <row r="2235" spans="1:16" x14ac:dyDescent="0.25">
      <c r="A2235" s="7" t="s">
        <v>4701</v>
      </c>
      <c r="N2235">
        <v>1</v>
      </c>
      <c r="P2235">
        <v>1</v>
      </c>
    </row>
    <row r="2236" spans="1:16" x14ac:dyDescent="0.25">
      <c r="A2236" s="7" t="s">
        <v>6029</v>
      </c>
      <c r="J2236">
        <v>1</v>
      </c>
      <c r="P2236">
        <v>1</v>
      </c>
    </row>
    <row r="2237" spans="1:16" x14ac:dyDescent="0.25">
      <c r="A2237" s="7" t="s">
        <v>7468</v>
      </c>
      <c r="B2237">
        <v>1</v>
      </c>
      <c r="P2237">
        <v>1</v>
      </c>
    </row>
    <row r="2238" spans="1:16" x14ac:dyDescent="0.25">
      <c r="A2238" s="7" t="s">
        <v>6782</v>
      </c>
      <c r="E2238">
        <v>1</v>
      </c>
      <c r="P2238">
        <v>1</v>
      </c>
    </row>
    <row r="2239" spans="1:16" x14ac:dyDescent="0.25">
      <c r="A2239" s="7" t="s">
        <v>7398</v>
      </c>
      <c r="B2239">
        <v>1</v>
      </c>
      <c r="P2239">
        <v>1</v>
      </c>
    </row>
    <row r="2240" spans="1:16" x14ac:dyDescent="0.25">
      <c r="A2240" s="7" t="s">
        <v>6958</v>
      </c>
      <c r="B2240">
        <v>1</v>
      </c>
      <c r="P2240">
        <v>1</v>
      </c>
    </row>
    <row r="2241" spans="1:16" x14ac:dyDescent="0.25">
      <c r="A2241" s="7" t="s">
        <v>7555</v>
      </c>
      <c r="B2241">
        <v>1</v>
      </c>
      <c r="P2241">
        <v>1</v>
      </c>
    </row>
    <row r="2242" spans="1:16" x14ac:dyDescent="0.25">
      <c r="A2242" s="7" t="s">
        <v>6094</v>
      </c>
      <c r="D2242">
        <v>1</v>
      </c>
      <c r="P2242">
        <v>1</v>
      </c>
    </row>
    <row r="2243" spans="1:16" x14ac:dyDescent="0.25">
      <c r="A2243" s="7" t="s">
        <v>6109</v>
      </c>
      <c r="B2243">
        <v>1</v>
      </c>
      <c r="P2243">
        <v>1</v>
      </c>
    </row>
    <row r="2244" spans="1:16" x14ac:dyDescent="0.25">
      <c r="A2244" s="7" t="s">
        <v>7575</v>
      </c>
      <c r="C2244">
        <v>1</v>
      </c>
      <c r="P2244">
        <v>1</v>
      </c>
    </row>
    <row r="2245" spans="1:16" x14ac:dyDescent="0.25">
      <c r="A2245" s="7" t="s">
        <v>5255</v>
      </c>
      <c r="C2245">
        <v>1</v>
      </c>
      <c r="P2245">
        <v>1</v>
      </c>
    </row>
    <row r="2246" spans="1:16" x14ac:dyDescent="0.25">
      <c r="A2246" s="7" t="s">
        <v>6689</v>
      </c>
      <c r="J2246">
        <v>1</v>
      </c>
      <c r="P2246">
        <v>1</v>
      </c>
    </row>
    <row r="2247" spans="1:16" x14ac:dyDescent="0.25">
      <c r="A2247" s="7" t="s">
        <v>6936</v>
      </c>
      <c r="J2247">
        <v>1</v>
      </c>
      <c r="P2247">
        <v>1</v>
      </c>
    </row>
    <row r="2248" spans="1:16" x14ac:dyDescent="0.25">
      <c r="A2248" s="7" t="s">
        <v>5530</v>
      </c>
      <c r="G2248">
        <v>1</v>
      </c>
      <c r="P2248">
        <v>1</v>
      </c>
    </row>
    <row r="2249" spans="1:16" x14ac:dyDescent="0.25">
      <c r="A2249" s="7" t="s">
        <v>6014</v>
      </c>
      <c r="D2249">
        <v>1</v>
      </c>
      <c r="P2249">
        <v>1</v>
      </c>
    </row>
    <row r="2250" spans="1:16" x14ac:dyDescent="0.25">
      <c r="A2250" s="7" t="s">
        <v>6669</v>
      </c>
      <c r="C2250">
        <v>1</v>
      </c>
      <c r="P2250">
        <v>1</v>
      </c>
    </row>
    <row r="2251" spans="1:16" x14ac:dyDescent="0.25">
      <c r="A2251" s="7" t="s">
        <v>6483</v>
      </c>
      <c r="C2251">
        <v>1</v>
      </c>
      <c r="P2251">
        <v>1</v>
      </c>
    </row>
    <row r="2252" spans="1:16" x14ac:dyDescent="0.25">
      <c r="A2252" s="7" t="s">
        <v>4761</v>
      </c>
      <c r="E2252">
        <v>1</v>
      </c>
      <c r="P2252">
        <v>1</v>
      </c>
    </row>
    <row r="2253" spans="1:16" x14ac:dyDescent="0.25">
      <c r="A2253" s="7" t="s">
        <v>6372</v>
      </c>
      <c r="C2253">
        <v>1</v>
      </c>
      <c r="P2253">
        <v>1</v>
      </c>
    </row>
    <row r="2254" spans="1:16" x14ac:dyDescent="0.25">
      <c r="A2254" s="7" t="s">
        <v>5579</v>
      </c>
      <c r="G2254">
        <v>1</v>
      </c>
      <c r="P2254">
        <v>1</v>
      </c>
    </row>
    <row r="2255" spans="1:16" x14ac:dyDescent="0.25">
      <c r="A2255" s="7" t="s">
        <v>7039</v>
      </c>
      <c r="B2255">
        <v>1</v>
      </c>
      <c r="P2255">
        <v>1</v>
      </c>
    </row>
    <row r="2256" spans="1:16" x14ac:dyDescent="0.25">
      <c r="A2256" s="7" t="s">
        <v>4982</v>
      </c>
      <c r="G2256">
        <v>1</v>
      </c>
      <c r="P2256">
        <v>1</v>
      </c>
    </row>
    <row r="2257" spans="1:16" x14ac:dyDescent="0.25">
      <c r="A2257" s="7" t="s">
        <v>6311</v>
      </c>
      <c r="B2257">
        <v>1</v>
      </c>
      <c r="P2257">
        <v>1</v>
      </c>
    </row>
    <row r="2258" spans="1:16" x14ac:dyDescent="0.25">
      <c r="A2258" s="7" t="s">
        <v>6867</v>
      </c>
      <c r="D2258">
        <v>1</v>
      </c>
      <c r="P2258">
        <v>1</v>
      </c>
    </row>
    <row r="2259" spans="1:16" x14ac:dyDescent="0.25">
      <c r="A2259" s="7" t="s">
        <v>6800</v>
      </c>
      <c r="M2259">
        <v>1</v>
      </c>
      <c r="P2259">
        <v>1</v>
      </c>
    </row>
    <row r="2260" spans="1:16" x14ac:dyDescent="0.25">
      <c r="A2260" s="7" t="s">
        <v>5359</v>
      </c>
      <c r="N2260">
        <v>1</v>
      </c>
      <c r="P2260">
        <v>1</v>
      </c>
    </row>
    <row r="2261" spans="1:16" x14ac:dyDescent="0.25">
      <c r="A2261" s="7" t="s">
        <v>4652</v>
      </c>
      <c r="C2261">
        <v>1</v>
      </c>
      <c r="P2261">
        <v>1</v>
      </c>
    </row>
    <row r="2262" spans="1:16" x14ac:dyDescent="0.25">
      <c r="A2262" s="7" t="s">
        <v>5738</v>
      </c>
      <c r="B2262">
        <v>1</v>
      </c>
      <c r="P2262">
        <v>1</v>
      </c>
    </row>
    <row r="2263" spans="1:16" x14ac:dyDescent="0.25">
      <c r="A2263" s="7" t="s">
        <v>5069</v>
      </c>
      <c r="H2263">
        <v>1</v>
      </c>
      <c r="P2263">
        <v>1</v>
      </c>
    </row>
    <row r="2264" spans="1:16" x14ac:dyDescent="0.25">
      <c r="A2264" s="7" t="s">
        <v>6378</v>
      </c>
      <c r="B2264">
        <v>1</v>
      </c>
      <c r="P2264">
        <v>1</v>
      </c>
    </row>
    <row r="2265" spans="1:16" x14ac:dyDescent="0.25">
      <c r="A2265" s="7" t="s">
        <v>4712</v>
      </c>
      <c r="N2265">
        <v>1</v>
      </c>
      <c r="P2265">
        <v>1</v>
      </c>
    </row>
    <row r="2266" spans="1:16" x14ac:dyDescent="0.25">
      <c r="A2266" s="7" t="s">
        <v>7302</v>
      </c>
      <c r="C2266">
        <v>1</v>
      </c>
      <c r="P2266">
        <v>1</v>
      </c>
    </row>
    <row r="2267" spans="1:16" x14ac:dyDescent="0.25">
      <c r="A2267" s="7" t="s">
        <v>6750</v>
      </c>
      <c r="E2267">
        <v>1</v>
      </c>
      <c r="P2267">
        <v>1</v>
      </c>
    </row>
    <row r="2268" spans="1:16" x14ac:dyDescent="0.25">
      <c r="A2268" s="7" t="s">
        <v>5823</v>
      </c>
      <c r="D2268">
        <v>1</v>
      </c>
      <c r="P2268">
        <v>1</v>
      </c>
    </row>
    <row r="2269" spans="1:16" x14ac:dyDescent="0.25">
      <c r="A2269" s="7" t="s">
        <v>5016</v>
      </c>
      <c r="L2269">
        <v>1</v>
      </c>
      <c r="P2269">
        <v>1</v>
      </c>
    </row>
    <row r="2270" spans="1:16" x14ac:dyDescent="0.25">
      <c r="A2270" s="7" t="s">
        <v>6876</v>
      </c>
      <c r="J2270">
        <v>1</v>
      </c>
      <c r="P2270">
        <v>1</v>
      </c>
    </row>
    <row r="2271" spans="1:16" x14ac:dyDescent="0.25">
      <c r="A2271" s="7" t="s">
        <v>5827</v>
      </c>
      <c r="D2271">
        <v>1</v>
      </c>
      <c r="P2271">
        <v>1</v>
      </c>
    </row>
    <row r="2272" spans="1:16" x14ac:dyDescent="0.25">
      <c r="A2272" s="7" t="s">
        <v>7268</v>
      </c>
      <c r="E2272">
        <v>1</v>
      </c>
      <c r="P2272">
        <v>1</v>
      </c>
    </row>
    <row r="2273" spans="1:16" x14ac:dyDescent="0.25">
      <c r="A2273" s="7" t="s">
        <v>7353</v>
      </c>
      <c r="B2273">
        <v>1</v>
      </c>
      <c r="P2273">
        <v>1</v>
      </c>
    </row>
    <row r="2274" spans="1:16" x14ac:dyDescent="0.25">
      <c r="A2274" s="7" t="s">
        <v>4606</v>
      </c>
      <c r="C2274">
        <v>1</v>
      </c>
      <c r="P2274">
        <v>1</v>
      </c>
    </row>
    <row r="2275" spans="1:16" x14ac:dyDescent="0.25">
      <c r="A2275" s="7" t="s">
        <v>4955</v>
      </c>
      <c r="G2275">
        <v>1</v>
      </c>
      <c r="P2275">
        <v>1</v>
      </c>
    </row>
    <row r="2276" spans="1:16" x14ac:dyDescent="0.25">
      <c r="A2276" s="7" t="s">
        <v>4938</v>
      </c>
      <c r="G2276">
        <v>1</v>
      </c>
      <c r="P2276">
        <v>1</v>
      </c>
    </row>
    <row r="2277" spans="1:16" x14ac:dyDescent="0.25">
      <c r="A2277" s="7" t="s">
        <v>6070</v>
      </c>
      <c r="B2277">
        <v>1</v>
      </c>
      <c r="P2277">
        <v>1</v>
      </c>
    </row>
    <row r="2278" spans="1:16" x14ac:dyDescent="0.25">
      <c r="A2278" s="7" t="s">
        <v>6227</v>
      </c>
      <c r="C2278">
        <v>1</v>
      </c>
      <c r="P2278">
        <v>1</v>
      </c>
    </row>
    <row r="2279" spans="1:16" x14ac:dyDescent="0.25">
      <c r="A2279" s="7" t="s">
        <v>7580</v>
      </c>
      <c r="D2279">
        <v>1</v>
      </c>
      <c r="P2279">
        <v>1</v>
      </c>
    </row>
    <row r="2280" spans="1:16" x14ac:dyDescent="0.25">
      <c r="A2280" s="7" t="s">
        <v>6499</v>
      </c>
      <c r="B2280">
        <v>1</v>
      </c>
      <c r="P2280">
        <v>1</v>
      </c>
    </row>
    <row r="2281" spans="1:16" x14ac:dyDescent="0.25">
      <c r="A2281" s="7" t="s">
        <v>5084</v>
      </c>
      <c r="H2281">
        <v>1</v>
      </c>
      <c r="P2281">
        <v>1</v>
      </c>
    </row>
    <row r="2282" spans="1:16" x14ac:dyDescent="0.25">
      <c r="A2282" s="7" t="s">
        <v>5363</v>
      </c>
      <c r="N2282">
        <v>1</v>
      </c>
      <c r="P2282">
        <v>1</v>
      </c>
    </row>
    <row r="2283" spans="1:16" x14ac:dyDescent="0.25">
      <c r="A2283" s="7" t="s">
        <v>6334</v>
      </c>
      <c r="C2283">
        <v>1</v>
      </c>
      <c r="P2283">
        <v>1</v>
      </c>
    </row>
    <row r="2284" spans="1:16" x14ac:dyDescent="0.25">
      <c r="A2284" s="7" t="s">
        <v>6950</v>
      </c>
      <c r="D2284">
        <v>1</v>
      </c>
      <c r="P2284">
        <v>1</v>
      </c>
    </row>
    <row r="2285" spans="1:16" x14ac:dyDescent="0.25">
      <c r="A2285" s="7" t="s">
        <v>6838</v>
      </c>
      <c r="B2285">
        <v>1</v>
      </c>
      <c r="P2285">
        <v>1</v>
      </c>
    </row>
    <row r="2286" spans="1:16" x14ac:dyDescent="0.25">
      <c r="A2286" s="7" t="s">
        <v>6712</v>
      </c>
      <c r="B2286">
        <v>1</v>
      </c>
      <c r="P2286">
        <v>1</v>
      </c>
    </row>
    <row r="2287" spans="1:16" x14ac:dyDescent="0.25">
      <c r="A2287" s="7" t="s">
        <v>7275</v>
      </c>
      <c r="D2287">
        <v>1</v>
      </c>
      <c r="P2287">
        <v>1</v>
      </c>
    </row>
    <row r="2288" spans="1:16" x14ac:dyDescent="0.25">
      <c r="A2288" s="7" t="s">
        <v>5582</v>
      </c>
      <c r="G2288">
        <v>1</v>
      </c>
      <c r="P2288">
        <v>1</v>
      </c>
    </row>
    <row r="2289" spans="1:16" x14ac:dyDescent="0.25">
      <c r="A2289" s="7" t="s">
        <v>6854</v>
      </c>
      <c r="B2289">
        <v>1</v>
      </c>
      <c r="P2289">
        <v>1</v>
      </c>
    </row>
    <row r="2290" spans="1:16" x14ac:dyDescent="0.25">
      <c r="A2290" s="7" t="s">
        <v>5941</v>
      </c>
      <c r="D2290">
        <v>1</v>
      </c>
      <c r="P2290">
        <v>1</v>
      </c>
    </row>
    <row r="2291" spans="1:16" x14ac:dyDescent="0.25">
      <c r="A2291" s="7" t="s">
        <v>6620</v>
      </c>
      <c r="B2291">
        <v>1</v>
      </c>
      <c r="P2291">
        <v>1</v>
      </c>
    </row>
    <row r="2292" spans="1:16" x14ac:dyDescent="0.25">
      <c r="A2292" s="7" t="s">
        <v>7363</v>
      </c>
      <c r="B2292">
        <v>1</v>
      </c>
      <c r="P2292">
        <v>1</v>
      </c>
    </row>
    <row r="2293" spans="1:16" x14ac:dyDescent="0.25">
      <c r="A2293" s="7" t="s">
        <v>6992</v>
      </c>
      <c r="B2293">
        <v>1</v>
      </c>
      <c r="P2293">
        <v>1</v>
      </c>
    </row>
    <row r="2294" spans="1:16" x14ac:dyDescent="0.25">
      <c r="A2294" s="7" t="s">
        <v>7257</v>
      </c>
      <c r="E2294">
        <v>1</v>
      </c>
      <c r="P2294">
        <v>1</v>
      </c>
    </row>
    <row r="2295" spans="1:16" x14ac:dyDescent="0.25">
      <c r="A2295" s="7" t="s">
        <v>5109</v>
      </c>
      <c r="H2295">
        <v>1</v>
      </c>
      <c r="P2295">
        <v>1</v>
      </c>
    </row>
    <row r="2296" spans="1:16" x14ac:dyDescent="0.25">
      <c r="A2296" s="7" t="s">
        <v>6287</v>
      </c>
      <c r="B2296">
        <v>1</v>
      </c>
      <c r="P2296">
        <v>1</v>
      </c>
    </row>
    <row r="2297" spans="1:16" x14ac:dyDescent="0.25">
      <c r="A2297" s="7" t="s">
        <v>7594</v>
      </c>
      <c r="B2297">
        <v>1</v>
      </c>
      <c r="P2297">
        <v>1</v>
      </c>
    </row>
    <row r="2298" spans="1:16" x14ac:dyDescent="0.25">
      <c r="A2298" s="7" t="s">
        <v>7265</v>
      </c>
      <c r="E2298">
        <v>1</v>
      </c>
      <c r="P2298">
        <v>1</v>
      </c>
    </row>
    <row r="2299" spans="1:16" x14ac:dyDescent="0.25">
      <c r="A2299" s="7" t="s">
        <v>5593</v>
      </c>
      <c r="L2299">
        <v>1</v>
      </c>
      <c r="P2299">
        <v>1</v>
      </c>
    </row>
    <row r="2300" spans="1:16" x14ac:dyDescent="0.25">
      <c r="A2300" s="7" t="s">
        <v>4445</v>
      </c>
      <c r="G2300">
        <v>1</v>
      </c>
      <c r="P2300">
        <v>1</v>
      </c>
    </row>
    <row r="2301" spans="1:16" x14ac:dyDescent="0.25">
      <c r="A2301" s="7" t="s">
        <v>7551</v>
      </c>
      <c r="D2301">
        <v>1</v>
      </c>
      <c r="P2301">
        <v>1</v>
      </c>
    </row>
    <row r="2302" spans="1:16" x14ac:dyDescent="0.25">
      <c r="A2302" s="7" t="s">
        <v>6411</v>
      </c>
      <c r="B2302">
        <v>1</v>
      </c>
      <c r="P2302">
        <v>1</v>
      </c>
    </row>
    <row r="2303" spans="1:16" x14ac:dyDescent="0.25">
      <c r="A2303" s="7" t="s">
        <v>5428</v>
      </c>
      <c r="N2303">
        <v>1</v>
      </c>
      <c r="P2303">
        <v>1</v>
      </c>
    </row>
    <row r="2304" spans="1:16" x14ac:dyDescent="0.25">
      <c r="A2304" s="7" t="s">
        <v>7053</v>
      </c>
      <c r="C2304">
        <v>1</v>
      </c>
      <c r="P2304">
        <v>1</v>
      </c>
    </row>
    <row r="2305" spans="1:16" x14ac:dyDescent="0.25">
      <c r="A2305" s="7" t="s">
        <v>5914</v>
      </c>
      <c r="B2305">
        <v>1</v>
      </c>
      <c r="P2305">
        <v>1</v>
      </c>
    </row>
    <row r="2306" spans="1:16" x14ac:dyDescent="0.25">
      <c r="A2306" s="7" t="s">
        <v>6962</v>
      </c>
      <c r="B2306">
        <v>1</v>
      </c>
      <c r="P2306">
        <v>1</v>
      </c>
    </row>
    <row r="2307" spans="1:16" x14ac:dyDescent="0.25">
      <c r="A2307" s="7" t="s">
        <v>7060</v>
      </c>
      <c r="E2307">
        <v>1</v>
      </c>
      <c r="P2307">
        <v>1</v>
      </c>
    </row>
    <row r="2308" spans="1:16" x14ac:dyDescent="0.25">
      <c r="A2308" s="7" t="s">
        <v>7522</v>
      </c>
      <c r="J2308">
        <v>1</v>
      </c>
      <c r="P2308">
        <v>1</v>
      </c>
    </row>
    <row r="2309" spans="1:16" x14ac:dyDescent="0.25">
      <c r="A2309" s="7" t="s">
        <v>5492</v>
      </c>
      <c r="J2309">
        <v>1</v>
      </c>
      <c r="P2309">
        <v>1</v>
      </c>
    </row>
    <row r="2310" spans="1:16" x14ac:dyDescent="0.25">
      <c r="A2310" s="7" t="s">
        <v>7218</v>
      </c>
      <c r="D2310">
        <v>1</v>
      </c>
      <c r="P2310">
        <v>1</v>
      </c>
    </row>
    <row r="2311" spans="1:16" x14ac:dyDescent="0.25">
      <c r="A2311" s="7" t="s">
        <v>6529</v>
      </c>
      <c r="H2311">
        <v>1</v>
      </c>
      <c r="P2311">
        <v>1</v>
      </c>
    </row>
    <row r="2312" spans="1:16" x14ac:dyDescent="0.25">
      <c r="A2312" s="7" t="s">
        <v>4901</v>
      </c>
      <c r="G2312">
        <v>1</v>
      </c>
      <c r="P2312">
        <v>1</v>
      </c>
    </row>
    <row r="2313" spans="1:16" x14ac:dyDescent="0.25">
      <c r="A2313" s="7" t="s">
        <v>6730</v>
      </c>
      <c r="E2313">
        <v>1</v>
      </c>
      <c r="P2313">
        <v>1</v>
      </c>
    </row>
    <row r="2314" spans="1:16" x14ac:dyDescent="0.25">
      <c r="A2314" s="7" t="s">
        <v>7358</v>
      </c>
      <c r="B2314">
        <v>1</v>
      </c>
      <c r="P2314">
        <v>1</v>
      </c>
    </row>
    <row r="2315" spans="1:16" x14ac:dyDescent="0.25">
      <c r="A2315" s="7" t="s">
        <v>7425</v>
      </c>
      <c r="J2315">
        <v>1</v>
      </c>
      <c r="P2315">
        <v>1</v>
      </c>
    </row>
    <row r="2316" spans="1:16" x14ac:dyDescent="0.25">
      <c r="A2316" s="7" t="s">
        <v>5213</v>
      </c>
      <c r="F2316">
        <v>1</v>
      </c>
      <c r="P2316">
        <v>1</v>
      </c>
    </row>
    <row r="2317" spans="1:16" x14ac:dyDescent="0.25">
      <c r="A2317" s="7" t="s">
        <v>7211</v>
      </c>
      <c r="D2317">
        <v>1</v>
      </c>
      <c r="P2317">
        <v>1</v>
      </c>
    </row>
    <row r="2318" spans="1:16" x14ac:dyDescent="0.25">
      <c r="A2318" s="7" t="s">
        <v>6661</v>
      </c>
      <c r="B2318">
        <v>1</v>
      </c>
      <c r="P2318">
        <v>1</v>
      </c>
    </row>
    <row r="2319" spans="1:16" x14ac:dyDescent="0.25">
      <c r="A2319" s="7" t="s">
        <v>5132</v>
      </c>
      <c r="H2319">
        <v>1</v>
      </c>
      <c r="P2319">
        <v>1</v>
      </c>
    </row>
    <row r="2320" spans="1:16" x14ac:dyDescent="0.25">
      <c r="A2320" s="7" t="s">
        <v>6450</v>
      </c>
      <c r="C2320">
        <v>1</v>
      </c>
      <c r="P2320">
        <v>1</v>
      </c>
    </row>
    <row r="2321" spans="1:16" x14ac:dyDescent="0.25">
      <c r="A2321" s="7" t="s">
        <v>7066</v>
      </c>
      <c r="B2321">
        <v>1</v>
      </c>
      <c r="P2321">
        <v>1</v>
      </c>
    </row>
    <row r="2322" spans="1:16" x14ac:dyDescent="0.25">
      <c r="A2322" s="7" t="s">
        <v>5756</v>
      </c>
      <c r="C2322">
        <v>1</v>
      </c>
      <c r="P2322">
        <v>1</v>
      </c>
    </row>
    <row r="2323" spans="1:16" x14ac:dyDescent="0.25">
      <c r="A2323" s="7" t="s">
        <v>6000</v>
      </c>
      <c r="B2323">
        <v>1</v>
      </c>
      <c r="P2323">
        <v>1</v>
      </c>
    </row>
    <row r="2324" spans="1:16" x14ac:dyDescent="0.25">
      <c r="A2324" s="7" t="s">
        <v>7599</v>
      </c>
      <c r="B2324">
        <v>1</v>
      </c>
      <c r="P2324">
        <v>1</v>
      </c>
    </row>
    <row r="2325" spans="1:16" x14ac:dyDescent="0.25">
      <c r="A2325" s="7" t="s">
        <v>5072</v>
      </c>
      <c r="H2325">
        <v>1</v>
      </c>
      <c r="P2325">
        <v>1</v>
      </c>
    </row>
    <row r="2326" spans="1:16" x14ac:dyDescent="0.25">
      <c r="A2326" s="7" t="s">
        <v>7457</v>
      </c>
      <c r="I2326">
        <v>1</v>
      </c>
      <c r="P2326">
        <v>1</v>
      </c>
    </row>
    <row r="2327" spans="1:16" x14ac:dyDescent="0.25">
      <c r="A2327" s="7" t="s">
        <v>7074</v>
      </c>
      <c r="B2327">
        <v>1</v>
      </c>
      <c r="P2327">
        <v>1</v>
      </c>
    </row>
    <row r="2328" spans="1:16" x14ac:dyDescent="0.25">
      <c r="A2328" s="7" t="s">
        <v>5830</v>
      </c>
      <c r="D2328">
        <v>1</v>
      </c>
      <c r="P2328">
        <v>1</v>
      </c>
    </row>
    <row r="2329" spans="1:16" x14ac:dyDescent="0.25">
      <c r="A2329" s="7" t="s">
        <v>5288</v>
      </c>
      <c r="C2329">
        <v>1</v>
      </c>
      <c r="P2329">
        <v>1</v>
      </c>
    </row>
    <row r="2330" spans="1:16" x14ac:dyDescent="0.25">
      <c r="A2330" s="7" t="s">
        <v>5726</v>
      </c>
      <c r="B2330">
        <v>1</v>
      </c>
      <c r="P2330">
        <v>1</v>
      </c>
    </row>
    <row r="2331" spans="1:16" x14ac:dyDescent="0.25">
      <c r="A2331" s="7" t="s">
        <v>6269</v>
      </c>
      <c r="B2331">
        <v>1</v>
      </c>
      <c r="P2331">
        <v>1</v>
      </c>
    </row>
    <row r="2332" spans="1:16" x14ac:dyDescent="0.25">
      <c r="A2332" s="7" t="s">
        <v>5727</v>
      </c>
      <c r="B2332">
        <v>1</v>
      </c>
      <c r="P2332">
        <v>1</v>
      </c>
    </row>
    <row r="2333" spans="1:16" x14ac:dyDescent="0.25">
      <c r="A2333" s="7" t="s">
        <v>7130</v>
      </c>
      <c r="I2333">
        <v>1</v>
      </c>
      <c r="P2333">
        <v>1</v>
      </c>
    </row>
    <row r="2334" spans="1:16" x14ac:dyDescent="0.25">
      <c r="A2334" s="7" t="s">
        <v>6885</v>
      </c>
      <c r="C2334">
        <v>1</v>
      </c>
      <c r="P2334">
        <v>1</v>
      </c>
    </row>
    <row r="2335" spans="1:16" x14ac:dyDescent="0.25">
      <c r="A2335" s="7" t="s">
        <v>5141</v>
      </c>
      <c r="H2335">
        <v>1</v>
      </c>
      <c r="P2335">
        <v>1</v>
      </c>
    </row>
    <row r="2336" spans="1:16" x14ac:dyDescent="0.25">
      <c r="A2336" s="7" t="s">
        <v>7487</v>
      </c>
      <c r="B2336">
        <v>1</v>
      </c>
      <c r="P2336">
        <v>1</v>
      </c>
    </row>
    <row r="2337" spans="1:16" x14ac:dyDescent="0.25">
      <c r="A2337" s="7" t="s">
        <v>5358</v>
      </c>
      <c r="N2337">
        <v>1</v>
      </c>
      <c r="P2337">
        <v>1</v>
      </c>
    </row>
    <row r="2338" spans="1:16" x14ac:dyDescent="0.25">
      <c r="A2338" s="7" t="s">
        <v>4468</v>
      </c>
      <c r="L2338">
        <v>1</v>
      </c>
      <c r="P2338">
        <v>1</v>
      </c>
    </row>
    <row r="2339" spans="1:16" x14ac:dyDescent="0.25">
      <c r="A2339" s="7" t="s">
        <v>5700</v>
      </c>
      <c r="C2339">
        <v>1</v>
      </c>
      <c r="P2339">
        <v>1</v>
      </c>
    </row>
    <row r="2340" spans="1:16" x14ac:dyDescent="0.25">
      <c r="A2340" s="7" t="s">
        <v>7019</v>
      </c>
      <c r="B2340">
        <v>1</v>
      </c>
      <c r="P2340">
        <v>1</v>
      </c>
    </row>
    <row r="2341" spans="1:16" x14ac:dyDescent="0.25">
      <c r="A2341" s="7" t="s">
        <v>4903</v>
      </c>
      <c r="G2341">
        <v>1</v>
      </c>
      <c r="P2341">
        <v>1</v>
      </c>
    </row>
    <row r="2342" spans="1:16" x14ac:dyDescent="0.25">
      <c r="A2342" s="7" t="s">
        <v>5334</v>
      </c>
      <c r="C2342">
        <v>1</v>
      </c>
      <c r="P2342">
        <v>1</v>
      </c>
    </row>
    <row r="2343" spans="1:16" x14ac:dyDescent="0.25">
      <c r="A2343" s="7" t="s">
        <v>7576</v>
      </c>
      <c r="C2343">
        <v>1</v>
      </c>
      <c r="P2343">
        <v>1</v>
      </c>
    </row>
    <row r="2344" spans="1:16" x14ac:dyDescent="0.25">
      <c r="A2344" s="7" t="s">
        <v>5009</v>
      </c>
      <c r="L2344">
        <v>1</v>
      </c>
      <c r="P2344">
        <v>1</v>
      </c>
    </row>
    <row r="2345" spans="1:16" x14ac:dyDescent="0.25">
      <c r="A2345" s="7" t="s">
        <v>7439</v>
      </c>
      <c r="B2345">
        <v>1</v>
      </c>
      <c r="P2345">
        <v>1</v>
      </c>
    </row>
    <row r="2346" spans="1:16" x14ac:dyDescent="0.25">
      <c r="A2346" s="7" t="s">
        <v>6295</v>
      </c>
      <c r="C2346">
        <v>1</v>
      </c>
      <c r="P2346">
        <v>1</v>
      </c>
    </row>
    <row r="2347" spans="1:16" x14ac:dyDescent="0.25">
      <c r="A2347" s="7" t="s">
        <v>6310</v>
      </c>
      <c r="B2347">
        <v>1</v>
      </c>
      <c r="P2347">
        <v>1</v>
      </c>
    </row>
    <row r="2348" spans="1:16" x14ac:dyDescent="0.25">
      <c r="A2348" s="7" t="s">
        <v>6492</v>
      </c>
      <c r="B2348">
        <v>1</v>
      </c>
      <c r="P2348">
        <v>1</v>
      </c>
    </row>
    <row r="2349" spans="1:16" x14ac:dyDescent="0.25">
      <c r="A2349" s="7" t="s">
        <v>6219</v>
      </c>
      <c r="K2349">
        <v>1</v>
      </c>
      <c r="P2349">
        <v>1</v>
      </c>
    </row>
    <row r="2350" spans="1:16" x14ac:dyDescent="0.25">
      <c r="A2350" s="7" t="s">
        <v>7380</v>
      </c>
      <c r="C2350">
        <v>1</v>
      </c>
      <c r="P2350">
        <v>1</v>
      </c>
    </row>
    <row r="2351" spans="1:16" x14ac:dyDescent="0.25">
      <c r="A2351" s="7" t="s">
        <v>5835</v>
      </c>
      <c r="D2351">
        <v>1</v>
      </c>
      <c r="P2351">
        <v>1</v>
      </c>
    </row>
    <row r="2352" spans="1:16" x14ac:dyDescent="0.25">
      <c r="A2352" s="7" t="s">
        <v>7316</v>
      </c>
      <c r="F2352">
        <v>1</v>
      </c>
      <c r="P2352">
        <v>1</v>
      </c>
    </row>
    <row r="2353" spans="1:16" x14ac:dyDescent="0.25">
      <c r="A2353" s="7" t="s">
        <v>6771</v>
      </c>
      <c r="M2353">
        <v>1</v>
      </c>
      <c r="P2353">
        <v>1</v>
      </c>
    </row>
    <row r="2354" spans="1:16" x14ac:dyDescent="0.25">
      <c r="A2354" s="7" t="s">
        <v>6954</v>
      </c>
      <c r="B2354">
        <v>1</v>
      </c>
      <c r="P2354">
        <v>1</v>
      </c>
    </row>
    <row r="2355" spans="1:16" x14ac:dyDescent="0.25">
      <c r="A2355" s="7" t="s">
        <v>6055</v>
      </c>
      <c r="H2355">
        <v>1</v>
      </c>
      <c r="P2355">
        <v>1</v>
      </c>
    </row>
    <row r="2356" spans="1:16" x14ac:dyDescent="0.25">
      <c r="A2356" s="7" t="s">
        <v>7137</v>
      </c>
      <c r="D2356">
        <v>1</v>
      </c>
      <c r="P2356">
        <v>1</v>
      </c>
    </row>
    <row r="2357" spans="1:16" x14ac:dyDescent="0.25">
      <c r="A2357" s="7" t="s">
        <v>6265</v>
      </c>
      <c r="B2357">
        <v>1</v>
      </c>
      <c r="P2357">
        <v>1</v>
      </c>
    </row>
    <row r="2358" spans="1:16" x14ac:dyDescent="0.25">
      <c r="A2358" s="7" t="s">
        <v>7535</v>
      </c>
      <c r="C2358">
        <v>1</v>
      </c>
      <c r="P2358">
        <v>1</v>
      </c>
    </row>
    <row r="2359" spans="1:16" x14ac:dyDescent="0.25">
      <c r="A2359" s="7" t="s">
        <v>5659</v>
      </c>
      <c r="C2359">
        <v>1</v>
      </c>
      <c r="P2359">
        <v>1</v>
      </c>
    </row>
    <row r="2360" spans="1:16" x14ac:dyDescent="0.25">
      <c r="A2360" s="7" t="s">
        <v>4672</v>
      </c>
      <c r="C2360">
        <v>1</v>
      </c>
      <c r="P2360">
        <v>1</v>
      </c>
    </row>
    <row r="2361" spans="1:16" x14ac:dyDescent="0.25">
      <c r="A2361" s="7" t="s">
        <v>6634</v>
      </c>
      <c r="C2361">
        <v>1</v>
      </c>
      <c r="P2361">
        <v>1</v>
      </c>
    </row>
    <row r="2362" spans="1:16" x14ac:dyDescent="0.25">
      <c r="A2362" s="7" t="s">
        <v>6624</v>
      </c>
      <c r="I2362">
        <v>1</v>
      </c>
      <c r="P2362">
        <v>1</v>
      </c>
    </row>
    <row r="2363" spans="1:16" x14ac:dyDescent="0.25">
      <c r="A2363" s="7" t="s">
        <v>6488</v>
      </c>
      <c r="B2363">
        <v>1</v>
      </c>
      <c r="P2363">
        <v>1</v>
      </c>
    </row>
    <row r="2364" spans="1:16" x14ac:dyDescent="0.25">
      <c r="A2364" s="7" t="s">
        <v>5985</v>
      </c>
      <c r="J2364">
        <v>1</v>
      </c>
      <c r="P2364">
        <v>1</v>
      </c>
    </row>
    <row r="2365" spans="1:16" x14ac:dyDescent="0.25">
      <c r="A2365" s="7" t="s">
        <v>5990</v>
      </c>
      <c r="J2365">
        <v>1</v>
      </c>
      <c r="P2365">
        <v>1</v>
      </c>
    </row>
    <row r="2366" spans="1:16" x14ac:dyDescent="0.25">
      <c r="A2366" s="7" t="s">
        <v>7552</v>
      </c>
      <c r="D2366">
        <v>1</v>
      </c>
      <c r="P2366">
        <v>1</v>
      </c>
    </row>
    <row r="2367" spans="1:16" x14ac:dyDescent="0.25">
      <c r="A2367" s="7" t="s">
        <v>7055</v>
      </c>
      <c r="C2367">
        <v>1</v>
      </c>
      <c r="P2367">
        <v>1</v>
      </c>
    </row>
    <row r="2368" spans="1:16" x14ac:dyDescent="0.25">
      <c r="A2368" s="7" t="s">
        <v>6552</v>
      </c>
      <c r="H2368">
        <v>1</v>
      </c>
      <c r="P2368">
        <v>1</v>
      </c>
    </row>
    <row r="2369" spans="1:16" x14ac:dyDescent="0.25">
      <c r="A2369" s="7" t="s">
        <v>5464</v>
      </c>
      <c r="B2369">
        <v>1</v>
      </c>
      <c r="P2369">
        <v>1</v>
      </c>
    </row>
    <row r="2370" spans="1:16" x14ac:dyDescent="0.25">
      <c r="A2370" s="7" t="s">
        <v>6939</v>
      </c>
      <c r="D2370">
        <v>1</v>
      </c>
      <c r="P2370">
        <v>1</v>
      </c>
    </row>
    <row r="2371" spans="1:16" x14ac:dyDescent="0.25">
      <c r="A2371" s="7" t="s">
        <v>7113</v>
      </c>
      <c r="B2371">
        <v>1</v>
      </c>
      <c r="P2371">
        <v>1</v>
      </c>
    </row>
    <row r="2372" spans="1:16" x14ac:dyDescent="0.25">
      <c r="A2372" s="7" t="s">
        <v>4849</v>
      </c>
      <c r="K2372">
        <v>1</v>
      </c>
      <c r="P2372">
        <v>1</v>
      </c>
    </row>
    <row r="2373" spans="1:16" x14ac:dyDescent="0.25">
      <c r="A2373" s="7" t="s">
        <v>6353</v>
      </c>
      <c r="I2373">
        <v>1</v>
      </c>
      <c r="P2373">
        <v>1</v>
      </c>
    </row>
    <row r="2374" spans="1:16" x14ac:dyDescent="0.25">
      <c r="A2374" s="7" t="s">
        <v>6727</v>
      </c>
      <c r="E2374">
        <v>1</v>
      </c>
      <c r="P2374">
        <v>1</v>
      </c>
    </row>
    <row r="2375" spans="1:16" x14ac:dyDescent="0.25">
      <c r="A2375" s="7" t="s">
        <v>5752</v>
      </c>
      <c r="C2375">
        <v>1</v>
      </c>
      <c r="P2375">
        <v>1</v>
      </c>
    </row>
    <row r="2376" spans="1:16" x14ac:dyDescent="0.25">
      <c r="A2376" s="7" t="s">
        <v>7556</v>
      </c>
      <c r="B2376">
        <v>1</v>
      </c>
      <c r="P2376">
        <v>1</v>
      </c>
    </row>
    <row r="2377" spans="1:16" x14ac:dyDescent="0.25">
      <c r="A2377" s="7" t="s">
        <v>5541</v>
      </c>
      <c r="C2377">
        <v>1</v>
      </c>
      <c r="P2377">
        <v>1</v>
      </c>
    </row>
    <row r="2378" spans="1:16" x14ac:dyDescent="0.25">
      <c r="A2378" s="7" t="s">
        <v>4809</v>
      </c>
      <c r="K2378">
        <v>1</v>
      </c>
      <c r="P2378">
        <v>1</v>
      </c>
    </row>
    <row r="2379" spans="1:16" x14ac:dyDescent="0.25">
      <c r="A2379" s="7" t="s">
        <v>7301</v>
      </c>
      <c r="C2379">
        <v>1</v>
      </c>
      <c r="P2379">
        <v>1</v>
      </c>
    </row>
    <row r="2380" spans="1:16" x14ac:dyDescent="0.25">
      <c r="A2380" s="7" t="s">
        <v>6766</v>
      </c>
      <c r="E2380">
        <v>1</v>
      </c>
      <c r="P2380">
        <v>1</v>
      </c>
    </row>
    <row r="2381" spans="1:16" x14ac:dyDescent="0.25">
      <c r="A2381" s="7" t="s">
        <v>5333</v>
      </c>
      <c r="C2381">
        <v>1</v>
      </c>
      <c r="P2381">
        <v>1</v>
      </c>
    </row>
    <row r="2382" spans="1:16" x14ac:dyDescent="0.25">
      <c r="A2382" s="7" t="s">
        <v>7102</v>
      </c>
      <c r="F2382">
        <v>1</v>
      </c>
      <c r="P2382">
        <v>1</v>
      </c>
    </row>
    <row r="2383" spans="1:16" x14ac:dyDescent="0.25">
      <c r="A2383" s="7" t="s">
        <v>5913</v>
      </c>
      <c r="B2383">
        <v>1</v>
      </c>
      <c r="P2383">
        <v>1</v>
      </c>
    </row>
    <row r="2384" spans="1:16" x14ac:dyDescent="0.25">
      <c r="A2384" s="7" t="s">
        <v>6574</v>
      </c>
      <c r="C2384">
        <v>1</v>
      </c>
      <c r="P2384">
        <v>1</v>
      </c>
    </row>
    <row r="2385" spans="1:16" x14ac:dyDescent="0.25">
      <c r="A2385" s="7" t="s">
        <v>6783</v>
      </c>
      <c r="E2385">
        <v>1</v>
      </c>
      <c r="P2385">
        <v>1</v>
      </c>
    </row>
    <row r="2386" spans="1:16" x14ac:dyDescent="0.25">
      <c r="A2386" s="7" t="s">
        <v>5148</v>
      </c>
      <c r="H2386">
        <v>1</v>
      </c>
      <c r="P2386">
        <v>1</v>
      </c>
    </row>
    <row r="2387" spans="1:16" x14ac:dyDescent="0.25">
      <c r="A2387" s="7" t="s">
        <v>6769</v>
      </c>
      <c r="E2387">
        <v>1</v>
      </c>
      <c r="P2387">
        <v>1</v>
      </c>
    </row>
    <row r="2388" spans="1:16" x14ac:dyDescent="0.25">
      <c r="A2388" s="7" t="s">
        <v>6924</v>
      </c>
      <c r="D2388">
        <v>1</v>
      </c>
      <c r="P2388">
        <v>1</v>
      </c>
    </row>
    <row r="2389" spans="1:16" x14ac:dyDescent="0.25">
      <c r="A2389" s="7" t="s">
        <v>7333</v>
      </c>
      <c r="F2389">
        <v>1</v>
      </c>
      <c r="P2389">
        <v>1</v>
      </c>
    </row>
    <row r="2390" spans="1:16" x14ac:dyDescent="0.25">
      <c r="A2390" s="7" t="s">
        <v>6648</v>
      </c>
      <c r="C2390">
        <v>1</v>
      </c>
      <c r="P2390">
        <v>1</v>
      </c>
    </row>
    <row r="2391" spans="1:16" x14ac:dyDescent="0.25">
      <c r="A2391" s="7" t="s">
        <v>7232</v>
      </c>
      <c r="B2391">
        <v>1</v>
      </c>
      <c r="P2391">
        <v>1</v>
      </c>
    </row>
    <row r="2392" spans="1:16" x14ac:dyDescent="0.25">
      <c r="A2392" s="7" t="s">
        <v>6907</v>
      </c>
      <c r="C2392">
        <v>1</v>
      </c>
      <c r="P2392">
        <v>1</v>
      </c>
    </row>
    <row r="2393" spans="1:16" x14ac:dyDescent="0.25">
      <c r="A2393" s="7" t="s">
        <v>6506</v>
      </c>
      <c r="K2393">
        <v>1</v>
      </c>
      <c r="P2393">
        <v>1</v>
      </c>
    </row>
    <row r="2394" spans="1:16" x14ac:dyDescent="0.25">
      <c r="A2394" s="7" t="s">
        <v>5645</v>
      </c>
      <c r="C2394">
        <v>1</v>
      </c>
      <c r="P2394">
        <v>1</v>
      </c>
    </row>
    <row r="2395" spans="1:16" x14ac:dyDescent="0.25">
      <c r="A2395" s="7" t="s">
        <v>5118</v>
      </c>
      <c r="H2395">
        <v>1</v>
      </c>
      <c r="P2395">
        <v>1</v>
      </c>
    </row>
    <row r="2396" spans="1:16" x14ac:dyDescent="0.25">
      <c r="A2396" s="7" t="s">
        <v>6906</v>
      </c>
      <c r="C2396">
        <v>1</v>
      </c>
      <c r="P2396">
        <v>1</v>
      </c>
    </row>
    <row r="2397" spans="1:16" x14ac:dyDescent="0.25">
      <c r="A2397" s="7" t="s">
        <v>7403</v>
      </c>
      <c r="B2397">
        <v>1</v>
      </c>
      <c r="P2397">
        <v>1</v>
      </c>
    </row>
    <row r="2398" spans="1:16" x14ac:dyDescent="0.25">
      <c r="A2398" s="7" t="s">
        <v>6866</v>
      </c>
      <c r="D2398">
        <v>1</v>
      </c>
      <c r="P2398">
        <v>1</v>
      </c>
    </row>
    <row r="2399" spans="1:16" x14ac:dyDescent="0.25">
      <c r="A2399" s="7" t="s">
        <v>6057</v>
      </c>
      <c r="H2399">
        <v>1</v>
      </c>
      <c r="P2399">
        <v>1</v>
      </c>
    </row>
    <row r="2400" spans="1:16" x14ac:dyDescent="0.25">
      <c r="A2400" s="7" t="s">
        <v>6667</v>
      </c>
      <c r="B2400">
        <v>1</v>
      </c>
      <c r="P2400">
        <v>1</v>
      </c>
    </row>
    <row r="2401" spans="1:16" x14ac:dyDescent="0.25">
      <c r="A2401" s="7" t="s">
        <v>4927</v>
      </c>
      <c r="G2401">
        <v>1</v>
      </c>
      <c r="P2401">
        <v>1</v>
      </c>
    </row>
    <row r="2402" spans="1:16" x14ac:dyDescent="0.25">
      <c r="A2402" s="7" t="s">
        <v>7456</v>
      </c>
      <c r="I2402">
        <v>1</v>
      </c>
      <c r="P2402">
        <v>1</v>
      </c>
    </row>
    <row r="2403" spans="1:16" x14ac:dyDescent="0.25">
      <c r="A2403" s="7" t="s">
        <v>4777</v>
      </c>
      <c r="K2403">
        <v>1</v>
      </c>
      <c r="P2403">
        <v>1</v>
      </c>
    </row>
    <row r="2404" spans="1:16" x14ac:dyDescent="0.25">
      <c r="A2404" s="7" t="s">
        <v>7571</v>
      </c>
      <c r="C2404">
        <v>1</v>
      </c>
      <c r="P2404">
        <v>1</v>
      </c>
    </row>
    <row r="2405" spans="1:16" x14ac:dyDescent="0.25">
      <c r="A2405" s="7" t="s">
        <v>7138</v>
      </c>
      <c r="B2405">
        <v>1</v>
      </c>
      <c r="P2405">
        <v>1</v>
      </c>
    </row>
    <row r="2406" spans="1:16" x14ac:dyDescent="0.25">
      <c r="A2406" s="7" t="s">
        <v>4926</v>
      </c>
      <c r="G2406">
        <v>1</v>
      </c>
      <c r="P2406">
        <v>1</v>
      </c>
    </row>
    <row r="2407" spans="1:16" x14ac:dyDescent="0.25">
      <c r="A2407" s="7" t="s">
        <v>5644</v>
      </c>
      <c r="C2407">
        <v>1</v>
      </c>
      <c r="P2407">
        <v>1</v>
      </c>
    </row>
    <row r="2408" spans="1:16" x14ac:dyDescent="0.25">
      <c r="A2408" s="7" t="s">
        <v>6833</v>
      </c>
      <c r="B2408">
        <v>1</v>
      </c>
      <c r="P2408">
        <v>1</v>
      </c>
    </row>
    <row r="2409" spans="1:16" x14ac:dyDescent="0.25">
      <c r="A2409" s="7" t="s">
        <v>5988</v>
      </c>
      <c r="J2409">
        <v>1</v>
      </c>
      <c r="P2409">
        <v>1</v>
      </c>
    </row>
    <row r="2410" spans="1:16" x14ac:dyDescent="0.25">
      <c r="A2410" s="7" t="s">
        <v>7559</v>
      </c>
      <c r="B2410">
        <v>1</v>
      </c>
      <c r="P2410">
        <v>1</v>
      </c>
    </row>
    <row r="2411" spans="1:16" x14ac:dyDescent="0.25">
      <c r="A2411" s="7" t="s">
        <v>7548</v>
      </c>
      <c r="B2411">
        <v>1</v>
      </c>
      <c r="P2411">
        <v>1</v>
      </c>
    </row>
    <row r="2412" spans="1:16" x14ac:dyDescent="0.25">
      <c r="A2412" s="7" t="s">
        <v>6772</v>
      </c>
      <c r="M2412">
        <v>1</v>
      </c>
      <c r="P2412">
        <v>1</v>
      </c>
    </row>
    <row r="2413" spans="1:16" x14ac:dyDescent="0.25">
      <c r="A2413" s="7" t="s">
        <v>6736</v>
      </c>
      <c r="M2413">
        <v>1</v>
      </c>
      <c r="P2413">
        <v>1</v>
      </c>
    </row>
    <row r="2414" spans="1:16" x14ac:dyDescent="0.25">
      <c r="A2414" s="7" t="s">
        <v>6851</v>
      </c>
      <c r="I2414">
        <v>1</v>
      </c>
      <c r="P2414">
        <v>1</v>
      </c>
    </row>
    <row r="2415" spans="1:16" x14ac:dyDescent="0.25">
      <c r="A2415" s="7" t="s">
        <v>7117</v>
      </c>
      <c r="L2415">
        <v>1</v>
      </c>
      <c r="P2415">
        <v>1</v>
      </c>
    </row>
    <row r="2416" spans="1:16" x14ac:dyDescent="0.25">
      <c r="A2416" s="7" t="s">
        <v>6224</v>
      </c>
      <c r="K2416">
        <v>1</v>
      </c>
      <c r="P2416">
        <v>1</v>
      </c>
    </row>
    <row r="2417" spans="1:16" x14ac:dyDescent="0.25">
      <c r="A2417" s="7" t="s">
        <v>6476</v>
      </c>
      <c r="D2417">
        <v>1</v>
      </c>
      <c r="P2417">
        <v>1</v>
      </c>
    </row>
    <row r="2418" spans="1:16" x14ac:dyDescent="0.25">
      <c r="A2418" s="7" t="s">
        <v>7315</v>
      </c>
      <c r="F2418">
        <v>1</v>
      </c>
      <c r="P2418">
        <v>1</v>
      </c>
    </row>
    <row r="2419" spans="1:16" x14ac:dyDescent="0.25">
      <c r="A2419" s="7" t="s">
        <v>5138</v>
      </c>
      <c r="H2419">
        <v>1</v>
      </c>
      <c r="P2419">
        <v>1</v>
      </c>
    </row>
    <row r="2420" spans="1:16" x14ac:dyDescent="0.25">
      <c r="A2420" s="7" t="s">
        <v>6761</v>
      </c>
      <c r="M2420">
        <v>1</v>
      </c>
      <c r="P2420">
        <v>1</v>
      </c>
    </row>
    <row r="2421" spans="1:16" x14ac:dyDescent="0.25">
      <c r="A2421" s="7" t="s">
        <v>6172</v>
      </c>
      <c r="B2421">
        <v>1</v>
      </c>
      <c r="P2421">
        <v>1</v>
      </c>
    </row>
    <row r="2422" spans="1:16" x14ac:dyDescent="0.25">
      <c r="A2422" s="7" t="s">
        <v>7510</v>
      </c>
      <c r="D2422">
        <v>1</v>
      </c>
      <c r="P2422">
        <v>1</v>
      </c>
    </row>
    <row r="2423" spans="1:16" x14ac:dyDescent="0.25">
      <c r="A2423" s="7" t="s">
        <v>5321</v>
      </c>
      <c r="C2423">
        <v>1</v>
      </c>
      <c r="P2423">
        <v>1</v>
      </c>
    </row>
    <row r="2424" spans="1:16" x14ac:dyDescent="0.25">
      <c r="A2424" s="7" t="s">
        <v>7614</v>
      </c>
      <c r="E2424">
        <v>1</v>
      </c>
      <c r="P2424">
        <v>1</v>
      </c>
    </row>
    <row r="2425" spans="1:16" x14ac:dyDescent="0.25">
      <c r="A2425" s="7" t="s">
        <v>4681</v>
      </c>
      <c r="C2425">
        <v>1</v>
      </c>
      <c r="P2425">
        <v>1</v>
      </c>
    </row>
    <row r="2426" spans="1:16" x14ac:dyDescent="0.25">
      <c r="A2426" s="7" t="s">
        <v>6320</v>
      </c>
      <c r="C2426">
        <v>1</v>
      </c>
      <c r="P2426">
        <v>1</v>
      </c>
    </row>
    <row r="2427" spans="1:16" x14ac:dyDescent="0.25">
      <c r="A2427" s="7" t="s">
        <v>6638</v>
      </c>
      <c r="I2427">
        <v>1</v>
      </c>
      <c r="P2427">
        <v>1</v>
      </c>
    </row>
    <row r="2428" spans="1:16" x14ac:dyDescent="0.25">
      <c r="A2428" s="7" t="s">
        <v>6231</v>
      </c>
      <c r="B2428">
        <v>1</v>
      </c>
      <c r="P2428">
        <v>1</v>
      </c>
    </row>
    <row r="2429" spans="1:16" x14ac:dyDescent="0.25">
      <c r="A2429" s="7" t="s">
        <v>5309</v>
      </c>
      <c r="C2429">
        <v>1</v>
      </c>
      <c r="P2429">
        <v>1</v>
      </c>
    </row>
    <row r="2430" spans="1:16" x14ac:dyDescent="0.25">
      <c r="A2430" s="7" t="s">
        <v>4808</v>
      </c>
      <c r="K2430">
        <v>1</v>
      </c>
      <c r="P2430">
        <v>1</v>
      </c>
    </row>
    <row r="2431" spans="1:16" x14ac:dyDescent="0.25">
      <c r="A2431" s="7" t="s">
        <v>6391</v>
      </c>
      <c r="B2431">
        <v>1</v>
      </c>
      <c r="P2431">
        <v>1</v>
      </c>
    </row>
    <row r="2432" spans="1:16" x14ac:dyDescent="0.25">
      <c r="A2432" s="7" t="s">
        <v>4505</v>
      </c>
      <c r="I2432">
        <v>1</v>
      </c>
      <c r="P2432">
        <v>1</v>
      </c>
    </row>
    <row r="2433" spans="1:16" x14ac:dyDescent="0.25">
      <c r="A2433" s="7" t="s">
        <v>4947</v>
      </c>
      <c r="G2433">
        <v>1</v>
      </c>
      <c r="P2433">
        <v>1</v>
      </c>
    </row>
    <row r="2434" spans="1:16" x14ac:dyDescent="0.25">
      <c r="A2434" s="7" t="s">
        <v>6810</v>
      </c>
      <c r="E2434">
        <v>1</v>
      </c>
      <c r="P2434">
        <v>1</v>
      </c>
    </row>
    <row r="2435" spans="1:16" x14ac:dyDescent="0.25">
      <c r="A2435" s="7" t="s">
        <v>6816</v>
      </c>
      <c r="E2435">
        <v>1</v>
      </c>
      <c r="P2435">
        <v>1</v>
      </c>
    </row>
    <row r="2436" spans="1:16" x14ac:dyDescent="0.25">
      <c r="A2436" s="7" t="s">
        <v>7526</v>
      </c>
      <c r="G2436">
        <v>1</v>
      </c>
      <c r="P2436">
        <v>1</v>
      </c>
    </row>
    <row r="2437" spans="1:16" x14ac:dyDescent="0.25">
      <c r="A2437" s="7" t="s">
        <v>4613</v>
      </c>
      <c r="C2437">
        <v>1</v>
      </c>
      <c r="P2437">
        <v>1</v>
      </c>
    </row>
    <row r="2438" spans="1:16" x14ac:dyDescent="0.25">
      <c r="A2438" s="7" t="s">
        <v>7216</v>
      </c>
      <c r="D2438">
        <v>1</v>
      </c>
      <c r="P2438">
        <v>1</v>
      </c>
    </row>
    <row r="2439" spans="1:16" x14ac:dyDescent="0.25">
      <c r="A2439" s="7" t="s">
        <v>6505</v>
      </c>
      <c r="B2439">
        <v>1</v>
      </c>
      <c r="P2439">
        <v>1</v>
      </c>
    </row>
    <row r="2440" spans="1:16" x14ac:dyDescent="0.25">
      <c r="A2440" s="7" t="s">
        <v>7210</v>
      </c>
      <c r="D2440">
        <v>1</v>
      </c>
      <c r="P2440">
        <v>1</v>
      </c>
    </row>
    <row r="2441" spans="1:16" x14ac:dyDescent="0.25">
      <c r="A2441" s="7" t="s">
        <v>7446</v>
      </c>
      <c r="G2441">
        <v>1</v>
      </c>
      <c r="P2441">
        <v>1</v>
      </c>
    </row>
    <row r="2442" spans="1:16" x14ac:dyDescent="0.25">
      <c r="A2442" s="7" t="s">
        <v>7267</v>
      </c>
      <c r="E2442">
        <v>1</v>
      </c>
      <c r="P2442">
        <v>1</v>
      </c>
    </row>
    <row r="2443" spans="1:16" x14ac:dyDescent="0.25">
      <c r="A2443" s="7" t="s">
        <v>6309</v>
      </c>
      <c r="B2443">
        <v>1</v>
      </c>
      <c r="P2443">
        <v>1</v>
      </c>
    </row>
    <row r="2444" spans="1:16" x14ac:dyDescent="0.25">
      <c r="A2444" s="7" t="s">
        <v>5745</v>
      </c>
      <c r="K2444">
        <v>1</v>
      </c>
      <c r="P2444">
        <v>1</v>
      </c>
    </row>
    <row r="2445" spans="1:16" x14ac:dyDescent="0.25">
      <c r="A2445" s="7" t="s">
        <v>6498</v>
      </c>
      <c r="B2445">
        <v>1</v>
      </c>
      <c r="P2445">
        <v>1</v>
      </c>
    </row>
    <row r="2446" spans="1:16" x14ac:dyDescent="0.25">
      <c r="A2446" s="7" t="s">
        <v>5124</v>
      </c>
      <c r="H2446">
        <v>1</v>
      </c>
      <c r="P2446">
        <v>1</v>
      </c>
    </row>
    <row r="2447" spans="1:16" x14ac:dyDescent="0.25">
      <c r="A2447" s="7" t="s">
        <v>7000</v>
      </c>
      <c r="B2447">
        <v>1</v>
      </c>
      <c r="P2447">
        <v>1</v>
      </c>
    </row>
    <row r="2448" spans="1:16" x14ac:dyDescent="0.25">
      <c r="A2448" s="7" t="s">
        <v>7515</v>
      </c>
      <c r="B2448">
        <v>1</v>
      </c>
      <c r="P2448">
        <v>1</v>
      </c>
    </row>
    <row r="2449" spans="1:16" x14ac:dyDescent="0.25">
      <c r="A2449" s="7" t="s">
        <v>6724</v>
      </c>
      <c r="E2449">
        <v>1</v>
      </c>
      <c r="P2449">
        <v>1</v>
      </c>
    </row>
    <row r="2450" spans="1:16" x14ac:dyDescent="0.25">
      <c r="A2450" s="7" t="s">
        <v>5646</v>
      </c>
      <c r="C2450">
        <v>1</v>
      </c>
      <c r="P2450">
        <v>1</v>
      </c>
    </row>
    <row r="2451" spans="1:16" x14ac:dyDescent="0.25">
      <c r="A2451" s="7" t="s">
        <v>6443</v>
      </c>
      <c r="B2451">
        <v>1</v>
      </c>
      <c r="P2451">
        <v>1</v>
      </c>
    </row>
    <row r="2452" spans="1:16" x14ac:dyDescent="0.25">
      <c r="A2452" s="7" t="s">
        <v>5967</v>
      </c>
      <c r="B2452">
        <v>1</v>
      </c>
      <c r="P2452">
        <v>1</v>
      </c>
    </row>
    <row r="2453" spans="1:16" x14ac:dyDescent="0.25">
      <c r="A2453" s="7" t="s">
        <v>6446</v>
      </c>
      <c r="B2453">
        <v>1</v>
      </c>
      <c r="P2453">
        <v>1</v>
      </c>
    </row>
    <row r="2454" spans="1:16" x14ac:dyDescent="0.25">
      <c r="A2454" s="7" t="s">
        <v>5433</v>
      </c>
      <c r="N2454">
        <v>1</v>
      </c>
      <c r="P2454">
        <v>1</v>
      </c>
    </row>
    <row r="2455" spans="1:16" x14ac:dyDescent="0.25">
      <c r="A2455" s="7" t="s">
        <v>4937</v>
      </c>
      <c r="G2455">
        <v>1</v>
      </c>
      <c r="P2455">
        <v>1</v>
      </c>
    </row>
    <row r="2456" spans="1:16" x14ac:dyDescent="0.25">
      <c r="A2456" s="7" t="s">
        <v>5130</v>
      </c>
      <c r="H2456">
        <v>1</v>
      </c>
      <c r="P2456">
        <v>1</v>
      </c>
    </row>
    <row r="2457" spans="1:16" x14ac:dyDescent="0.25">
      <c r="A2457" s="7" t="s">
        <v>5987</v>
      </c>
      <c r="J2457">
        <v>1</v>
      </c>
      <c r="P2457">
        <v>1</v>
      </c>
    </row>
    <row r="2458" spans="1:16" x14ac:dyDescent="0.25">
      <c r="A2458" s="7" t="s">
        <v>6643</v>
      </c>
      <c r="C2458">
        <v>1</v>
      </c>
      <c r="P2458">
        <v>1</v>
      </c>
    </row>
    <row r="2459" spans="1:16" x14ac:dyDescent="0.25">
      <c r="A2459" s="7" t="s">
        <v>5583</v>
      </c>
      <c r="B2459">
        <v>1</v>
      </c>
      <c r="P2459">
        <v>1</v>
      </c>
    </row>
    <row r="2460" spans="1:16" x14ac:dyDescent="0.25">
      <c r="A2460" s="7" t="s">
        <v>4642</v>
      </c>
      <c r="C2460">
        <v>1</v>
      </c>
      <c r="P2460">
        <v>1</v>
      </c>
    </row>
    <row r="2461" spans="1:16" x14ac:dyDescent="0.25">
      <c r="A2461" s="7" t="s">
        <v>7582</v>
      </c>
      <c r="D2461">
        <v>1</v>
      </c>
      <c r="P2461">
        <v>1</v>
      </c>
    </row>
    <row r="2462" spans="1:16" x14ac:dyDescent="0.25">
      <c r="A2462" s="7" t="s">
        <v>7381</v>
      </c>
      <c r="C2462">
        <v>1</v>
      </c>
      <c r="P2462">
        <v>1</v>
      </c>
    </row>
    <row r="2463" spans="1:16" x14ac:dyDescent="0.25">
      <c r="A2463" s="7" t="s">
        <v>7139</v>
      </c>
      <c r="B2463">
        <v>1</v>
      </c>
      <c r="P2463">
        <v>1</v>
      </c>
    </row>
    <row r="2464" spans="1:16" x14ac:dyDescent="0.25">
      <c r="A2464" s="7" t="s">
        <v>7298</v>
      </c>
      <c r="G2464">
        <v>1</v>
      </c>
      <c r="P2464">
        <v>1</v>
      </c>
    </row>
    <row r="2465" spans="1:16" x14ac:dyDescent="0.25">
      <c r="A2465" s="7" t="s">
        <v>4824</v>
      </c>
      <c r="K2465">
        <v>1</v>
      </c>
      <c r="P2465">
        <v>1</v>
      </c>
    </row>
    <row r="2466" spans="1:16" x14ac:dyDescent="0.25">
      <c r="A2466" s="7" t="s">
        <v>5455</v>
      </c>
      <c r="G2466">
        <v>1</v>
      </c>
      <c r="P2466">
        <v>1</v>
      </c>
    </row>
    <row r="2467" spans="1:16" x14ac:dyDescent="0.25">
      <c r="A2467" s="7" t="s">
        <v>6733</v>
      </c>
      <c r="M2467">
        <v>1</v>
      </c>
      <c r="P2467">
        <v>1</v>
      </c>
    </row>
    <row r="2468" spans="1:16" x14ac:dyDescent="0.25">
      <c r="A2468" s="7" t="s">
        <v>7415</v>
      </c>
      <c r="D2468">
        <v>1</v>
      </c>
      <c r="P2468">
        <v>1</v>
      </c>
    </row>
    <row r="2469" spans="1:16" x14ac:dyDescent="0.25">
      <c r="A2469" s="7" t="s">
        <v>6902</v>
      </c>
      <c r="C2469">
        <v>1</v>
      </c>
      <c r="P2469">
        <v>1</v>
      </c>
    </row>
    <row r="2470" spans="1:16" x14ac:dyDescent="0.25">
      <c r="A2470" s="7" t="s">
        <v>7478</v>
      </c>
      <c r="E2470">
        <v>1</v>
      </c>
      <c r="P2470">
        <v>1</v>
      </c>
    </row>
    <row r="2471" spans="1:16" x14ac:dyDescent="0.25">
      <c r="A2471" s="7" t="s">
        <v>6181</v>
      </c>
      <c r="C2471">
        <v>1</v>
      </c>
      <c r="P2471">
        <v>1</v>
      </c>
    </row>
    <row r="2472" spans="1:16" x14ac:dyDescent="0.25">
      <c r="A2472" s="7" t="s">
        <v>6159</v>
      </c>
      <c r="B2472">
        <v>1</v>
      </c>
      <c r="P2472">
        <v>1</v>
      </c>
    </row>
    <row r="2473" spans="1:16" x14ac:dyDescent="0.25">
      <c r="A2473" s="7" t="s">
        <v>7274</v>
      </c>
      <c r="E2473">
        <v>1</v>
      </c>
      <c r="P2473">
        <v>1</v>
      </c>
    </row>
    <row r="2474" spans="1:16" x14ac:dyDescent="0.25">
      <c r="A2474" s="7" t="s">
        <v>7207</v>
      </c>
      <c r="N2474">
        <v>1</v>
      </c>
      <c r="P2474">
        <v>1</v>
      </c>
    </row>
    <row r="2475" spans="1:16" x14ac:dyDescent="0.25">
      <c r="A2475" s="7" t="s">
        <v>6292</v>
      </c>
      <c r="B2475">
        <v>1</v>
      </c>
      <c r="P2475">
        <v>1</v>
      </c>
    </row>
    <row r="2476" spans="1:16" x14ac:dyDescent="0.25">
      <c r="A2476" s="7" t="s">
        <v>4741</v>
      </c>
      <c r="N2476">
        <v>1</v>
      </c>
      <c r="P2476">
        <v>1</v>
      </c>
    </row>
    <row r="2477" spans="1:16" x14ac:dyDescent="0.25">
      <c r="A2477" s="7" t="s">
        <v>5736</v>
      </c>
      <c r="B2477">
        <v>1</v>
      </c>
      <c r="P2477">
        <v>1</v>
      </c>
    </row>
    <row r="2478" spans="1:16" x14ac:dyDescent="0.25">
      <c r="A2478" s="7" t="s">
        <v>4659</v>
      </c>
      <c r="C2478">
        <v>1</v>
      </c>
      <c r="P2478">
        <v>1</v>
      </c>
    </row>
    <row r="2479" spans="1:16" x14ac:dyDescent="0.25">
      <c r="A2479" s="7" t="s">
        <v>5517</v>
      </c>
      <c r="D2479">
        <v>1</v>
      </c>
      <c r="P2479">
        <v>1</v>
      </c>
    </row>
    <row r="2480" spans="1:16" x14ac:dyDescent="0.25">
      <c r="A2480" s="7" t="s">
        <v>7046</v>
      </c>
      <c r="D2480">
        <v>1</v>
      </c>
      <c r="P2480">
        <v>1</v>
      </c>
    </row>
    <row r="2481" spans="1:16" x14ac:dyDescent="0.25">
      <c r="A2481" s="7" t="s">
        <v>5720</v>
      </c>
      <c r="B2481">
        <v>1</v>
      </c>
      <c r="P2481">
        <v>1</v>
      </c>
    </row>
    <row r="2482" spans="1:16" x14ac:dyDescent="0.25">
      <c r="A2482" s="7" t="s">
        <v>7419</v>
      </c>
      <c r="G2482">
        <v>1</v>
      </c>
      <c r="P2482">
        <v>1</v>
      </c>
    </row>
    <row r="2483" spans="1:16" x14ac:dyDescent="0.25">
      <c r="A2483" s="7" t="s">
        <v>7219</v>
      </c>
      <c r="D2483">
        <v>1</v>
      </c>
      <c r="P2483">
        <v>1</v>
      </c>
    </row>
    <row r="2484" spans="1:16" x14ac:dyDescent="0.25">
      <c r="A2484" s="7" t="s">
        <v>4666</v>
      </c>
      <c r="C2484">
        <v>1</v>
      </c>
      <c r="P2484">
        <v>1</v>
      </c>
    </row>
    <row r="2485" spans="1:16" x14ac:dyDescent="0.25">
      <c r="A2485" s="7" t="s">
        <v>5265</v>
      </c>
      <c r="C2485">
        <v>1</v>
      </c>
      <c r="P2485">
        <v>1</v>
      </c>
    </row>
    <row r="2486" spans="1:16" x14ac:dyDescent="0.25">
      <c r="A2486" s="7" t="s">
        <v>5905</v>
      </c>
      <c r="L2486">
        <v>1</v>
      </c>
      <c r="P2486">
        <v>1</v>
      </c>
    </row>
    <row r="2487" spans="1:16" x14ac:dyDescent="0.25">
      <c r="A2487" s="7" t="s">
        <v>7029</v>
      </c>
      <c r="B2487">
        <v>1</v>
      </c>
      <c r="P2487">
        <v>1</v>
      </c>
    </row>
    <row r="2488" spans="1:16" x14ac:dyDescent="0.25">
      <c r="A2488" s="7" t="s">
        <v>6674</v>
      </c>
      <c r="I2488">
        <v>1</v>
      </c>
      <c r="P2488">
        <v>1</v>
      </c>
    </row>
    <row r="2489" spans="1:16" x14ac:dyDescent="0.25">
      <c r="A2489" s="7" t="s">
        <v>7056</v>
      </c>
      <c r="C2489">
        <v>1</v>
      </c>
      <c r="P2489">
        <v>1</v>
      </c>
    </row>
    <row r="2490" spans="1:16" x14ac:dyDescent="0.25">
      <c r="A2490" s="7" t="s">
        <v>6018</v>
      </c>
      <c r="C2490">
        <v>1</v>
      </c>
      <c r="P2490">
        <v>1</v>
      </c>
    </row>
    <row r="2491" spans="1:16" x14ac:dyDescent="0.25">
      <c r="A2491" s="7" t="s">
        <v>7413</v>
      </c>
      <c r="D2491">
        <v>1</v>
      </c>
      <c r="P2491">
        <v>1</v>
      </c>
    </row>
    <row r="2492" spans="1:16" x14ac:dyDescent="0.25">
      <c r="A2492" s="7" t="s">
        <v>7201</v>
      </c>
      <c r="B2492">
        <v>1</v>
      </c>
      <c r="P2492">
        <v>1</v>
      </c>
    </row>
    <row r="2493" spans="1:16" x14ac:dyDescent="0.25">
      <c r="A2493" s="7" t="s">
        <v>7356</v>
      </c>
      <c r="B2493">
        <v>1</v>
      </c>
      <c r="P2493">
        <v>1</v>
      </c>
    </row>
    <row r="2494" spans="1:16" x14ac:dyDescent="0.25">
      <c r="A2494" s="7" t="s">
        <v>7108</v>
      </c>
      <c r="D2494">
        <v>1</v>
      </c>
      <c r="P2494">
        <v>1</v>
      </c>
    </row>
    <row r="2495" spans="1:16" x14ac:dyDescent="0.25">
      <c r="A2495" s="7" t="s">
        <v>5811</v>
      </c>
      <c r="E2495">
        <v>1</v>
      </c>
      <c r="P2495">
        <v>1</v>
      </c>
    </row>
    <row r="2496" spans="1:16" x14ac:dyDescent="0.25">
      <c r="A2496" s="7" t="s">
        <v>4986</v>
      </c>
      <c r="G2496">
        <v>1</v>
      </c>
      <c r="P2496">
        <v>1</v>
      </c>
    </row>
    <row r="2497" spans="1:16" x14ac:dyDescent="0.25">
      <c r="A2497" s="7" t="s">
        <v>4944</v>
      </c>
      <c r="G2497">
        <v>1</v>
      </c>
      <c r="P2497">
        <v>1</v>
      </c>
    </row>
    <row r="2498" spans="1:16" x14ac:dyDescent="0.25">
      <c r="A2498" s="7" t="s">
        <v>7586</v>
      </c>
      <c r="B2498">
        <v>1</v>
      </c>
      <c r="P2498">
        <v>1</v>
      </c>
    </row>
    <row r="2499" spans="1:16" x14ac:dyDescent="0.25">
      <c r="A2499" s="7" t="s">
        <v>6916</v>
      </c>
      <c r="H2499">
        <v>1</v>
      </c>
      <c r="P2499">
        <v>1</v>
      </c>
    </row>
    <row r="2500" spans="1:16" x14ac:dyDescent="0.25">
      <c r="A2500" s="7" t="s">
        <v>7246</v>
      </c>
      <c r="I2500">
        <v>1</v>
      </c>
      <c r="P2500">
        <v>1</v>
      </c>
    </row>
    <row r="2501" spans="1:16" x14ac:dyDescent="0.25">
      <c r="A2501" s="7" t="s">
        <v>5719</v>
      </c>
      <c r="B2501">
        <v>1</v>
      </c>
      <c r="P2501">
        <v>1</v>
      </c>
    </row>
    <row r="2502" spans="1:16" x14ac:dyDescent="0.25">
      <c r="A2502" s="7" t="s">
        <v>6565</v>
      </c>
      <c r="B2502">
        <v>1</v>
      </c>
      <c r="P2502">
        <v>1</v>
      </c>
    </row>
    <row r="2503" spans="1:16" x14ac:dyDescent="0.25">
      <c r="A2503" s="7" t="s">
        <v>5643</v>
      </c>
      <c r="C2503">
        <v>1</v>
      </c>
      <c r="P2503">
        <v>1</v>
      </c>
    </row>
    <row r="2504" spans="1:16" x14ac:dyDescent="0.25">
      <c r="A2504" s="7" t="s">
        <v>6809</v>
      </c>
      <c r="E2504">
        <v>1</v>
      </c>
      <c r="P2504">
        <v>1</v>
      </c>
    </row>
    <row r="2505" spans="1:16" x14ac:dyDescent="0.25">
      <c r="A2505" s="7" t="s">
        <v>7280</v>
      </c>
      <c r="E2505">
        <v>1</v>
      </c>
      <c r="P2505">
        <v>1</v>
      </c>
    </row>
    <row r="2506" spans="1:16" x14ac:dyDescent="0.25">
      <c r="A2506" s="7" t="s">
        <v>5938</v>
      </c>
      <c r="B2506">
        <v>1</v>
      </c>
      <c r="P2506">
        <v>1</v>
      </c>
    </row>
    <row r="2507" spans="1:16" x14ac:dyDescent="0.25">
      <c r="A2507" s="7" t="s">
        <v>5662</v>
      </c>
      <c r="C2507">
        <v>1</v>
      </c>
      <c r="P2507">
        <v>1</v>
      </c>
    </row>
    <row r="2508" spans="1:16" x14ac:dyDescent="0.25">
      <c r="A2508" s="7" t="s">
        <v>5453</v>
      </c>
      <c r="B2508">
        <v>1</v>
      </c>
      <c r="P2508">
        <v>1</v>
      </c>
    </row>
    <row r="2509" spans="1:16" x14ac:dyDescent="0.25">
      <c r="A2509" s="7" t="s">
        <v>4663</v>
      </c>
      <c r="C2509">
        <v>1</v>
      </c>
      <c r="P2509">
        <v>1</v>
      </c>
    </row>
    <row r="2510" spans="1:16" x14ac:dyDescent="0.25">
      <c r="A2510" s="7" t="s">
        <v>6343</v>
      </c>
      <c r="H2510">
        <v>1</v>
      </c>
      <c r="P2510">
        <v>1</v>
      </c>
    </row>
    <row r="2511" spans="1:16" x14ac:dyDescent="0.25">
      <c r="A2511" s="7" t="s">
        <v>5744</v>
      </c>
      <c r="K2511">
        <v>1</v>
      </c>
      <c r="P2511">
        <v>1</v>
      </c>
    </row>
    <row r="2512" spans="1:16" x14ac:dyDescent="0.25">
      <c r="A2512" s="7" t="s">
        <v>6255</v>
      </c>
      <c r="B2512">
        <v>1</v>
      </c>
      <c r="P2512">
        <v>1</v>
      </c>
    </row>
    <row r="2513" spans="1:16" x14ac:dyDescent="0.25">
      <c r="A2513" s="7" t="s">
        <v>5406</v>
      </c>
      <c r="C2513">
        <v>1</v>
      </c>
      <c r="P2513">
        <v>1</v>
      </c>
    </row>
    <row r="2514" spans="1:16" x14ac:dyDescent="0.25">
      <c r="A2514" s="7" t="s">
        <v>7151</v>
      </c>
      <c r="F2514">
        <v>1</v>
      </c>
      <c r="P2514">
        <v>1</v>
      </c>
    </row>
    <row r="2515" spans="1:16" x14ac:dyDescent="0.25">
      <c r="A2515" s="7" t="s">
        <v>7281</v>
      </c>
      <c r="E2515">
        <v>1</v>
      </c>
      <c r="P2515">
        <v>1</v>
      </c>
    </row>
    <row r="2516" spans="1:16" x14ac:dyDescent="0.25">
      <c r="A2516" s="7" t="s">
        <v>4807</v>
      </c>
      <c r="K2516">
        <v>1</v>
      </c>
      <c r="P2516">
        <v>1</v>
      </c>
    </row>
    <row r="2517" spans="1:16" x14ac:dyDescent="0.25">
      <c r="A2517" s="7" t="s">
        <v>6532</v>
      </c>
      <c r="H2517">
        <v>1</v>
      </c>
      <c r="P2517">
        <v>1</v>
      </c>
    </row>
    <row r="2518" spans="1:16" x14ac:dyDescent="0.25">
      <c r="A2518" s="7" t="s">
        <v>6384</v>
      </c>
      <c r="B2518">
        <v>1</v>
      </c>
      <c r="P2518">
        <v>1</v>
      </c>
    </row>
    <row r="2519" spans="1:16" x14ac:dyDescent="0.25">
      <c r="A2519" s="7" t="s">
        <v>5880</v>
      </c>
      <c r="D2519">
        <v>1</v>
      </c>
      <c r="P2519">
        <v>1</v>
      </c>
    </row>
    <row r="2520" spans="1:16" x14ac:dyDescent="0.25">
      <c r="A2520" s="7" t="s">
        <v>7081</v>
      </c>
      <c r="B2520">
        <v>1</v>
      </c>
      <c r="P2520">
        <v>1</v>
      </c>
    </row>
    <row r="2521" spans="1:16" x14ac:dyDescent="0.25">
      <c r="A2521" s="7" t="s">
        <v>7189</v>
      </c>
      <c r="D2521">
        <v>1</v>
      </c>
      <c r="P2521">
        <v>1</v>
      </c>
    </row>
    <row r="2522" spans="1:16" x14ac:dyDescent="0.25">
      <c r="A2522" s="7" t="s">
        <v>4805</v>
      </c>
      <c r="K2522">
        <v>1</v>
      </c>
      <c r="P2522">
        <v>1</v>
      </c>
    </row>
    <row r="2523" spans="1:16" x14ac:dyDescent="0.25">
      <c r="A2523" s="7" t="s">
        <v>6536</v>
      </c>
      <c r="E2523">
        <v>1</v>
      </c>
      <c r="P2523">
        <v>1</v>
      </c>
    </row>
    <row r="2524" spans="1:16" x14ac:dyDescent="0.25">
      <c r="A2524" s="7" t="s">
        <v>6818</v>
      </c>
      <c r="E2524">
        <v>1</v>
      </c>
      <c r="P2524">
        <v>1</v>
      </c>
    </row>
    <row r="2525" spans="1:16" x14ac:dyDescent="0.25">
      <c r="A2525" s="7" t="s">
        <v>5871</v>
      </c>
      <c r="F2525">
        <v>1</v>
      </c>
      <c r="P2525">
        <v>1</v>
      </c>
    </row>
    <row r="2526" spans="1:16" x14ac:dyDescent="0.25">
      <c r="A2526" s="7" t="s">
        <v>5469</v>
      </c>
      <c r="D2526">
        <v>1</v>
      </c>
      <c r="P2526">
        <v>1</v>
      </c>
    </row>
    <row r="2527" spans="1:16" x14ac:dyDescent="0.25">
      <c r="A2527" s="7" t="s">
        <v>5329</v>
      </c>
      <c r="C2527">
        <v>1</v>
      </c>
      <c r="P2527">
        <v>1</v>
      </c>
    </row>
    <row r="2528" spans="1:16" x14ac:dyDescent="0.25">
      <c r="A2528" s="7" t="s">
        <v>7133</v>
      </c>
      <c r="B2528">
        <v>1</v>
      </c>
      <c r="P2528">
        <v>1</v>
      </c>
    </row>
    <row r="2529" spans="1:16" x14ac:dyDescent="0.25">
      <c r="A2529" s="7" t="s">
        <v>7385</v>
      </c>
      <c r="B2529">
        <v>1</v>
      </c>
      <c r="P2529">
        <v>1</v>
      </c>
    </row>
    <row r="2530" spans="1:16" x14ac:dyDescent="0.25">
      <c r="A2530" s="7" t="s">
        <v>4615</v>
      </c>
      <c r="C2530">
        <v>1</v>
      </c>
      <c r="P2530">
        <v>1</v>
      </c>
    </row>
    <row r="2531" spans="1:16" x14ac:dyDescent="0.25">
      <c r="A2531" s="7" t="s">
        <v>5377</v>
      </c>
      <c r="E2531">
        <v>1</v>
      </c>
      <c r="P2531">
        <v>1</v>
      </c>
    </row>
    <row r="2532" spans="1:16" x14ac:dyDescent="0.25">
      <c r="A2532" s="7" t="s">
        <v>7065</v>
      </c>
      <c r="B2532">
        <v>1</v>
      </c>
      <c r="P2532">
        <v>1</v>
      </c>
    </row>
    <row r="2533" spans="1:16" x14ac:dyDescent="0.25">
      <c r="A2533" s="7" t="s">
        <v>7412</v>
      </c>
      <c r="D2533">
        <v>1</v>
      </c>
      <c r="P2533">
        <v>1</v>
      </c>
    </row>
    <row r="2534" spans="1:16" x14ac:dyDescent="0.25">
      <c r="A2534" s="7" t="s">
        <v>5832</v>
      </c>
      <c r="D2534">
        <v>1</v>
      </c>
      <c r="P2534">
        <v>1</v>
      </c>
    </row>
    <row r="2535" spans="1:16" x14ac:dyDescent="0.25">
      <c r="A2535" s="7" t="s">
        <v>5326</v>
      </c>
      <c r="C2535">
        <v>1</v>
      </c>
      <c r="P2535">
        <v>1</v>
      </c>
    </row>
    <row r="2536" spans="1:16" x14ac:dyDescent="0.25">
      <c r="A2536" s="7" t="s">
        <v>7276</v>
      </c>
      <c r="D2536">
        <v>1</v>
      </c>
      <c r="P2536">
        <v>1</v>
      </c>
    </row>
    <row r="2537" spans="1:16" x14ac:dyDescent="0.25">
      <c r="A2537" s="7" t="s">
        <v>7037</v>
      </c>
      <c r="B2537">
        <v>1</v>
      </c>
      <c r="P2537">
        <v>1</v>
      </c>
    </row>
    <row r="2538" spans="1:16" x14ac:dyDescent="0.25">
      <c r="A2538" s="7" t="s">
        <v>5456</v>
      </c>
      <c r="G2538">
        <v>1</v>
      </c>
      <c r="P2538">
        <v>1</v>
      </c>
    </row>
    <row r="2539" spans="1:16" x14ac:dyDescent="0.25">
      <c r="A2539" s="7" t="s">
        <v>7067</v>
      </c>
      <c r="B2539">
        <v>1</v>
      </c>
      <c r="P2539">
        <v>1</v>
      </c>
    </row>
    <row r="2540" spans="1:16" x14ac:dyDescent="0.25">
      <c r="A2540" s="7" t="s">
        <v>6426</v>
      </c>
      <c r="C2540">
        <v>1</v>
      </c>
      <c r="P2540">
        <v>1</v>
      </c>
    </row>
    <row r="2541" spans="1:16" x14ac:dyDescent="0.25">
      <c r="A2541" s="7" t="s">
        <v>6996</v>
      </c>
      <c r="D2541">
        <v>1</v>
      </c>
      <c r="P2541">
        <v>1</v>
      </c>
    </row>
    <row r="2542" spans="1:16" x14ac:dyDescent="0.25">
      <c r="A2542" s="7" t="s">
        <v>4504</v>
      </c>
      <c r="I2542">
        <v>1</v>
      </c>
      <c r="P2542">
        <v>1</v>
      </c>
    </row>
    <row r="2543" spans="1:16" x14ac:dyDescent="0.25">
      <c r="A2543" s="7" t="s">
        <v>6305</v>
      </c>
      <c r="C2543">
        <v>1</v>
      </c>
      <c r="P2543">
        <v>1</v>
      </c>
    </row>
    <row r="2544" spans="1:16" x14ac:dyDescent="0.25">
      <c r="A2544" s="7" t="s">
        <v>7123</v>
      </c>
      <c r="D2544">
        <v>1</v>
      </c>
      <c r="P2544">
        <v>1</v>
      </c>
    </row>
    <row r="2545" spans="1:16" x14ac:dyDescent="0.25">
      <c r="A2545" s="7" t="s">
        <v>7540</v>
      </c>
      <c r="F2545">
        <v>1</v>
      </c>
      <c r="P2545">
        <v>1</v>
      </c>
    </row>
    <row r="2546" spans="1:16" x14ac:dyDescent="0.25">
      <c r="A2546" s="7" t="s">
        <v>6731</v>
      </c>
      <c r="M2546">
        <v>1</v>
      </c>
      <c r="P2546">
        <v>1</v>
      </c>
    </row>
    <row r="2547" spans="1:16" x14ac:dyDescent="0.25">
      <c r="A2547" s="7" t="s">
        <v>6442</v>
      </c>
      <c r="C2547">
        <v>1</v>
      </c>
      <c r="P2547">
        <v>1</v>
      </c>
    </row>
    <row r="2548" spans="1:16" x14ac:dyDescent="0.25">
      <c r="A2548" s="7" t="s">
        <v>7404</v>
      </c>
      <c r="B2548">
        <v>1</v>
      </c>
      <c r="P2548">
        <v>1</v>
      </c>
    </row>
    <row r="2549" spans="1:16" x14ac:dyDescent="0.25">
      <c r="A2549" s="7" t="s">
        <v>6697</v>
      </c>
      <c r="D2549">
        <v>1</v>
      </c>
      <c r="P2549">
        <v>1</v>
      </c>
    </row>
    <row r="2550" spans="1:16" x14ac:dyDescent="0.25">
      <c r="A2550" s="7" t="s">
        <v>5043</v>
      </c>
      <c r="L2550">
        <v>1</v>
      </c>
      <c r="P2550">
        <v>1</v>
      </c>
    </row>
    <row r="2551" spans="1:16" x14ac:dyDescent="0.25">
      <c r="A2551" s="7" t="s">
        <v>6119</v>
      </c>
      <c r="B2551">
        <v>1</v>
      </c>
      <c r="P2551">
        <v>1</v>
      </c>
    </row>
    <row r="2552" spans="1:16" x14ac:dyDescent="0.25">
      <c r="A2552" s="7" t="s">
        <v>7546</v>
      </c>
      <c r="F2552">
        <v>1</v>
      </c>
      <c r="P2552">
        <v>1</v>
      </c>
    </row>
    <row r="2553" spans="1:16" x14ac:dyDescent="0.25">
      <c r="A2553" s="7" t="s">
        <v>6953</v>
      </c>
      <c r="B2553">
        <v>1</v>
      </c>
      <c r="P2553">
        <v>1</v>
      </c>
    </row>
    <row r="2554" spans="1:16" x14ac:dyDescent="0.25">
      <c r="A2554" s="7" t="s">
        <v>7327</v>
      </c>
      <c r="I2554">
        <v>1</v>
      </c>
      <c r="P2554">
        <v>1</v>
      </c>
    </row>
    <row r="2555" spans="1:16" x14ac:dyDescent="0.25">
      <c r="A2555" s="7" t="s">
        <v>6148</v>
      </c>
      <c r="B2555">
        <v>1</v>
      </c>
      <c r="P2555">
        <v>1</v>
      </c>
    </row>
    <row r="2556" spans="1:16" x14ac:dyDescent="0.25">
      <c r="A2556" s="7" t="s">
        <v>6870</v>
      </c>
      <c r="B2556">
        <v>1</v>
      </c>
      <c r="P2556">
        <v>1</v>
      </c>
    </row>
    <row r="2557" spans="1:16" x14ac:dyDescent="0.25">
      <c r="A2557" s="7" t="s">
        <v>6843</v>
      </c>
      <c r="D2557">
        <v>1</v>
      </c>
      <c r="P2557">
        <v>1</v>
      </c>
    </row>
    <row r="2558" spans="1:16" x14ac:dyDescent="0.25">
      <c r="A2558" s="7" t="s">
        <v>6526</v>
      </c>
      <c r="H2558">
        <v>1</v>
      </c>
      <c r="P2558">
        <v>1</v>
      </c>
    </row>
    <row r="2559" spans="1:16" x14ac:dyDescent="0.25">
      <c r="A2559" s="7" t="s">
        <v>6573</v>
      </c>
      <c r="D2559">
        <v>1</v>
      </c>
      <c r="P2559">
        <v>1</v>
      </c>
    </row>
    <row r="2560" spans="1:16" x14ac:dyDescent="0.25">
      <c r="A2560" s="7" t="s">
        <v>6613</v>
      </c>
      <c r="B2560">
        <v>1</v>
      </c>
      <c r="P2560">
        <v>1</v>
      </c>
    </row>
    <row r="2561" spans="1:16" x14ac:dyDescent="0.25">
      <c r="A2561" s="7" t="s">
        <v>7334</v>
      </c>
      <c r="B2561">
        <v>1</v>
      </c>
      <c r="P2561">
        <v>1</v>
      </c>
    </row>
    <row r="2562" spans="1:16" x14ac:dyDescent="0.25">
      <c r="A2562" s="7" t="s">
        <v>6744</v>
      </c>
      <c r="M2562">
        <v>1</v>
      </c>
      <c r="P2562">
        <v>1</v>
      </c>
    </row>
    <row r="2563" spans="1:16" x14ac:dyDescent="0.25">
      <c r="A2563" s="7" t="s">
        <v>6910</v>
      </c>
      <c r="C2563">
        <v>1</v>
      </c>
      <c r="P2563">
        <v>1</v>
      </c>
    </row>
    <row r="2564" spans="1:16" x14ac:dyDescent="0.25">
      <c r="A2564" s="7" t="s">
        <v>7282</v>
      </c>
      <c r="E2564">
        <v>1</v>
      </c>
      <c r="P2564">
        <v>1</v>
      </c>
    </row>
    <row r="2565" spans="1:16" x14ac:dyDescent="0.25">
      <c r="A2565" s="7" t="s">
        <v>5523</v>
      </c>
      <c r="D2565">
        <v>1</v>
      </c>
      <c r="P2565">
        <v>1</v>
      </c>
    </row>
    <row r="2566" spans="1:16" x14ac:dyDescent="0.25">
      <c r="A2566" s="7" t="s">
        <v>7320</v>
      </c>
      <c r="B2566">
        <v>1</v>
      </c>
      <c r="P2566">
        <v>1</v>
      </c>
    </row>
    <row r="2567" spans="1:16" x14ac:dyDescent="0.25">
      <c r="A2567" s="7" t="s">
        <v>7214</v>
      </c>
      <c r="B2567">
        <v>1</v>
      </c>
      <c r="P2567">
        <v>1</v>
      </c>
    </row>
    <row r="2568" spans="1:16" x14ac:dyDescent="0.25">
      <c r="A2568" s="7" t="s">
        <v>5849</v>
      </c>
      <c r="D2568">
        <v>1</v>
      </c>
      <c r="P2568">
        <v>1</v>
      </c>
    </row>
    <row r="2569" spans="1:16" x14ac:dyDescent="0.25">
      <c r="A2569" s="7" t="s">
        <v>6788</v>
      </c>
      <c r="M2569">
        <v>1</v>
      </c>
      <c r="P2569">
        <v>1</v>
      </c>
    </row>
    <row r="2570" spans="1:16" x14ac:dyDescent="0.25">
      <c r="A2570" s="7" t="s">
        <v>6725</v>
      </c>
      <c r="E2570">
        <v>1</v>
      </c>
      <c r="P2570">
        <v>1</v>
      </c>
    </row>
    <row r="2571" spans="1:16" x14ac:dyDescent="0.25">
      <c r="A2571" s="7" t="s">
        <v>5847</v>
      </c>
      <c r="D2571">
        <v>1</v>
      </c>
      <c r="P2571">
        <v>1</v>
      </c>
    </row>
    <row r="2572" spans="1:16" x14ac:dyDescent="0.25">
      <c r="A2572" s="7" t="s">
        <v>6762</v>
      </c>
      <c r="M2572">
        <v>1</v>
      </c>
      <c r="P2572">
        <v>1</v>
      </c>
    </row>
    <row r="2573" spans="1:16" x14ac:dyDescent="0.25">
      <c r="A2573" s="7" t="s">
        <v>7611</v>
      </c>
      <c r="F2573">
        <v>1</v>
      </c>
      <c r="P2573">
        <v>1</v>
      </c>
    </row>
    <row r="2574" spans="1:16" x14ac:dyDescent="0.25">
      <c r="A2574" s="7" t="s">
        <v>6571</v>
      </c>
      <c r="G2574">
        <v>1</v>
      </c>
      <c r="P2574">
        <v>1</v>
      </c>
    </row>
    <row r="2575" spans="1:16" x14ac:dyDescent="0.25">
      <c r="A2575" s="7" t="s">
        <v>6136</v>
      </c>
      <c r="H2575">
        <v>1</v>
      </c>
      <c r="P2575">
        <v>1</v>
      </c>
    </row>
    <row r="2576" spans="1:16" x14ac:dyDescent="0.25">
      <c r="A2576" s="7" t="s">
        <v>6444</v>
      </c>
      <c r="B2576">
        <v>1</v>
      </c>
      <c r="P2576">
        <v>1</v>
      </c>
    </row>
    <row r="2577" spans="1:16" x14ac:dyDescent="0.25">
      <c r="A2577" s="7" t="s">
        <v>6306</v>
      </c>
      <c r="C2577">
        <v>1</v>
      </c>
      <c r="P2577">
        <v>1</v>
      </c>
    </row>
    <row r="2578" spans="1:16" x14ac:dyDescent="0.25">
      <c r="A2578" s="7" t="s">
        <v>7452</v>
      </c>
      <c r="B2578">
        <v>1</v>
      </c>
      <c r="P2578">
        <v>1</v>
      </c>
    </row>
    <row r="2579" spans="1:16" x14ac:dyDescent="0.25">
      <c r="A2579" s="7" t="s">
        <v>7509</v>
      </c>
      <c r="D2579">
        <v>1</v>
      </c>
      <c r="P2579">
        <v>1</v>
      </c>
    </row>
    <row r="2580" spans="1:16" x14ac:dyDescent="0.25">
      <c r="A2580" s="7" t="s">
        <v>7306</v>
      </c>
      <c r="C2580">
        <v>1</v>
      </c>
      <c r="P2580">
        <v>1</v>
      </c>
    </row>
    <row r="2581" spans="1:16" x14ac:dyDescent="0.25">
      <c r="A2581" s="7" t="s">
        <v>4826</v>
      </c>
      <c r="K2581">
        <v>1</v>
      </c>
      <c r="P2581">
        <v>1</v>
      </c>
    </row>
    <row r="2582" spans="1:16" x14ac:dyDescent="0.25">
      <c r="A2582" s="7" t="s">
        <v>6568</v>
      </c>
      <c r="G2582">
        <v>1</v>
      </c>
      <c r="P2582">
        <v>1</v>
      </c>
    </row>
    <row r="2583" spans="1:16" x14ac:dyDescent="0.25">
      <c r="A2583" s="7" t="s">
        <v>7036</v>
      </c>
      <c r="B2583">
        <v>1</v>
      </c>
      <c r="P2583">
        <v>1</v>
      </c>
    </row>
    <row r="2584" spans="1:16" x14ac:dyDescent="0.25">
      <c r="A2584" s="7" t="s">
        <v>7190</v>
      </c>
      <c r="D2584">
        <v>1</v>
      </c>
      <c r="P2584">
        <v>1</v>
      </c>
    </row>
    <row r="2585" spans="1:16" x14ac:dyDescent="0.25">
      <c r="A2585" s="7" t="s">
        <v>7537</v>
      </c>
      <c r="G2585">
        <v>1</v>
      </c>
      <c r="P2585">
        <v>1</v>
      </c>
    </row>
    <row r="2586" spans="1:16" x14ac:dyDescent="0.25">
      <c r="A2586" s="7" t="s">
        <v>7134</v>
      </c>
      <c r="D2586">
        <v>1</v>
      </c>
      <c r="P2586">
        <v>1</v>
      </c>
    </row>
    <row r="2587" spans="1:16" x14ac:dyDescent="0.25">
      <c r="A2587" s="7" t="s">
        <v>4458</v>
      </c>
      <c r="G2587">
        <v>1</v>
      </c>
      <c r="P2587">
        <v>1</v>
      </c>
    </row>
    <row r="2588" spans="1:16" x14ac:dyDescent="0.25">
      <c r="A2588" s="7" t="s">
        <v>5679</v>
      </c>
      <c r="B2588">
        <v>1</v>
      </c>
      <c r="P2588">
        <v>1</v>
      </c>
    </row>
    <row r="2589" spans="1:16" x14ac:dyDescent="0.25">
      <c r="A2589" s="7" t="s">
        <v>5608</v>
      </c>
      <c r="L2589">
        <v>1</v>
      </c>
      <c r="P2589">
        <v>1</v>
      </c>
    </row>
    <row r="2590" spans="1:16" x14ac:dyDescent="0.25">
      <c r="A2590" s="7" t="s">
        <v>7609</v>
      </c>
      <c r="F2590">
        <v>1</v>
      </c>
      <c r="P2590">
        <v>1</v>
      </c>
    </row>
    <row r="2591" spans="1:16" x14ac:dyDescent="0.25">
      <c r="A2591" s="7" t="s">
        <v>7307</v>
      </c>
      <c r="C2591">
        <v>1</v>
      </c>
      <c r="P2591">
        <v>1</v>
      </c>
    </row>
    <row r="2592" spans="1:16" x14ac:dyDescent="0.25">
      <c r="A2592" s="7" t="s">
        <v>6641</v>
      </c>
      <c r="C2592">
        <v>1</v>
      </c>
      <c r="P2592">
        <v>1</v>
      </c>
    </row>
    <row r="2593" spans="1:16" x14ac:dyDescent="0.25">
      <c r="A2593" s="7" t="s">
        <v>7455</v>
      </c>
      <c r="I2593">
        <v>1</v>
      </c>
      <c r="P2593">
        <v>1</v>
      </c>
    </row>
    <row r="2594" spans="1:16" x14ac:dyDescent="0.25">
      <c r="A2594" s="7" t="s">
        <v>7202</v>
      </c>
      <c r="B2594">
        <v>1</v>
      </c>
      <c r="P2594">
        <v>1</v>
      </c>
    </row>
    <row r="2595" spans="1:16" x14ac:dyDescent="0.25">
      <c r="A2595" s="7" t="s">
        <v>5311</v>
      </c>
      <c r="C2595">
        <v>1</v>
      </c>
      <c r="P2595">
        <v>1</v>
      </c>
    </row>
    <row r="2596" spans="1:16" x14ac:dyDescent="0.25">
      <c r="A2596" s="7" t="s">
        <v>7187</v>
      </c>
      <c r="D2596">
        <v>1</v>
      </c>
      <c r="P2596">
        <v>1</v>
      </c>
    </row>
    <row r="2597" spans="1:16" x14ac:dyDescent="0.25">
      <c r="A2597" s="7" t="s">
        <v>5424</v>
      </c>
      <c r="N2597">
        <v>1</v>
      </c>
      <c r="P2597">
        <v>1</v>
      </c>
    </row>
    <row r="2598" spans="1:16" x14ac:dyDescent="0.25">
      <c r="A2598" s="7" t="s">
        <v>6935</v>
      </c>
      <c r="J2598">
        <v>1</v>
      </c>
      <c r="P2598">
        <v>1</v>
      </c>
    </row>
    <row r="2599" spans="1:16" x14ac:dyDescent="0.25">
      <c r="A2599" s="7" t="s">
        <v>6603</v>
      </c>
      <c r="B2599">
        <v>1</v>
      </c>
      <c r="P2599">
        <v>1</v>
      </c>
    </row>
    <row r="2600" spans="1:16" x14ac:dyDescent="0.25">
      <c r="A2600" s="7" t="s">
        <v>5299</v>
      </c>
      <c r="C2600">
        <v>1</v>
      </c>
      <c r="P2600">
        <v>1</v>
      </c>
    </row>
    <row r="2601" spans="1:16" x14ac:dyDescent="0.25">
      <c r="A2601" s="7" t="s">
        <v>7311</v>
      </c>
      <c r="B2601">
        <v>1</v>
      </c>
      <c r="P2601">
        <v>1</v>
      </c>
    </row>
    <row r="2602" spans="1:16" x14ac:dyDescent="0.25">
      <c r="A2602" s="7" t="s">
        <v>7129</v>
      </c>
      <c r="I2602">
        <v>1</v>
      </c>
      <c r="P2602">
        <v>1</v>
      </c>
    </row>
    <row r="2603" spans="1:16" x14ac:dyDescent="0.25">
      <c r="A2603" s="7" t="s">
        <v>6558</v>
      </c>
      <c r="H2603">
        <v>1</v>
      </c>
      <c r="P2603">
        <v>1</v>
      </c>
    </row>
    <row r="2604" spans="1:16" x14ac:dyDescent="0.25">
      <c r="A2604" s="7" t="s">
        <v>5506</v>
      </c>
      <c r="G2604">
        <v>1</v>
      </c>
      <c r="P2604">
        <v>1</v>
      </c>
    </row>
    <row r="2605" spans="1:16" x14ac:dyDescent="0.25">
      <c r="A2605" s="7" t="s">
        <v>5666</v>
      </c>
      <c r="C2605">
        <v>1</v>
      </c>
      <c r="P2605">
        <v>1</v>
      </c>
    </row>
    <row r="2606" spans="1:16" x14ac:dyDescent="0.25">
      <c r="A2606" s="7" t="s">
        <v>7511</v>
      </c>
      <c r="D2606">
        <v>1</v>
      </c>
      <c r="P2606">
        <v>1</v>
      </c>
    </row>
    <row r="2607" spans="1:16" x14ac:dyDescent="0.25">
      <c r="A2607" s="7" t="s">
        <v>6775</v>
      </c>
      <c r="M2607">
        <v>1</v>
      </c>
      <c r="P2607">
        <v>1</v>
      </c>
    </row>
    <row r="2608" spans="1:16" x14ac:dyDescent="0.25">
      <c r="A2608" s="7" t="s">
        <v>6244</v>
      </c>
      <c r="B2608">
        <v>1</v>
      </c>
      <c r="P2608">
        <v>1</v>
      </c>
    </row>
    <row r="2609" spans="1:16" x14ac:dyDescent="0.25">
      <c r="A2609" s="7" t="s">
        <v>6888</v>
      </c>
      <c r="B2609">
        <v>1</v>
      </c>
      <c r="P2609">
        <v>1</v>
      </c>
    </row>
    <row r="2610" spans="1:16" x14ac:dyDescent="0.25">
      <c r="A2610" s="7" t="s">
        <v>6846</v>
      </c>
      <c r="B2610">
        <v>1</v>
      </c>
      <c r="P2610">
        <v>1</v>
      </c>
    </row>
    <row r="2611" spans="1:16" x14ac:dyDescent="0.25">
      <c r="A2611" s="7" t="s">
        <v>6872</v>
      </c>
      <c r="B2611">
        <v>1</v>
      </c>
      <c r="P2611">
        <v>1</v>
      </c>
    </row>
    <row r="2612" spans="1:16" x14ac:dyDescent="0.25">
      <c r="A2612" s="7" t="s">
        <v>5066</v>
      </c>
      <c r="H2612">
        <v>1</v>
      </c>
      <c r="P2612">
        <v>1</v>
      </c>
    </row>
    <row r="2613" spans="1:16" x14ac:dyDescent="0.25">
      <c r="A2613" s="7" t="s">
        <v>6030</v>
      </c>
      <c r="J2613">
        <v>1</v>
      </c>
      <c r="P2613">
        <v>1</v>
      </c>
    </row>
    <row r="2614" spans="1:16" x14ac:dyDescent="0.25">
      <c r="A2614" s="7" t="s">
        <v>5547</v>
      </c>
      <c r="G2614">
        <v>1</v>
      </c>
      <c r="P2614">
        <v>1</v>
      </c>
    </row>
    <row r="2615" spans="1:16" x14ac:dyDescent="0.25">
      <c r="A2615" s="7" t="s">
        <v>4763</v>
      </c>
      <c r="E2615">
        <v>1</v>
      </c>
      <c r="P2615">
        <v>1</v>
      </c>
    </row>
    <row r="2616" spans="1:16" x14ac:dyDescent="0.25">
      <c r="A2616" s="7" t="s">
        <v>7364</v>
      </c>
      <c r="B2616">
        <v>1</v>
      </c>
      <c r="P2616">
        <v>1</v>
      </c>
    </row>
    <row r="2617" spans="1:16" x14ac:dyDescent="0.25">
      <c r="A2617" s="7" t="s">
        <v>6698</v>
      </c>
      <c r="D2617">
        <v>1</v>
      </c>
      <c r="P2617">
        <v>1</v>
      </c>
    </row>
    <row r="2618" spans="1:16" x14ac:dyDescent="0.25">
      <c r="A2618" s="7" t="s">
        <v>6979</v>
      </c>
      <c r="B2618">
        <v>1</v>
      </c>
      <c r="P2618">
        <v>1</v>
      </c>
    </row>
    <row r="2619" spans="1:16" x14ac:dyDescent="0.25">
      <c r="A2619" s="7" t="s">
        <v>6473</v>
      </c>
      <c r="B2619">
        <v>1</v>
      </c>
      <c r="P2619">
        <v>1</v>
      </c>
    </row>
    <row r="2620" spans="1:16" x14ac:dyDescent="0.25">
      <c r="A2620" s="7" t="s">
        <v>4914</v>
      </c>
      <c r="G2620">
        <v>1</v>
      </c>
      <c r="P2620">
        <v>1</v>
      </c>
    </row>
    <row r="2621" spans="1:16" x14ac:dyDescent="0.25">
      <c r="A2621" s="7" t="s">
        <v>6575</v>
      </c>
      <c r="C2621">
        <v>1</v>
      </c>
      <c r="P2621">
        <v>1</v>
      </c>
    </row>
    <row r="2622" spans="1:16" x14ac:dyDescent="0.25">
      <c r="A2622" s="7" t="s">
        <v>7382</v>
      </c>
      <c r="C2622">
        <v>1</v>
      </c>
      <c r="P2622">
        <v>1</v>
      </c>
    </row>
    <row r="2623" spans="1:16" x14ac:dyDescent="0.25">
      <c r="A2623" s="7" t="s">
        <v>5533</v>
      </c>
      <c r="C2623">
        <v>1</v>
      </c>
      <c r="P2623">
        <v>1</v>
      </c>
    </row>
    <row r="2624" spans="1:16" x14ac:dyDescent="0.25">
      <c r="A2624" s="7" t="s">
        <v>6326</v>
      </c>
      <c r="B2624">
        <v>1</v>
      </c>
      <c r="P2624">
        <v>1</v>
      </c>
    </row>
    <row r="2625" spans="1:16" x14ac:dyDescent="0.25">
      <c r="A2625" s="7" t="s">
        <v>5490</v>
      </c>
      <c r="B2625">
        <v>1</v>
      </c>
      <c r="P2625">
        <v>1</v>
      </c>
    </row>
    <row r="2626" spans="1:16" x14ac:dyDescent="0.25">
      <c r="A2626" s="7" t="s">
        <v>4977</v>
      </c>
      <c r="G2626">
        <v>1</v>
      </c>
      <c r="P2626">
        <v>1</v>
      </c>
    </row>
    <row r="2627" spans="1:16" x14ac:dyDescent="0.25">
      <c r="A2627" s="7" t="s">
        <v>6364</v>
      </c>
      <c r="B2627">
        <v>1</v>
      </c>
      <c r="P2627">
        <v>1</v>
      </c>
    </row>
    <row r="2628" spans="1:16" x14ac:dyDescent="0.25">
      <c r="A2628" s="7" t="s">
        <v>5796</v>
      </c>
      <c r="J2628">
        <v>1</v>
      </c>
      <c r="P2628">
        <v>1</v>
      </c>
    </row>
    <row r="2629" spans="1:16" x14ac:dyDescent="0.25">
      <c r="A2629" s="7" t="s">
        <v>5508</v>
      </c>
      <c r="G2629">
        <v>1</v>
      </c>
      <c r="P2629">
        <v>1</v>
      </c>
    </row>
    <row r="2630" spans="1:16" x14ac:dyDescent="0.25">
      <c r="A2630" s="7" t="s">
        <v>6047</v>
      </c>
      <c r="B2630">
        <v>1</v>
      </c>
      <c r="P2630">
        <v>1</v>
      </c>
    </row>
    <row r="2631" spans="1:16" x14ac:dyDescent="0.25">
      <c r="A2631" s="7" t="s">
        <v>6056</v>
      </c>
      <c r="H2631">
        <v>1</v>
      </c>
      <c r="P2631">
        <v>1</v>
      </c>
    </row>
    <row r="2632" spans="1:16" x14ac:dyDescent="0.25">
      <c r="A2632" s="7" t="s">
        <v>5368</v>
      </c>
      <c r="E2632">
        <v>1</v>
      </c>
      <c r="P2632">
        <v>1</v>
      </c>
    </row>
    <row r="2633" spans="1:16" x14ac:dyDescent="0.25">
      <c r="A2633" s="7" t="s">
        <v>6127</v>
      </c>
      <c r="B2633">
        <v>1</v>
      </c>
      <c r="P2633">
        <v>1</v>
      </c>
    </row>
    <row r="2634" spans="1:16" x14ac:dyDescent="0.25">
      <c r="A2634" s="7" t="s">
        <v>6458</v>
      </c>
      <c r="B2634">
        <v>1</v>
      </c>
      <c r="P2634">
        <v>1</v>
      </c>
    </row>
    <row r="2635" spans="1:16" x14ac:dyDescent="0.25">
      <c r="A2635" s="7" t="s">
        <v>5217</v>
      </c>
      <c r="F2635">
        <v>1</v>
      </c>
      <c r="P2635">
        <v>1</v>
      </c>
    </row>
    <row r="2636" spans="1:16" x14ac:dyDescent="0.25">
      <c r="A2636" s="7" t="s">
        <v>4945</v>
      </c>
      <c r="G2636">
        <v>1</v>
      </c>
      <c r="P2636">
        <v>1</v>
      </c>
    </row>
    <row r="2637" spans="1:16" x14ac:dyDescent="0.25">
      <c r="A2637" s="7" t="s">
        <v>7550</v>
      </c>
      <c r="D2637">
        <v>1</v>
      </c>
      <c r="P2637">
        <v>1</v>
      </c>
    </row>
    <row r="2638" spans="1:16" x14ac:dyDescent="0.25">
      <c r="A2638" s="7" t="s">
        <v>6938</v>
      </c>
      <c r="B2638">
        <v>1</v>
      </c>
      <c r="P2638">
        <v>1</v>
      </c>
    </row>
    <row r="2639" spans="1:16" x14ac:dyDescent="0.25">
      <c r="A2639" s="7" t="s">
        <v>6186</v>
      </c>
      <c r="D2639">
        <v>1</v>
      </c>
      <c r="P2639">
        <v>1</v>
      </c>
    </row>
    <row r="2640" spans="1:16" x14ac:dyDescent="0.25">
      <c r="A2640" s="7" t="s">
        <v>7072</v>
      </c>
      <c r="D2640">
        <v>1</v>
      </c>
      <c r="P2640">
        <v>1</v>
      </c>
    </row>
    <row r="2641" spans="1:16" x14ac:dyDescent="0.25">
      <c r="A2641" s="7" t="s">
        <v>7322</v>
      </c>
      <c r="B2641">
        <v>1</v>
      </c>
      <c r="P2641">
        <v>1</v>
      </c>
    </row>
    <row r="2642" spans="1:16" x14ac:dyDescent="0.25">
      <c r="A2642" s="7" t="s">
        <v>7015</v>
      </c>
      <c r="J2642">
        <v>1</v>
      </c>
      <c r="P2642">
        <v>1</v>
      </c>
    </row>
    <row r="2643" spans="1:16" x14ac:dyDescent="0.25">
      <c r="A2643" s="7" t="s">
        <v>6978</v>
      </c>
      <c r="B2643">
        <v>1</v>
      </c>
      <c r="P2643">
        <v>1</v>
      </c>
    </row>
    <row r="2644" spans="1:16" x14ac:dyDescent="0.25">
      <c r="A2644" s="7" t="s">
        <v>6390</v>
      </c>
      <c r="B2644">
        <v>1</v>
      </c>
      <c r="P2644">
        <v>1</v>
      </c>
    </row>
    <row r="2645" spans="1:16" x14ac:dyDescent="0.25">
      <c r="A2645" s="7" t="s">
        <v>4821</v>
      </c>
      <c r="K2645">
        <v>1</v>
      </c>
      <c r="P2645">
        <v>1</v>
      </c>
    </row>
    <row r="2646" spans="1:16" x14ac:dyDescent="0.25">
      <c r="A2646" s="7" t="s">
        <v>7127</v>
      </c>
      <c r="B2646">
        <v>1</v>
      </c>
      <c r="P2646">
        <v>1</v>
      </c>
    </row>
    <row r="2647" spans="1:16" x14ac:dyDescent="0.25">
      <c r="A2647" s="7" t="s">
        <v>7059</v>
      </c>
      <c r="E2647">
        <v>1</v>
      </c>
      <c r="P2647">
        <v>1</v>
      </c>
    </row>
    <row r="2648" spans="1:16" x14ac:dyDescent="0.25">
      <c r="A2648" s="7" t="s">
        <v>5986</v>
      </c>
      <c r="J2648">
        <v>1</v>
      </c>
      <c r="P2648">
        <v>1</v>
      </c>
    </row>
    <row r="2649" spans="1:16" x14ac:dyDescent="0.25">
      <c r="A2649" s="7" t="s">
        <v>6277</v>
      </c>
      <c r="I2649">
        <v>1</v>
      </c>
      <c r="P2649">
        <v>1</v>
      </c>
    </row>
    <row r="2650" spans="1:16" x14ac:dyDescent="0.25">
      <c r="A2650" s="7" t="s">
        <v>5588</v>
      </c>
      <c r="B2650">
        <v>1</v>
      </c>
      <c r="P2650">
        <v>1</v>
      </c>
    </row>
    <row r="2651" spans="1:16" x14ac:dyDescent="0.25">
      <c r="A2651" s="7" t="s">
        <v>4850</v>
      </c>
      <c r="K2651">
        <v>1</v>
      </c>
      <c r="P2651">
        <v>1</v>
      </c>
    </row>
    <row r="2652" spans="1:16" x14ac:dyDescent="0.25">
      <c r="A2652" s="7" t="s">
        <v>6154</v>
      </c>
      <c r="E2652">
        <v>1</v>
      </c>
      <c r="P2652">
        <v>1</v>
      </c>
    </row>
    <row r="2653" spans="1:16" x14ac:dyDescent="0.25">
      <c r="A2653" s="7" t="s">
        <v>6892</v>
      </c>
      <c r="B2653">
        <v>1</v>
      </c>
      <c r="P2653">
        <v>1</v>
      </c>
    </row>
    <row r="2654" spans="1:16" x14ac:dyDescent="0.25">
      <c r="A2654" s="7" t="s">
        <v>5558</v>
      </c>
      <c r="B2654">
        <v>1</v>
      </c>
      <c r="P2654">
        <v>1</v>
      </c>
    </row>
    <row r="2655" spans="1:16" x14ac:dyDescent="0.25">
      <c r="A2655" s="7" t="s">
        <v>6914</v>
      </c>
      <c r="H2655">
        <v>1</v>
      </c>
      <c r="P2655">
        <v>1</v>
      </c>
    </row>
    <row r="2656" spans="1:16" x14ac:dyDescent="0.25">
      <c r="A2656" s="7" t="s">
        <v>7585</v>
      </c>
      <c r="F2656">
        <v>1</v>
      </c>
      <c r="P2656">
        <v>1</v>
      </c>
    </row>
    <row r="2657" spans="1:16" x14ac:dyDescent="0.25">
      <c r="A2657" s="7" t="s">
        <v>5674</v>
      </c>
      <c r="M2657">
        <v>1</v>
      </c>
      <c r="P2657">
        <v>1</v>
      </c>
    </row>
    <row r="2658" spans="1:16" x14ac:dyDescent="0.25">
      <c r="A2658" s="7" t="s">
        <v>5365</v>
      </c>
      <c r="E2658">
        <v>1</v>
      </c>
      <c r="P2658">
        <v>1</v>
      </c>
    </row>
    <row r="2659" spans="1:16" x14ac:dyDescent="0.25">
      <c r="A2659" s="7" t="s">
        <v>6770</v>
      </c>
      <c r="M2659">
        <v>1</v>
      </c>
      <c r="P2659">
        <v>1</v>
      </c>
    </row>
    <row r="2660" spans="1:16" x14ac:dyDescent="0.25">
      <c r="A2660" s="7" t="s">
        <v>7191</v>
      </c>
      <c r="D2660">
        <v>1</v>
      </c>
      <c r="P2660">
        <v>1</v>
      </c>
    </row>
    <row r="2661" spans="1:16" x14ac:dyDescent="0.25">
      <c r="A2661" s="7" t="s">
        <v>6009</v>
      </c>
      <c r="B2661">
        <v>1</v>
      </c>
      <c r="P2661">
        <v>1</v>
      </c>
    </row>
    <row r="2662" spans="1:16" x14ac:dyDescent="0.25">
      <c r="A2662" s="7" t="s">
        <v>6922</v>
      </c>
      <c r="C2662">
        <v>1</v>
      </c>
      <c r="P2662">
        <v>1</v>
      </c>
    </row>
    <row r="2663" spans="1:16" x14ac:dyDescent="0.25">
      <c r="A2663" s="7" t="s">
        <v>7498</v>
      </c>
      <c r="B2663">
        <v>1</v>
      </c>
      <c r="P2663">
        <v>1</v>
      </c>
    </row>
    <row r="2664" spans="1:16" x14ac:dyDescent="0.25">
      <c r="A2664" s="7" t="s">
        <v>7414</v>
      </c>
      <c r="D2664">
        <v>1</v>
      </c>
      <c r="P2664">
        <v>1</v>
      </c>
    </row>
    <row r="2665" spans="1:16" x14ac:dyDescent="0.25">
      <c r="A2665" s="7" t="s">
        <v>6845</v>
      </c>
      <c r="B2665">
        <v>1</v>
      </c>
      <c r="P2665">
        <v>1</v>
      </c>
    </row>
    <row r="2666" spans="1:16" x14ac:dyDescent="0.25">
      <c r="A2666" s="7" t="s">
        <v>5963</v>
      </c>
      <c r="B2666">
        <v>1</v>
      </c>
      <c r="P2666">
        <v>1</v>
      </c>
    </row>
    <row r="2667" spans="1:16" x14ac:dyDescent="0.25">
      <c r="A2667" s="7" t="s">
        <v>6358</v>
      </c>
      <c r="B2667">
        <v>1</v>
      </c>
      <c r="P2667">
        <v>1</v>
      </c>
    </row>
    <row r="2668" spans="1:16" x14ac:dyDescent="0.25">
      <c r="A2668" s="7" t="s">
        <v>5677</v>
      </c>
      <c r="B2668">
        <v>1</v>
      </c>
      <c r="P2668">
        <v>1</v>
      </c>
    </row>
    <row r="2669" spans="1:16" x14ac:dyDescent="0.25">
      <c r="A2669" s="7" t="s">
        <v>6520</v>
      </c>
      <c r="H2669">
        <v>1</v>
      </c>
      <c r="P2669">
        <v>1</v>
      </c>
    </row>
    <row r="2670" spans="1:16" x14ac:dyDescent="0.25">
      <c r="A2670" s="7" t="s">
        <v>6899</v>
      </c>
      <c r="C2670">
        <v>1</v>
      </c>
      <c r="P2670">
        <v>1</v>
      </c>
    </row>
    <row r="2671" spans="1:16" x14ac:dyDescent="0.25">
      <c r="A2671" s="7" t="s">
        <v>7181</v>
      </c>
      <c r="D2671">
        <v>1</v>
      </c>
      <c r="P2671">
        <v>1</v>
      </c>
    </row>
    <row r="2672" spans="1:16" x14ac:dyDescent="0.25">
      <c r="A2672" s="7" t="s">
        <v>5166</v>
      </c>
      <c r="I2672">
        <v>1</v>
      </c>
      <c r="P2672">
        <v>1</v>
      </c>
    </row>
    <row r="2673" spans="1:16" x14ac:dyDescent="0.25">
      <c r="A2673" s="7" t="s">
        <v>6604</v>
      </c>
      <c r="B2673">
        <v>1</v>
      </c>
      <c r="P2673">
        <v>1</v>
      </c>
    </row>
    <row r="2674" spans="1:16" x14ac:dyDescent="0.25">
      <c r="A2674" s="7" t="s">
        <v>4450</v>
      </c>
      <c r="G2674">
        <v>1</v>
      </c>
      <c r="P2674">
        <v>1</v>
      </c>
    </row>
    <row r="2675" spans="1:16" x14ac:dyDescent="0.25">
      <c r="A2675" s="7" t="s">
        <v>5526</v>
      </c>
      <c r="D2675">
        <v>1</v>
      </c>
      <c r="P2675">
        <v>1</v>
      </c>
    </row>
    <row r="2676" spans="1:16" x14ac:dyDescent="0.25">
      <c r="A2676" s="7" t="s">
        <v>7337</v>
      </c>
      <c r="F2676">
        <v>1</v>
      </c>
      <c r="P2676">
        <v>1</v>
      </c>
    </row>
    <row r="2677" spans="1:16" x14ac:dyDescent="0.25">
      <c r="A2677" s="7" t="s">
        <v>5858</v>
      </c>
      <c r="D2677">
        <v>1</v>
      </c>
      <c r="P2677">
        <v>1</v>
      </c>
    </row>
    <row r="2678" spans="1:16" x14ac:dyDescent="0.25">
      <c r="A2678" s="7" t="s">
        <v>6716</v>
      </c>
      <c r="K2678">
        <v>1</v>
      </c>
      <c r="P2678">
        <v>1</v>
      </c>
    </row>
    <row r="2679" spans="1:16" x14ac:dyDescent="0.25">
      <c r="A2679" s="7" t="s">
        <v>7331</v>
      </c>
      <c r="F2679">
        <v>1</v>
      </c>
      <c r="P2679">
        <v>1</v>
      </c>
    </row>
    <row r="2680" spans="1:16" x14ac:dyDescent="0.25">
      <c r="A2680" s="7" t="s">
        <v>7324</v>
      </c>
      <c r="I2680">
        <v>1</v>
      </c>
      <c r="P2680">
        <v>1</v>
      </c>
    </row>
    <row r="2681" spans="1:16" x14ac:dyDescent="0.25">
      <c r="A2681" s="7" t="s">
        <v>6711</v>
      </c>
      <c r="B2681">
        <v>1</v>
      </c>
      <c r="P2681">
        <v>1</v>
      </c>
    </row>
    <row r="2682" spans="1:16" x14ac:dyDescent="0.25">
      <c r="A2682" s="7" t="s">
        <v>7225</v>
      </c>
      <c r="I2682">
        <v>1</v>
      </c>
      <c r="P2682">
        <v>1</v>
      </c>
    </row>
    <row r="2683" spans="1:16" x14ac:dyDescent="0.25">
      <c r="A2683" s="7" t="s">
        <v>6328</v>
      </c>
      <c r="B2683">
        <v>1</v>
      </c>
      <c r="P2683">
        <v>1</v>
      </c>
    </row>
    <row r="2684" spans="1:16" x14ac:dyDescent="0.25">
      <c r="A2684" s="7" t="s">
        <v>6220</v>
      </c>
      <c r="K2684">
        <v>1</v>
      </c>
      <c r="P2684">
        <v>1</v>
      </c>
    </row>
    <row r="2685" spans="1:16" x14ac:dyDescent="0.25">
      <c r="A2685" s="7" t="s">
        <v>6092</v>
      </c>
      <c r="J2685">
        <v>1</v>
      </c>
      <c r="P2685">
        <v>1</v>
      </c>
    </row>
    <row r="2686" spans="1:16" x14ac:dyDescent="0.25">
      <c r="A2686" s="7" t="s">
        <v>7084</v>
      </c>
      <c r="B2686">
        <v>1</v>
      </c>
      <c r="P2686">
        <v>1</v>
      </c>
    </row>
    <row r="2687" spans="1:16" x14ac:dyDescent="0.25">
      <c r="A2687" s="7" t="s">
        <v>7458</v>
      </c>
      <c r="I2687">
        <v>1</v>
      </c>
      <c r="P2687">
        <v>1</v>
      </c>
    </row>
    <row r="2688" spans="1:16" x14ac:dyDescent="0.25">
      <c r="A2688" s="7" t="s">
        <v>5487</v>
      </c>
      <c r="B2688">
        <v>1</v>
      </c>
      <c r="P2688">
        <v>1</v>
      </c>
    </row>
    <row r="2689" spans="1:16" x14ac:dyDescent="0.25">
      <c r="A2689" s="7" t="s">
        <v>6470</v>
      </c>
      <c r="B2689">
        <v>1</v>
      </c>
      <c r="P2689">
        <v>1</v>
      </c>
    </row>
    <row r="2690" spans="1:16" x14ac:dyDescent="0.25">
      <c r="A2690" s="7" t="s">
        <v>6871</v>
      </c>
      <c r="B2690">
        <v>1</v>
      </c>
      <c r="P2690">
        <v>1</v>
      </c>
    </row>
    <row r="2691" spans="1:16" x14ac:dyDescent="0.25">
      <c r="A2691" s="7" t="s">
        <v>6625</v>
      </c>
      <c r="I2691">
        <v>1</v>
      </c>
      <c r="P2691">
        <v>1</v>
      </c>
    </row>
    <row r="2692" spans="1:16" x14ac:dyDescent="0.25">
      <c r="A2692" s="7" t="s">
        <v>4864</v>
      </c>
      <c r="G2692">
        <v>1</v>
      </c>
      <c r="P2692">
        <v>1</v>
      </c>
    </row>
    <row r="2693" spans="1:16" x14ac:dyDescent="0.25">
      <c r="A2693" s="7" t="s">
        <v>7508</v>
      </c>
      <c r="D2693">
        <v>1</v>
      </c>
      <c r="P2693">
        <v>1</v>
      </c>
    </row>
    <row r="2694" spans="1:16" x14ac:dyDescent="0.25">
      <c r="A2694" s="7" t="s">
        <v>5571</v>
      </c>
      <c r="G2694">
        <v>1</v>
      </c>
      <c r="P2694">
        <v>1</v>
      </c>
    </row>
    <row r="2695" spans="1:16" x14ac:dyDescent="0.25">
      <c r="A2695" s="7" t="s">
        <v>6821</v>
      </c>
      <c r="E2695">
        <v>1</v>
      </c>
      <c r="P2695">
        <v>1</v>
      </c>
    </row>
    <row r="2696" spans="1:16" x14ac:dyDescent="0.25">
      <c r="A2696" s="7" t="s">
        <v>4428</v>
      </c>
      <c r="G2696">
        <v>1</v>
      </c>
      <c r="P2696">
        <v>1</v>
      </c>
    </row>
    <row r="2697" spans="1:16" x14ac:dyDescent="0.25">
      <c r="A2697" s="7" t="s">
        <v>6919</v>
      </c>
      <c r="H2697">
        <v>1</v>
      </c>
      <c r="P2697">
        <v>1</v>
      </c>
    </row>
    <row r="2698" spans="1:16" x14ac:dyDescent="0.25">
      <c r="A2698" s="7" t="s">
        <v>7208</v>
      </c>
      <c r="D2698">
        <v>1</v>
      </c>
      <c r="P2698">
        <v>1</v>
      </c>
    </row>
    <row r="2699" spans="1:16" x14ac:dyDescent="0.25">
      <c r="A2699" s="7" t="s">
        <v>7111</v>
      </c>
      <c r="D2699">
        <v>1</v>
      </c>
      <c r="P2699">
        <v>1</v>
      </c>
    </row>
    <row r="2700" spans="1:16" x14ac:dyDescent="0.25">
      <c r="A2700" s="7" t="s">
        <v>6048</v>
      </c>
      <c r="B2700">
        <v>1</v>
      </c>
      <c r="P2700">
        <v>1</v>
      </c>
    </row>
    <row r="2701" spans="1:16" x14ac:dyDescent="0.25">
      <c r="A2701" s="7" t="s">
        <v>4999</v>
      </c>
      <c r="G2701">
        <v>1</v>
      </c>
      <c r="P2701">
        <v>1</v>
      </c>
    </row>
    <row r="2702" spans="1:16" x14ac:dyDescent="0.25">
      <c r="A2702" s="7" t="s">
        <v>5982</v>
      </c>
      <c r="B2702">
        <v>1</v>
      </c>
      <c r="P2702">
        <v>1</v>
      </c>
    </row>
    <row r="2703" spans="1:16" x14ac:dyDescent="0.25">
      <c r="A2703" s="7" t="s">
        <v>6089</v>
      </c>
      <c r="J2703">
        <v>1</v>
      </c>
      <c r="P2703">
        <v>1</v>
      </c>
    </row>
    <row r="2704" spans="1:16" x14ac:dyDescent="0.25">
      <c r="A2704" s="7" t="s">
        <v>4738</v>
      </c>
      <c r="N2704">
        <v>1</v>
      </c>
      <c r="P2704">
        <v>1</v>
      </c>
    </row>
    <row r="2705" spans="1:16" x14ac:dyDescent="0.25">
      <c r="A2705" s="7" t="s">
        <v>7423</v>
      </c>
      <c r="B2705">
        <v>1</v>
      </c>
      <c r="P2705">
        <v>1</v>
      </c>
    </row>
    <row r="2706" spans="1:16" x14ac:dyDescent="0.25">
      <c r="A2706" s="7" t="s">
        <v>6262</v>
      </c>
      <c r="C2706">
        <v>1</v>
      </c>
      <c r="P2706">
        <v>1</v>
      </c>
    </row>
    <row r="2707" spans="1:16" x14ac:dyDescent="0.25">
      <c r="A2707" s="7" t="s">
        <v>5693</v>
      </c>
      <c r="B2707">
        <v>1</v>
      </c>
      <c r="P2707">
        <v>1</v>
      </c>
    </row>
    <row r="2708" spans="1:16" x14ac:dyDescent="0.25">
      <c r="A2708" s="7" t="s">
        <v>6147</v>
      </c>
      <c r="B2708">
        <v>1</v>
      </c>
      <c r="P2708">
        <v>1</v>
      </c>
    </row>
    <row r="2709" spans="1:16" x14ac:dyDescent="0.25">
      <c r="A2709" s="7" t="s">
        <v>4545</v>
      </c>
      <c r="F2709">
        <v>1</v>
      </c>
      <c r="P2709">
        <v>1</v>
      </c>
    </row>
    <row r="2710" spans="1:16" x14ac:dyDescent="0.25">
      <c r="A2710" s="7" t="s">
        <v>5615</v>
      </c>
      <c r="L2710">
        <v>1</v>
      </c>
      <c r="P2710">
        <v>1</v>
      </c>
    </row>
    <row r="2711" spans="1:16" x14ac:dyDescent="0.25">
      <c r="A2711" s="7" t="s">
        <v>4978</v>
      </c>
      <c r="G2711">
        <v>1</v>
      </c>
      <c r="P2711">
        <v>1</v>
      </c>
    </row>
    <row r="2712" spans="1:16" x14ac:dyDescent="0.25">
      <c r="A2712" s="7" t="s">
        <v>7553</v>
      </c>
      <c r="D2712">
        <v>1</v>
      </c>
      <c r="P2712">
        <v>1</v>
      </c>
    </row>
    <row r="2713" spans="1:16" x14ac:dyDescent="0.25">
      <c r="A2713" s="7" t="s">
        <v>7601</v>
      </c>
      <c r="B2713">
        <v>1</v>
      </c>
      <c r="P2713">
        <v>1</v>
      </c>
    </row>
    <row r="2714" spans="1:16" x14ac:dyDescent="0.25">
      <c r="A2714" s="7" t="s">
        <v>7544</v>
      </c>
      <c r="F2714">
        <v>1</v>
      </c>
      <c r="P2714">
        <v>1</v>
      </c>
    </row>
    <row r="2715" spans="1:16" x14ac:dyDescent="0.25">
      <c r="A2715" s="7" t="s">
        <v>7299</v>
      </c>
      <c r="G2715">
        <v>1</v>
      </c>
      <c r="P2715">
        <v>1</v>
      </c>
    </row>
    <row r="2716" spans="1:16" x14ac:dyDescent="0.25">
      <c r="A2716" s="7" t="s">
        <v>4946</v>
      </c>
      <c r="G2716">
        <v>1</v>
      </c>
      <c r="P2716">
        <v>1</v>
      </c>
    </row>
    <row r="2717" spans="1:16" x14ac:dyDescent="0.25">
      <c r="A2717" s="7" t="s">
        <v>5661</v>
      </c>
      <c r="C2717">
        <v>1</v>
      </c>
      <c r="P2717">
        <v>1</v>
      </c>
    </row>
    <row r="2718" spans="1:16" x14ac:dyDescent="0.25">
      <c r="A2718" s="7" t="s">
        <v>6480</v>
      </c>
      <c r="B2718">
        <v>1</v>
      </c>
      <c r="P2718">
        <v>1</v>
      </c>
    </row>
    <row r="2719" spans="1:16" x14ac:dyDescent="0.25">
      <c r="A2719" s="7" t="s">
        <v>7002</v>
      </c>
      <c r="B2719">
        <v>1</v>
      </c>
      <c r="P2719">
        <v>1</v>
      </c>
    </row>
    <row r="2720" spans="1:16" x14ac:dyDescent="0.25">
      <c r="A2720" s="7" t="s">
        <v>5531</v>
      </c>
      <c r="G2720">
        <v>1</v>
      </c>
      <c r="P2720">
        <v>1</v>
      </c>
    </row>
    <row r="2721" spans="1:16" x14ac:dyDescent="0.25">
      <c r="A2721" s="7" t="s">
        <v>5064</v>
      </c>
      <c r="H2721">
        <v>1</v>
      </c>
      <c r="P2721">
        <v>1</v>
      </c>
    </row>
    <row r="2722" spans="1:16" x14ac:dyDescent="0.25">
      <c r="A2722" s="7" t="s">
        <v>6825</v>
      </c>
      <c r="E2722">
        <v>1</v>
      </c>
      <c r="P2722">
        <v>1</v>
      </c>
    </row>
    <row r="2723" spans="1:16" x14ac:dyDescent="0.25">
      <c r="A2723" s="7" t="s">
        <v>7427</v>
      </c>
      <c r="B2723">
        <v>1</v>
      </c>
      <c r="P2723">
        <v>1</v>
      </c>
    </row>
    <row r="2724" spans="1:16" x14ac:dyDescent="0.25">
      <c r="A2724" s="7" t="s">
        <v>6961</v>
      </c>
      <c r="B2724">
        <v>1</v>
      </c>
      <c r="P2724">
        <v>1</v>
      </c>
    </row>
    <row r="2725" spans="1:16" x14ac:dyDescent="0.25">
      <c r="A2725" s="7" t="s">
        <v>5415</v>
      </c>
      <c r="B2725">
        <v>1</v>
      </c>
      <c r="P2725">
        <v>1</v>
      </c>
    </row>
    <row r="2726" spans="1:16" x14ac:dyDescent="0.25">
      <c r="A2726" s="7" t="s">
        <v>7154</v>
      </c>
      <c r="F2726">
        <v>1</v>
      </c>
      <c r="P2726">
        <v>1</v>
      </c>
    </row>
    <row r="2727" spans="1:16" x14ac:dyDescent="0.25">
      <c r="A2727" s="7" t="s">
        <v>7568</v>
      </c>
      <c r="B2727">
        <v>1</v>
      </c>
      <c r="P2727">
        <v>1</v>
      </c>
    </row>
    <row r="2728" spans="1:16" x14ac:dyDescent="0.25">
      <c r="A2728" s="7" t="s">
        <v>6927</v>
      </c>
      <c r="D2728">
        <v>1</v>
      </c>
      <c r="P2728">
        <v>1</v>
      </c>
    </row>
    <row r="2729" spans="1:16" x14ac:dyDescent="0.25">
      <c r="A2729" s="7" t="s">
        <v>6545</v>
      </c>
      <c r="C2729">
        <v>1</v>
      </c>
      <c r="P2729">
        <v>1</v>
      </c>
    </row>
    <row r="2730" spans="1:16" x14ac:dyDescent="0.25">
      <c r="A2730" s="7" t="s">
        <v>6525</v>
      </c>
      <c r="H2730">
        <v>1</v>
      </c>
      <c r="P2730">
        <v>1</v>
      </c>
    </row>
    <row r="2731" spans="1:16" x14ac:dyDescent="0.25">
      <c r="A2731" s="7" t="s">
        <v>7376</v>
      </c>
      <c r="I2731">
        <v>1</v>
      </c>
      <c r="P2731">
        <v>1</v>
      </c>
    </row>
    <row r="2732" spans="1:16" x14ac:dyDescent="0.25">
      <c r="A2732" s="7" t="s">
        <v>7519</v>
      </c>
      <c r="B2732">
        <v>1</v>
      </c>
      <c r="P2732">
        <v>1</v>
      </c>
    </row>
    <row r="2733" spans="1:16" x14ac:dyDescent="0.25">
      <c r="A2733" s="7" t="s">
        <v>7606</v>
      </c>
      <c r="F2733">
        <v>1</v>
      </c>
      <c r="P2733">
        <v>1</v>
      </c>
    </row>
    <row r="2734" spans="1:16" x14ac:dyDescent="0.25">
      <c r="A2734" s="7" t="s">
        <v>4907</v>
      </c>
      <c r="G2734">
        <v>1</v>
      </c>
      <c r="P2734">
        <v>1</v>
      </c>
    </row>
    <row r="2735" spans="1:16" x14ac:dyDescent="0.25">
      <c r="A2735" s="7" t="s">
        <v>4690</v>
      </c>
      <c r="N2735">
        <v>1</v>
      </c>
      <c r="P2735">
        <v>1</v>
      </c>
    </row>
    <row r="2736" spans="1:16" x14ac:dyDescent="0.25">
      <c r="A2736" s="7" t="s">
        <v>4618</v>
      </c>
      <c r="C2736">
        <v>1</v>
      </c>
      <c r="P2736">
        <v>1</v>
      </c>
    </row>
    <row r="2737" spans="1:16" x14ac:dyDescent="0.25">
      <c r="A2737" s="7" t="s">
        <v>5398</v>
      </c>
      <c r="E2737">
        <v>1</v>
      </c>
      <c r="P2737">
        <v>1</v>
      </c>
    </row>
    <row r="2738" spans="1:16" x14ac:dyDescent="0.25">
      <c r="A2738" s="7" t="s">
        <v>6611</v>
      </c>
      <c r="C2738">
        <v>1</v>
      </c>
      <c r="P2738">
        <v>1</v>
      </c>
    </row>
    <row r="2739" spans="1:16" x14ac:dyDescent="0.25">
      <c r="A2739" s="7" t="s">
        <v>7375</v>
      </c>
      <c r="I2739">
        <v>1</v>
      </c>
      <c r="P2739">
        <v>1</v>
      </c>
    </row>
    <row r="2740" spans="1:16" x14ac:dyDescent="0.25">
      <c r="A2740" s="7" t="s">
        <v>5865</v>
      </c>
      <c r="F2740">
        <v>1</v>
      </c>
      <c r="P2740">
        <v>1</v>
      </c>
    </row>
    <row r="2741" spans="1:16" x14ac:dyDescent="0.25">
      <c r="A2741" s="7" t="s">
        <v>6478</v>
      </c>
      <c r="D2741">
        <v>1</v>
      </c>
      <c r="P2741">
        <v>1</v>
      </c>
    </row>
    <row r="2742" spans="1:16" x14ac:dyDescent="0.25">
      <c r="A2742" s="7" t="s">
        <v>5158</v>
      </c>
      <c r="I2742">
        <v>1</v>
      </c>
      <c r="P2742">
        <v>1</v>
      </c>
    </row>
    <row r="2743" spans="1:16" x14ac:dyDescent="0.25">
      <c r="A2743" s="7" t="s">
        <v>5767</v>
      </c>
      <c r="B2743">
        <v>1</v>
      </c>
      <c r="P2743">
        <v>1</v>
      </c>
    </row>
    <row r="2744" spans="1:16" x14ac:dyDescent="0.25">
      <c r="A2744" s="7" t="s">
        <v>7051</v>
      </c>
      <c r="C2744">
        <v>1</v>
      </c>
      <c r="P2744">
        <v>1</v>
      </c>
    </row>
    <row r="2745" spans="1:16" x14ac:dyDescent="0.25">
      <c r="A2745" s="7" t="s">
        <v>7588</v>
      </c>
      <c r="B2745">
        <v>1</v>
      </c>
      <c r="P2745">
        <v>1</v>
      </c>
    </row>
    <row r="2746" spans="1:16" x14ac:dyDescent="0.25">
      <c r="A2746" s="7" t="s">
        <v>7105</v>
      </c>
      <c r="C2746">
        <v>1</v>
      </c>
      <c r="P2746">
        <v>1</v>
      </c>
    </row>
    <row r="2747" spans="1:16" x14ac:dyDescent="0.25">
      <c r="A2747" s="7" t="s">
        <v>5542</v>
      </c>
      <c r="C2747">
        <v>1</v>
      </c>
      <c r="P2747">
        <v>1</v>
      </c>
    </row>
    <row r="2748" spans="1:16" x14ac:dyDescent="0.25">
      <c r="A2748" s="7" t="s">
        <v>6790</v>
      </c>
      <c r="M2748">
        <v>1</v>
      </c>
      <c r="P2748">
        <v>1</v>
      </c>
    </row>
    <row r="2749" spans="1:16" x14ac:dyDescent="0.25">
      <c r="A2749" s="7" t="s">
        <v>7234</v>
      </c>
      <c r="B2749">
        <v>1</v>
      </c>
      <c r="P2749">
        <v>1</v>
      </c>
    </row>
    <row r="2750" spans="1:16" x14ac:dyDescent="0.25">
      <c r="A2750" s="7" t="s">
        <v>6741</v>
      </c>
      <c r="M2750">
        <v>1</v>
      </c>
      <c r="P2750">
        <v>1</v>
      </c>
    </row>
    <row r="2751" spans="1:16" x14ac:dyDescent="0.25">
      <c r="A2751" s="7" t="s">
        <v>7021</v>
      </c>
      <c r="C2751">
        <v>1</v>
      </c>
      <c r="P2751">
        <v>1</v>
      </c>
    </row>
    <row r="2752" spans="1:16" x14ac:dyDescent="0.25">
      <c r="A2752" s="7" t="s">
        <v>5364</v>
      </c>
      <c r="E2752">
        <v>1</v>
      </c>
      <c r="P2752">
        <v>1</v>
      </c>
    </row>
    <row r="2753" spans="1:16" x14ac:dyDescent="0.25">
      <c r="A2753" s="7" t="s">
        <v>7160</v>
      </c>
      <c r="J2753">
        <v>1</v>
      </c>
      <c r="P2753">
        <v>1</v>
      </c>
    </row>
    <row r="2754" spans="1:16" x14ac:dyDescent="0.25">
      <c r="A2754" s="7" t="s">
        <v>6336</v>
      </c>
      <c r="C2754">
        <v>1</v>
      </c>
      <c r="P2754">
        <v>1</v>
      </c>
    </row>
    <row r="2755" spans="1:16" x14ac:dyDescent="0.25">
      <c r="A2755" s="7" t="s">
        <v>5716</v>
      </c>
      <c r="B2755">
        <v>1</v>
      </c>
      <c r="P2755">
        <v>1</v>
      </c>
    </row>
    <row r="2756" spans="1:16" x14ac:dyDescent="0.25">
      <c r="A2756" s="7" t="s">
        <v>4792</v>
      </c>
      <c r="K2756">
        <v>1</v>
      </c>
      <c r="P2756">
        <v>1</v>
      </c>
    </row>
    <row r="2757" spans="1:16" x14ac:dyDescent="0.25">
      <c r="A2757" s="7" t="s">
        <v>7377</v>
      </c>
      <c r="B2757">
        <v>1</v>
      </c>
      <c r="P2757">
        <v>1</v>
      </c>
    </row>
    <row r="2758" spans="1:16" x14ac:dyDescent="0.25">
      <c r="A2758" s="7" t="s">
        <v>6414</v>
      </c>
      <c r="C2758">
        <v>1</v>
      </c>
      <c r="P2758">
        <v>1</v>
      </c>
    </row>
    <row r="2759" spans="1:16" x14ac:dyDescent="0.25">
      <c r="A2759" s="7" t="s">
        <v>5117</v>
      </c>
      <c r="H2759">
        <v>1</v>
      </c>
      <c r="P2759">
        <v>1</v>
      </c>
    </row>
    <row r="2760" spans="1:16" x14ac:dyDescent="0.25">
      <c r="A2760" s="7" t="s">
        <v>6044</v>
      </c>
      <c r="B2760">
        <v>1</v>
      </c>
      <c r="P2760">
        <v>1</v>
      </c>
    </row>
    <row r="2761" spans="1:16" x14ac:dyDescent="0.25">
      <c r="A2761" s="7" t="s">
        <v>7200</v>
      </c>
      <c r="N2761">
        <v>1</v>
      </c>
      <c r="P2761">
        <v>1</v>
      </c>
    </row>
    <row r="2762" spans="1:16" x14ac:dyDescent="0.25">
      <c r="A2762" s="7" t="s">
        <v>5874</v>
      </c>
      <c r="B2762">
        <v>1</v>
      </c>
      <c r="P2762">
        <v>1</v>
      </c>
    </row>
    <row r="2763" spans="1:16" x14ac:dyDescent="0.25">
      <c r="A2763" s="7" t="s">
        <v>5497</v>
      </c>
      <c r="D2763">
        <v>1</v>
      </c>
      <c r="P2763">
        <v>1</v>
      </c>
    </row>
    <row r="2764" spans="1:16" x14ac:dyDescent="0.25">
      <c r="A2764" s="7" t="s">
        <v>6652</v>
      </c>
      <c r="C2764">
        <v>1</v>
      </c>
      <c r="P2764">
        <v>1</v>
      </c>
    </row>
    <row r="2765" spans="1:16" x14ac:dyDescent="0.25">
      <c r="A2765" s="7" t="s">
        <v>6664</v>
      </c>
      <c r="B2765">
        <v>1</v>
      </c>
      <c r="P2765">
        <v>1</v>
      </c>
    </row>
    <row r="2766" spans="1:16" x14ac:dyDescent="0.25">
      <c r="A2766" s="7" t="s">
        <v>6519</v>
      </c>
      <c r="H2766">
        <v>1</v>
      </c>
      <c r="P2766">
        <v>1</v>
      </c>
    </row>
    <row r="2767" spans="1:16" x14ac:dyDescent="0.25">
      <c r="A2767" s="7" t="s">
        <v>7554</v>
      </c>
      <c r="B2767">
        <v>1</v>
      </c>
      <c r="P2767">
        <v>1</v>
      </c>
    </row>
    <row r="2768" spans="1:16" x14ac:dyDescent="0.25">
      <c r="A2768" s="7" t="s">
        <v>5356</v>
      </c>
      <c r="N2768">
        <v>1</v>
      </c>
      <c r="P2768">
        <v>1</v>
      </c>
    </row>
    <row r="2769" spans="1:16" x14ac:dyDescent="0.25">
      <c r="A2769" s="7" t="s">
        <v>6690</v>
      </c>
      <c r="J2769">
        <v>1</v>
      </c>
      <c r="P2769">
        <v>1</v>
      </c>
    </row>
    <row r="2770" spans="1:16" x14ac:dyDescent="0.25">
      <c r="A2770" s="7" t="s">
        <v>7043</v>
      </c>
      <c r="D2770">
        <v>1</v>
      </c>
      <c r="P2770">
        <v>1</v>
      </c>
    </row>
    <row r="2771" spans="1:16" x14ac:dyDescent="0.25">
      <c r="A2771" s="7" t="s">
        <v>7027</v>
      </c>
      <c r="J2771">
        <v>1</v>
      </c>
      <c r="P2771">
        <v>1</v>
      </c>
    </row>
    <row r="2772" spans="1:16" x14ac:dyDescent="0.25">
      <c r="A2772" s="7" t="s">
        <v>6891</v>
      </c>
      <c r="J2772">
        <v>1</v>
      </c>
      <c r="P2772">
        <v>1</v>
      </c>
    </row>
    <row r="2773" spans="1:16" x14ac:dyDescent="0.25">
      <c r="A2773" s="7" t="s">
        <v>6670</v>
      </c>
      <c r="C2773">
        <v>1</v>
      </c>
      <c r="P2773">
        <v>1</v>
      </c>
    </row>
    <row r="2774" spans="1:16" x14ac:dyDescent="0.25">
      <c r="A2774" s="7" t="s">
        <v>5145</v>
      </c>
      <c r="H2774">
        <v>1</v>
      </c>
      <c r="P2774">
        <v>1</v>
      </c>
    </row>
    <row r="2775" spans="1:16" x14ac:dyDescent="0.25">
      <c r="A2775" s="7" t="s">
        <v>7230</v>
      </c>
      <c r="C2775">
        <v>1</v>
      </c>
      <c r="P2775">
        <v>1</v>
      </c>
    </row>
    <row r="2776" spans="1:16" x14ac:dyDescent="0.25">
      <c r="A2776" s="7" t="s">
        <v>4720</v>
      </c>
      <c r="N2776">
        <v>1</v>
      </c>
      <c r="P2776">
        <v>1</v>
      </c>
    </row>
    <row r="2777" spans="1:16" x14ac:dyDescent="0.25">
      <c r="A2777" s="7" t="s">
        <v>7253</v>
      </c>
      <c r="B2777">
        <v>1</v>
      </c>
      <c r="P2777">
        <v>1</v>
      </c>
    </row>
    <row r="2778" spans="1:16" x14ac:dyDescent="0.25">
      <c r="A2778" s="7" t="s">
        <v>6112</v>
      </c>
      <c r="B2778">
        <v>1</v>
      </c>
      <c r="P2778">
        <v>1</v>
      </c>
    </row>
    <row r="2779" spans="1:16" x14ac:dyDescent="0.25">
      <c r="A2779" s="7" t="s">
        <v>6158</v>
      </c>
      <c r="B2779">
        <v>1</v>
      </c>
      <c r="P2779">
        <v>1</v>
      </c>
    </row>
    <row r="2780" spans="1:16" x14ac:dyDescent="0.25">
      <c r="A2780" s="7" t="s">
        <v>7343</v>
      </c>
      <c r="B2780">
        <v>1</v>
      </c>
      <c r="P2780">
        <v>1</v>
      </c>
    </row>
    <row r="2781" spans="1:16" x14ac:dyDescent="0.25">
      <c r="A2781" s="7" t="s">
        <v>6403</v>
      </c>
      <c r="B2781">
        <v>1</v>
      </c>
      <c r="P2781">
        <v>1</v>
      </c>
    </row>
    <row r="2782" spans="1:16" x14ac:dyDescent="0.25">
      <c r="A2782" s="7" t="s">
        <v>6980</v>
      </c>
      <c r="B2782">
        <v>1</v>
      </c>
      <c r="P2782">
        <v>1</v>
      </c>
    </row>
    <row r="2783" spans="1:16" x14ac:dyDescent="0.25">
      <c r="A2783" s="7" t="s">
        <v>6560</v>
      </c>
      <c r="H2783">
        <v>1</v>
      </c>
      <c r="P2783">
        <v>1</v>
      </c>
    </row>
    <row r="2784" spans="1:16" x14ac:dyDescent="0.25">
      <c r="A2784" s="7" t="s">
        <v>7473</v>
      </c>
      <c r="E2784">
        <v>1</v>
      </c>
      <c r="P2784">
        <v>1</v>
      </c>
    </row>
    <row r="2785" spans="1:16" x14ac:dyDescent="0.25">
      <c r="A2785" s="7" t="s">
        <v>6806</v>
      </c>
      <c r="M2785">
        <v>1</v>
      </c>
      <c r="P2785">
        <v>1</v>
      </c>
    </row>
    <row r="2786" spans="1:16" x14ac:dyDescent="0.25">
      <c r="A2786" s="7" t="s">
        <v>7085</v>
      </c>
      <c r="B2786">
        <v>1</v>
      </c>
      <c r="P2786">
        <v>1</v>
      </c>
    </row>
    <row r="2787" spans="1:16" x14ac:dyDescent="0.25">
      <c r="A2787" s="7" t="s">
        <v>6139</v>
      </c>
      <c r="G2787">
        <v>1</v>
      </c>
      <c r="P2787">
        <v>1</v>
      </c>
    </row>
    <row r="2788" spans="1:16" x14ac:dyDescent="0.25">
      <c r="A2788" s="7" t="s">
        <v>7616</v>
      </c>
    </row>
    <row r="2789" spans="1:16" x14ac:dyDescent="0.25">
      <c r="A2789" s="7" t="s">
        <v>4397</v>
      </c>
      <c r="B2789">
        <v>4271</v>
      </c>
      <c r="C2789">
        <v>2180</v>
      </c>
      <c r="D2789">
        <v>1473</v>
      </c>
      <c r="E2789">
        <v>744</v>
      </c>
      <c r="F2789">
        <v>687</v>
      </c>
      <c r="G2789">
        <v>683</v>
      </c>
      <c r="H2789">
        <v>526</v>
      </c>
      <c r="I2789">
        <v>409</v>
      </c>
      <c r="J2789">
        <v>392</v>
      </c>
      <c r="K2789">
        <v>333</v>
      </c>
      <c r="L2789">
        <v>303</v>
      </c>
      <c r="M2789">
        <v>207</v>
      </c>
      <c r="N2789">
        <v>169</v>
      </c>
      <c r="P2789">
        <v>1237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A04F4-63E4-415D-BEBB-C4722FCDBB7C}">
  <sheetPr>
    <tabColor rgb="FFFFFF00"/>
  </sheetPr>
  <dimension ref="A1:P2786"/>
  <sheetViews>
    <sheetView workbookViewId="0">
      <selection activeCell="N38" sqref="N38"/>
    </sheetView>
  </sheetViews>
  <sheetFormatPr defaultRowHeight="15" x14ac:dyDescent="0.25"/>
  <cols>
    <col min="1" max="1" width="13" customWidth="1"/>
    <col min="2" max="2" width="14.28515625" customWidth="1"/>
    <col min="3" max="3" width="25.140625" customWidth="1"/>
    <col min="6" max="6" width="11.5703125" customWidth="1"/>
    <col min="7" max="7" width="14.7109375" customWidth="1"/>
    <col min="8" max="8" width="18.28515625" customWidth="1"/>
    <col min="9" max="9" width="30.140625" customWidth="1"/>
    <col min="10" max="10" width="10.85546875" customWidth="1"/>
    <col min="12" max="12" width="21.28515625" customWidth="1"/>
    <col min="14" max="14" width="18.140625" customWidth="1"/>
    <col min="15" max="15" width="9.42578125" customWidth="1"/>
    <col min="16" max="16" width="13.42578125" customWidth="1"/>
  </cols>
  <sheetData>
    <row r="1" spans="1:16" x14ac:dyDescent="0.25">
      <c r="A1" t="s">
        <v>4398</v>
      </c>
      <c r="B1" t="s">
        <v>3214</v>
      </c>
      <c r="C1" t="s">
        <v>3224</v>
      </c>
      <c r="D1" t="s">
        <v>3216</v>
      </c>
      <c r="E1" t="s">
        <v>3208</v>
      </c>
      <c r="F1" t="s">
        <v>3212</v>
      </c>
      <c r="G1" t="s">
        <v>3251</v>
      </c>
      <c r="H1" t="s">
        <v>3210</v>
      </c>
      <c r="I1" t="s">
        <v>3274</v>
      </c>
      <c r="J1" t="s">
        <v>3256</v>
      </c>
      <c r="K1" t="s">
        <v>3490</v>
      </c>
      <c r="L1" t="s">
        <v>3294</v>
      </c>
      <c r="M1" t="s">
        <v>3644</v>
      </c>
      <c r="N1" t="s">
        <v>3440</v>
      </c>
      <c r="O1" t="s">
        <v>7616</v>
      </c>
      <c r="P1" t="s">
        <v>4397</v>
      </c>
    </row>
    <row r="2" spans="1:16" x14ac:dyDescent="0.25">
      <c r="A2" t="s">
        <v>4415</v>
      </c>
      <c r="B2">
        <v>124</v>
      </c>
      <c r="C2">
        <v>81</v>
      </c>
      <c r="D2">
        <v>39</v>
      </c>
      <c r="E2">
        <v>24</v>
      </c>
      <c r="F2">
        <v>18</v>
      </c>
      <c r="G2">
        <v>20</v>
      </c>
      <c r="H2">
        <v>20</v>
      </c>
      <c r="I2">
        <v>10</v>
      </c>
      <c r="J2">
        <v>20</v>
      </c>
      <c r="K2">
        <v>7</v>
      </c>
      <c r="L2">
        <v>7</v>
      </c>
      <c r="M2">
        <v>5</v>
      </c>
      <c r="N2">
        <v>2</v>
      </c>
      <c r="P2">
        <v>377</v>
      </c>
    </row>
    <row r="3" spans="1:16" x14ac:dyDescent="0.25">
      <c r="A3" t="s">
        <v>4440</v>
      </c>
      <c r="B3">
        <v>103</v>
      </c>
      <c r="C3">
        <v>52</v>
      </c>
      <c r="D3">
        <v>26</v>
      </c>
      <c r="E3">
        <v>19</v>
      </c>
      <c r="F3">
        <v>18</v>
      </c>
      <c r="G3">
        <v>11</v>
      </c>
      <c r="H3">
        <v>4</v>
      </c>
      <c r="I3">
        <v>10</v>
      </c>
      <c r="J3">
        <v>5</v>
      </c>
      <c r="K3">
        <v>1</v>
      </c>
      <c r="L3">
        <v>6</v>
      </c>
      <c r="M3">
        <v>2</v>
      </c>
      <c r="N3">
        <v>3</v>
      </c>
      <c r="P3">
        <v>260</v>
      </c>
    </row>
    <row r="4" spans="1:16" x14ac:dyDescent="0.25">
      <c r="A4" t="s">
        <v>4431</v>
      </c>
      <c r="B4">
        <v>46</v>
      </c>
      <c r="C4">
        <v>43</v>
      </c>
      <c r="D4">
        <v>14</v>
      </c>
      <c r="E4">
        <v>8</v>
      </c>
      <c r="F4">
        <v>9</v>
      </c>
      <c r="G4">
        <v>7</v>
      </c>
      <c r="H4">
        <v>9</v>
      </c>
      <c r="I4">
        <v>9</v>
      </c>
      <c r="J4">
        <v>3</v>
      </c>
      <c r="K4">
        <v>1</v>
      </c>
      <c r="L4">
        <v>6</v>
      </c>
      <c r="M4">
        <v>8</v>
      </c>
      <c r="N4">
        <v>2</v>
      </c>
      <c r="P4">
        <v>165</v>
      </c>
    </row>
    <row r="5" spans="1:16" x14ac:dyDescent="0.25">
      <c r="A5" t="s">
        <v>4675</v>
      </c>
      <c r="B5">
        <v>143</v>
      </c>
      <c r="C5">
        <v>4</v>
      </c>
      <c r="D5">
        <v>2</v>
      </c>
      <c r="E5">
        <v>1</v>
      </c>
      <c r="G5">
        <v>1</v>
      </c>
      <c r="I5">
        <v>1</v>
      </c>
      <c r="J5">
        <v>2</v>
      </c>
      <c r="L5">
        <v>1</v>
      </c>
      <c r="P5">
        <v>155</v>
      </c>
    </row>
    <row r="6" spans="1:16" x14ac:dyDescent="0.25">
      <c r="A6" t="s">
        <v>4676</v>
      </c>
      <c r="B6">
        <v>135</v>
      </c>
      <c r="C6">
        <v>4</v>
      </c>
      <c r="D6">
        <v>4</v>
      </c>
      <c r="E6">
        <v>1</v>
      </c>
      <c r="H6">
        <v>1</v>
      </c>
      <c r="I6">
        <v>1</v>
      </c>
      <c r="J6">
        <v>2</v>
      </c>
      <c r="L6">
        <v>1</v>
      </c>
      <c r="P6">
        <v>149</v>
      </c>
    </row>
    <row r="7" spans="1:16" x14ac:dyDescent="0.25">
      <c r="A7" t="s">
        <v>7602</v>
      </c>
      <c r="B7">
        <v>108</v>
      </c>
      <c r="C7">
        <v>4</v>
      </c>
      <c r="D7">
        <v>6</v>
      </c>
      <c r="E7">
        <v>1</v>
      </c>
      <c r="F7">
        <v>7</v>
      </c>
      <c r="G7">
        <v>2</v>
      </c>
      <c r="H7">
        <v>5</v>
      </c>
      <c r="I7">
        <v>2</v>
      </c>
      <c r="J7">
        <v>1</v>
      </c>
      <c r="K7">
        <v>4</v>
      </c>
      <c r="P7">
        <v>140</v>
      </c>
    </row>
    <row r="8" spans="1:16" x14ac:dyDescent="0.25">
      <c r="A8" t="s">
        <v>4515</v>
      </c>
      <c r="B8">
        <v>20</v>
      </c>
      <c r="C8">
        <v>102</v>
      </c>
      <c r="D8">
        <v>4</v>
      </c>
      <c r="E8">
        <v>2</v>
      </c>
      <c r="F8">
        <v>2</v>
      </c>
      <c r="H8">
        <v>3</v>
      </c>
      <c r="I8">
        <v>2</v>
      </c>
      <c r="J8">
        <v>1</v>
      </c>
      <c r="L8">
        <v>2</v>
      </c>
      <c r="P8">
        <v>138</v>
      </c>
    </row>
    <row r="9" spans="1:16" x14ac:dyDescent="0.25">
      <c r="A9" t="s">
        <v>4461</v>
      </c>
      <c r="B9">
        <v>7</v>
      </c>
      <c r="C9">
        <v>8</v>
      </c>
      <c r="E9">
        <v>67</v>
      </c>
      <c r="F9">
        <v>6</v>
      </c>
      <c r="G9">
        <v>22</v>
      </c>
      <c r="I9">
        <v>1</v>
      </c>
      <c r="J9">
        <v>2</v>
      </c>
      <c r="K9">
        <v>2</v>
      </c>
      <c r="L9">
        <v>3</v>
      </c>
      <c r="M9">
        <v>1</v>
      </c>
      <c r="N9">
        <v>2</v>
      </c>
      <c r="P9">
        <v>121</v>
      </c>
    </row>
    <row r="10" spans="1:16" x14ac:dyDescent="0.25">
      <c r="A10" t="s">
        <v>4486</v>
      </c>
      <c r="B10">
        <v>28</v>
      </c>
      <c r="C10">
        <v>12</v>
      </c>
      <c r="D10">
        <v>52</v>
      </c>
      <c r="E10">
        <v>3</v>
      </c>
      <c r="F10">
        <v>1</v>
      </c>
      <c r="G10">
        <v>3</v>
      </c>
      <c r="H10">
        <v>1</v>
      </c>
      <c r="I10">
        <v>4</v>
      </c>
      <c r="J10">
        <v>1</v>
      </c>
      <c r="K10">
        <v>1</v>
      </c>
      <c r="L10">
        <v>2</v>
      </c>
      <c r="N10">
        <v>1</v>
      </c>
      <c r="P10">
        <v>109</v>
      </c>
    </row>
    <row r="11" spans="1:16" x14ac:dyDescent="0.25">
      <c r="A11" t="s">
        <v>4724</v>
      </c>
      <c r="B11">
        <v>37</v>
      </c>
      <c r="C11">
        <v>14</v>
      </c>
      <c r="D11">
        <v>21</v>
      </c>
      <c r="E11">
        <v>10</v>
      </c>
      <c r="F11">
        <v>5</v>
      </c>
      <c r="G11">
        <v>4</v>
      </c>
      <c r="H11">
        <v>4</v>
      </c>
      <c r="I11">
        <v>5</v>
      </c>
      <c r="J11">
        <v>2</v>
      </c>
      <c r="K11">
        <v>5</v>
      </c>
      <c r="M11">
        <v>1</v>
      </c>
      <c r="N11">
        <v>1</v>
      </c>
      <c r="P11">
        <v>109</v>
      </c>
    </row>
    <row r="12" spans="1:16" x14ac:dyDescent="0.25">
      <c r="A12" t="s">
        <v>5095</v>
      </c>
      <c r="B12">
        <v>11</v>
      </c>
      <c r="C12">
        <v>3</v>
      </c>
      <c r="D12">
        <v>84</v>
      </c>
      <c r="F12">
        <v>3</v>
      </c>
      <c r="H12">
        <v>1</v>
      </c>
      <c r="I12">
        <v>2</v>
      </c>
      <c r="P12">
        <v>104</v>
      </c>
    </row>
    <row r="13" spans="1:16" x14ac:dyDescent="0.25">
      <c r="A13" t="s">
        <v>4422</v>
      </c>
      <c r="B13">
        <v>17</v>
      </c>
      <c r="C13">
        <v>4</v>
      </c>
      <c r="D13">
        <v>76</v>
      </c>
      <c r="E13">
        <v>1</v>
      </c>
      <c r="F13">
        <v>1</v>
      </c>
      <c r="G13">
        <v>1</v>
      </c>
      <c r="H13">
        <v>1</v>
      </c>
      <c r="L13">
        <v>1</v>
      </c>
      <c r="P13">
        <v>102</v>
      </c>
    </row>
    <row r="14" spans="1:16" x14ac:dyDescent="0.25">
      <c r="A14" t="s">
        <v>4556</v>
      </c>
      <c r="B14">
        <v>43</v>
      </c>
      <c r="C14">
        <v>26</v>
      </c>
      <c r="D14">
        <v>6</v>
      </c>
      <c r="E14">
        <v>2</v>
      </c>
      <c r="F14">
        <v>3</v>
      </c>
      <c r="G14">
        <v>3</v>
      </c>
      <c r="H14">
        <v>2</v>
      </c>
      <c r="I14">
        <v>1</v>
      </c>
      <c r="J14">
        <v>7</v>
      </c>
      <c r="K14">
        <v>3</v>
      </c>
      <c r="L14">
        <v>4</v>
      </c>
      <c r="N14">
        <v>2</v>
      </c>
      <c r="P14">
        <v>102</v>
      </c>
    </row>
    <row r="15" spans="1:16" x14ac:dyDescent="0.25">
      <c r="A15" t="s">
        <v>4462</v>
      </c>
      <c r="B15">
        <v>27</v>
      </c>
      <c r="C15">
        <v>16</v>
      </c>
      <c r="D15">
        <v>11</v>
      </c>
      <c r="E15">
        <v>2</v>
      </c>
      <c r="F15">
        <v>7</v>
      </c>
      <c r="G15">
        <v>5</v>
      </c>
      <c r="H15">
        <v>7</v>
      </c>
      <c r="I15">
        <v>6</v>
      </c>
      <c r="J15">
        <v>1</v>
      </c>
      <c r="K15">
        <v>2</v>
      </c>
      <c r="L15">
        <v>3</v>
      </c>
      <c r="N15">
        <v>1</v>
      </c>
      <c r="P15">
        <v>88</v>
      </c>
    </row>
    <row r="16" spans="1:16" x14ac:dyDescent="0.25">
      <c r="A16" t="s">
        <v>4514</v>
      </c>
      <c r="B16">
        <v>17</v>
      </c>
      <c r="C16">
        <v>35</v>
      </c>
      <c r="D16">
        <v>8</v>
      </c>
      <c r="E16">
        <v>2</v>
      </c>
      <c r="F16">
        <v>1</v>
      </c>
      <c r="G16">
        <v>2</v>
      </c>
      <c r="H16">
        <v>2</v>
      </c>
      <c r="I16">
        <v>3</v>
      </c>
      <c r="J16">
        <v>1</v>
      </c>
      <c r="K16">
        <v>1</v>
      </c>
      <c r="L16">
        <v>3</v>
      </c>
      <c r="P16">
        <v>75</v>
      </c>
    </row>
    <row r="17" spans="1:16" x14ac:dyDescent="0.25">
      <c r="A17" t="s">
        <v>4492</v>
      </c>
      <c r="B17">
        <v>18</v>
      </c>
      <c r="C17">
        <v>11</v>
      </c>
      <c r="D17">
        <v>6</v>
      </c>
      <c r="E17">
        <v>10</v>
      </c>
      <c r="F17">
        <v>5</v>
      </c>
      <c r="G17">
        <v>8</v>
      </c>
      <c r="H17">
        <v>8</v>
      </c>
      <c r="I17">
        <v>2</v>
      </c>
      <c r="J17">
        <v>2</v>
      </c>
      <c r="K17">
        <v>1</v>
      </c>
      <c r="L17">
        <v>1</v>
      </c>
      <c r="M17">
        <v>1</v>
      </c>
      <c r="N17">
        <v>2</v>
      </c>
      <c r="P17">
        <v>75</v>
      </c>
    </row>
    <row r="18" spans="1:16" x14ac:dyDescent="0.25">
      <c r="A18" t="s">
        <v>7603</v>
      </c>
      <c r="B18">
        <v>65</v>
      </c>
      <c r="C18">
        <v>1</v>
      </c>
      <c r="D18">
        <v>3</v>
      </c>
      <c r="F18">
        <v>1</v>
      </c>
      <c r="H18">
        <v>1</v>
      </c>
      <c r="I18">
        <v>1</v>
      </c>
      <c r="J18">
        <v>1</v>
      </c>
      <c r="K18">
        <v>2</v>
      </c>
      <c r="P18">
        <v>75</v>
      </c>
    </row>
    <row r="19" spans="1:16" x14ac:dyDescent="0.25">
      <c r="A19" t="s">
        <v>5049</v>
      </c>
      <c r="B19">
        <v>41</v>
      </c>
      <c r="C19">
        <v>10</v>
      </c>
      <c r="D19">
        <v>13</v>
      </c>
      <c r="F19">
        <v>2</v>
      </c>
      <c r="H19">
        <v>3</v>
      </c>
      <c r="I19">
        <v>1</v>
      </c>
      <c r="J19">
        <v>1</v>
      </c>
      <c r="K19">
        <v>1</v>
      </c>
      <c r="L19">
        <v>1</v>
      </c>
      <c r="P19">
        <v>73</v>
      </c>
    </row>
    <row r="20" spans="1:16" x14ac:dyDescent="0.25">
      <c r="A20" t="s">
        <v>4573</v>
      </c>
      <c r="B20">
        <v>25</v>
      </c>
      <c r="C20">
        <v>16</v>
      </c>
      <c r="D20">
        <v>9</v>
      </c>
      <c r="E20">
        <v>5</v>
      </c>
      <c r="F20">
        <v>2</v>
      </c>
      <c r="G20">
        <v>3</v>
      </c>
      <c r="H20">
        <v>2</v>
      </c>
      <c r="I20">
        <v>2</v>
      </c>
      <c r="J20">
        <v>4</v>
      </c>
      <c r="K20">
        <v>2</v>
      </c>
      <c r="L20">
        <v>1</v>
      </c>
      <c r="M20">
        <v>1</v>
      </c>
      <c r="P20">
        <v>72</v>
      </c>
    </row>
    <row r="21" spans="1:16" x14ac:dyDescent="0.25">
      <c r="A21" t="s">
        <v>4526</v>
      </c>
      <c r="B21">
        <v>22</v>
      </c>
      <c r="C21">
        <v>7</v>
      </c>
      <c r="D21">
        <v>5</v>
      </c>
      <c r="E21">
        <v>7</v>
      </c>
      <c r="F21">
        <v>4</v>
      </c>
      <c r="G21">
        <v>3</v>
      </c>
      <c r="H21">
        <v>4</v>
      </c>
      <c r="I21">
        <v>5</v>
      </c>
      <c r="J21">
        <v>5</v>
      </c>
      <c r="K21">
        <v>3</v>
      </c>
      <c r="L21">
        <v>4</v>
      </c>
      <c r="M21">
        <v>2</v>
      </c>
      <c r="P21">
        <v>71</v>
      </c>
    </row>
    <row r="22" spans="1:16" x14ac:dyDescent="0.25">
      <c r="A22" t="s">
        <v>4421</v>
      </c>
      <c r="B22">
        <v>7</v>
      </c>
      <c r="C22">
        <v>10</v>
      </c>
      <c r="D22">
        <v>3</v>
      </c>
      <c r="E22">
        <v>5</v>
      </c>
      <c r="F22">
        <v>4</v>
      </c>
      <c r="G22">
        <v>26</v>
      </c>
      <c r="H22">
        <v>7</v>
      </c>
      <c r="I22">
        <v>2</v>
      </c>
      <c r="J22">
        <v>5</v>
      </c>
      <c r="K22">
        <v>1</v>
      </c>
      <c r="L22">
        <v>1</v>
      </c>
      <c r="P22">
        <v>71</v>
      </c>
    </row>
    <row r="23" spans="1:16" x14ac:dyDescent="0.25">
      <c r="A23" t="s">
        <v>4778</v>
      </c>
      <c r="B23">
        <v>46</v>
      </c>
      <c r="C23">
        <v>4</v>
      </c>
      <c r="D23">
        <v>3</v>
      </c>
      <c r="E23">
        <v>3</v>
      </c>
      <c r="F23">
        <v>2</v>
      </c>
      <c r="H23">
        <v>2</v>
      </c>
      <c r="J23">
        <v>3</v>
      </c>
      <c r="K23">
        <v>2</v>
      </c>
      <c r="L23">
        <v>1</v>
      </c>
      <c r="M23">
        <v>3</v>
      </c>
      <c r="P23">
        <v>69</v>
      </c>
    </row>
    <row r="24" spans="1:16" x14ac:dyDescent="0.25">
      <c r="A24" t="s">
        <v>4521</v>
      </c>
      <c r="B24">
        <v>23</v>
      </c>
      <c r="C24">
        <v>14</v>
      </c>
      <c r="D24">
        <v>8</v>
      </c>
      <c r="E24">
        <v>3</v>
      </c>
      <c r="F24">
        <v>3</v>
      </c>
      <c r="G24">
        <v>1</v>
      </c>
      <c r="H24">
        <v>4</v>
      </c>
      <c r="I24">
        <v>4</v>
      </c>
      <c r="J24">
        <v>4</v>
      </c>
      <c r="L24">
        <v>2</v>
      </c>
      <c r="P24">
        <v>66</v>
      </c>
    </row>
    <row r="25" spans="1:16" x14ac:dyDescent="0.25">
      <c r="A25" t="s">
        <v>4718</v>
      </c>
      <c r="B25">
        <v>26</v>
      </c>
      <c r="C25">
        <v>8</v>
      </c>
      <c r="D25">
        <v>7</v>
      </c>
      <c r="E25">
        <v>2</v>
      </c>
      <c r="F25">
        <v>8</v>
      </c>
      <c r="G25">
        <v>5</v>
      </c>
      <c r="I25">
        <v>1</v>
      </c>
      <c r="J25">
        <v>2</v>
      </c>
      <c r="K25">
        <v>1</v>
      </c>
      <c r="L25">
        <v>3</v>
      </c>
      <c r="M25">
        <v>1</v>
      </c>
      <c r="N25">
        <v>1</v>
      </c>
      <c r="P25">
        <v>65</v>
      </c>
    </row>
    <row r="26" spans="1:16" x14ac:dyDescent="0.25">
      <c r="A26" t="s">
        <v>4519</v>
      </c>
      <c r="B26">
        <v>19</v>
      </c>
      <c r="C26">
        <v>13</v>
      </c>
      <c r="D26">
        <v>5</v>
      </c>
      <c r="E26">
        <v>3</v>
      </c>
      <c r="F26">
        <v>7</v>
      </c>
      <c r="G26">
        <v>2</v>
      </c>
      <c r="I26">
        <v>4</v>
      </c>
      <c r="J26">
        <v>1</v>
      </c>
      <c r="K26">
        <v>4</v>
      </c>
      <c r="L26">
        <v>2</v>
      </c>
      <c r="N26">
        <v>3</v>
      </c>
      <c r="P26">
        <v>63</v>
      </c>
    </row>
    <row r="27" spans="1:16" x14ac:dyDescent="0.25">
      <c r="A27" t="s">
        <v>4734</v>
      </c>
      <c r="B27">
        <v>19</v>
      </c>
      <c r="C27">
        <v>9</v>
      </c>
      <c r="D27">
        <v>5</v>
      </c>
      <c r="E27">
        <v>3</v>
      </c>
      <c r="F27">
        <v>5</v>
      </c>
      <c r="G27">
        <v>4</v>
      </c>
      <c r="H27">
        <v>5</v>
      </c>
      <c r="J27">
        <v>4</v>
      </c>
      <c r="K27">
        <v>2</v>
      </c>
      <c r="L27">
        <v>3</v>
      </c>
      <c r="N27">
        <v>1</v>
      </c>
      <c r="P27">
        <v>60</v>
      </c>
    </row>
    <row r="28" spans="1:16" x14ac:dyDescent="0.25">
      <c r="A28" t="s">
        <v>4448</v>
      </c>
      <c r="B28">
        <v>22</v>
      </c>
      <c r="C28">
        <v>10</v>
      </c>
      <c r="D28">
        <v>4</v>
      </c>
      <c r="E28">
        <v>5</v>
      </c>
      <c r="F28">
        <v>3</v>
      </c>
      <c r="G28">
        <v>3</v>
      </c>
      <c r="H28">
        <v>2</v>
      </c>
      <c r="I28">
        <v>2</v>
      </c>
      <c r="J28">
        <v>3</v>
      </c>
      <c r="K28">
        <v>1</v>
      </c>
      <c r="L28">
        <v>2</v>
      </c>
      <c r="M28">
        <v>2</v>
      </c>
      <c r="P28">
        <v>59</v>
      </c>
    </row>
    <row r="29" spans="1:16" x14ac:dyDescent="0.25">
      <c r="A29" t="s">
        <v>5047</v>
      </c>
      <c r="B29">
        <v>19</v>
      </c>
      <c r="C29">
        <v>9</v>
      </c>
      <c r="D29">
        <v>8</v>
      </c>
      <c r="E29">
        <v>4</v>
      </c>
      <c r="F29">
        <v>2</v>
      </c>
      <c r="G29">
        <v>1</v>
      </c>
      <c r="H29">
        <v>6</v>
      </c>
      <c r="I29">
        <v>3</v>
      </c>
      <c r="J29">
        <v>1</v>
      </c>
      <c r="K29">
        <v>2</v>
      </c>
      <c r="L29">
        <v>1</v>
      </c>
      <c r="N29">
        <v>2</v>
      </c>
      <c r="P29">
        <v>58</v>
      </c>
    </row>
    <row r="30" spans="1:16" x14ac:dyDescent="0.25">
      <c r="A30" t="s">
        <v>4840</v>
      </c>
      <c r="B30">
        <v>20</v>
      </c>
      <c r="C30">
        <v>16</v>
      </c>
      <c r="D30">
        <v>2</v>
      </c>
      <c r="E30">
        <v>2</v>
      </c>
      <c r="G30">
        <v>4</v>
      </c>
      <c r="H30">
        <v>1</v>
      </c>
      <c r="I30">
        <v>2</v>
      </c>
      <c r="J30">
        <v>3</v>
      </c>
      <c r="K30">
        <v>6</v>
      </c>
      <c r="L30">
        <v>1</v>
      </c>
      <c r="M30">
        <v>1</v>
      </c>
      <c r="P30">
        <v>58</v>
      </c>
    </row>
    <row r="31" spans="1:16" x14ac:dyDescent="0.25">
      <c r="A31" t="s">
        <v>4449</v>
      </c>
      <c r="B31">
        <v>27</v>
      </c>
      <c r="C31">
        <v>7</v>
      </c>
      <c r="D31">
        <v>4</v>
      </c>
      <c r="E31">
        <v>4</v>
      </c>
      <c r="F31">
        <v>2</v>
      </c>
      <c r="G31">
        <v>6</v>
      </c>
      <c r="H31">
        <v>2</v>
      </c>
      <c r="J31">
        <v>1</v>
      </c>
      <c r="K31">
        <v>1</v>
      </c>
      <c r="L31">
        <v>3</v>
      </c>
      <c r="P31">
        <v>57</v>
      </c>
    </row>
    <row r="32" spans="1:16" x14ac:dyDescent="0.25">
      <c r="A32" t="s">
        <v>4872</v>
      </c>
      <c r="B32">
        <v>48</v>
      </c>
      <c r="D32">
        <v>2</v>
      </c>
      <c r="F32">
        <v>1</v>
      </c>
      <c r="G32">
        <v>1</v>
      </c>
      <c r="H32">
        <v>2</v>
      </c>
      <c r="I32">
        <v>1</v>
      </c>
      <c r="J32">
        <v>1</v>
      </c>
      <c r="P32">
        <v>56</v>
      </c>
    </row>
    <row r="33" spans="1:16" x14ac:dyDescent="0.25">
      <c r="A33" t="s">
        <v>4855</v>
      </c>
      <c r="B33">
        <v>18</v>
      </c>
      <c r="C33">
        <v>8</v>
      </c>
      <c r="D33">
        <v>12</v>
      </c>
      <c r="E33">
        <v>2</v>
      </c>
      <c r="G33">
        <v>2</v>
      </c>
      <c r="H33">
        <v>6</v>
      </c>
      <c r="J33">
        <v>4</v>
      </c>
      <c r="K33">
        <v>1</v>
      </c>
      <c r="P33">
        <v>53</v>
      </c>
    </row>
    <row r="34" spans="1:16" x14ac:dyDescent="0.25">
      <c r="A34" t="s">
        <v>4508</v>
      </c>
      <c r="B34">
        <v>24</v>
      </c>
      <c r="C34">
        <v>12</v>
      </c>
      <c r="E34">
        <v>2</v>
      </c>
      <c r="F34">
        <v>1</v>
      </c>
      <c r="G34">
        <v>2</v>
      </c>
      <c r="H34">
        <v>5</v>
      </c>
      <c r="I34">
        <v>4</v>
      </c>
      <c r="J34">
        <v>1</v>
      </c>
      <c r="M34">
        <v>1</v>
      </c>
      <c r="P34">
        <v>52</v>
      </c>
    </row>
    <row r="35" spans="1:16" x14ac:dyDescent="0.25">
      <c r="A35" t="s">
        <v>4812</v>
      </c>
      <c r="B35">
        <v>22</v>
      </c>
      <c r="C35">
        <v>8</v>
      </c>
      <c r="D35">
        <v>7</v>
      </c>
      <c r="E35">
        <v>2</v>
      </c>
      <c r="F35">
        <v>4</v>
      </c>
      <c r="G35">
        <v>2</v>
      </c>
      <c r="H35">
        <v>1</v>
      </c>
      <c r="I35">
        <v>1</v>
      </c>
      <c r="J35">
        <v>1</v>
      </c>
      <c r="K35">
        <v>3</v>
      </c>
      <c r="L35">
        <v>1</v>
      </c>
      <c r="P35">
        <v>52</v>
      </c>
    </row>
    <row r="36" spans="1:16" x14ac:dyDescent="0.25">
      <c r="A36" t="s">
        <v>7612</v>
      </c>
      <c r="B36">
        <v>20</v>
      </c>
      <c r="C36">
        <v>12</v>
      </c>
      <c r="D36">
        <v>4</v>
      </c>
      <c r="E36">
        <v>3</v>
      </c>
      <c r="F36">
        <v>7</v>
      </c>
      <c r="G36">
        <v>1</v>
      </c>
      <c r="H36">
        <v>1</v>
      </c>
      <c r="I36">
        <v>1</v>
      </c>
      <c r="J36">
        <v>1</v>
      </c>
      <c r="K36">
        <v>1</v>
      </c>
      <c r="L36">
        <v>1</v>
      </c>
      <c r="P36">
        <v>52</v>
      </c>
    </row>
    <row r="37" spans="1:16" x14ac:dyDescent="0.25">
      <c r="A37" t="s">
        <v>5444</v>
      </c>
      <c r="B37">
        <v>23</v>
      </c>
      <c r="C37">
        <v>16</v>
      </c>
      <c r="D37">
        <v>1</v>
      </c>
      <c r="E37">
        <v>2</v>
      </c>
      <c r="F37">
        <v>1</v>
      </c>
      <c r="H37">
        <v>2</v>
      </c>
      <c r="I37">
        <v>2</v>
      </c>
      <c r="L37">
        <v>1</v>
      </c>
      <c r="N37">
        <v>1</v>
      </c>
      <c r="P37">
        <v>49</v>
      </c>
    </row>
    <row r="38" spans="1:16" x14ac:dyDescent="0.25">
      <c r="A38" t="s">
        <v>5040</v>
      </c>
      <c r="B38">
        <v>8</v>
      </c>
      <c r="C38">
        <v>6</v>
      </c>
      <c r="D38">
        <v>10</v>
      </c>
      <c r="E38">
        <v>3</v>
      </c>
      <c r="F38">
        <v>5</v>
      </c>
      <c r="G38">
        <v>2</v>
      </c>
      <c r="H38">
        <v>3</v>
      </c>
      <c r="I38">
        <v>2</v>
      </c>
      <c r="J38">
        <v>4</v>
      </c>
      <c r="K38">
        <v>3</v>
      </c>
      <c r="L38">
        <v>1</v>
      </c>
      <c r="M38">
        <v>1</v>
      </c>
      <c r="N38">
        <v>1</v>
      </c>
      <c r="P38">
        <v>49</v>
      </c>
    </row>
    <row r="39" spans="1:16" x14ac:dyDescent="0.25">
      <c r="A39" t="s">
        <v>4913</v>
      </c>
      <c r="B39">
        <v>21</v>
      </c>
      <c r="C39">
        <v>10</v>
      </c>
      <c r="D39">
        <v>8</v>
      </c>
      <c r="F39">
        <v>1</v>
      </c>
      <c r="G39">
        <v>2</v>
      </c>
      <c r="H39">
        <v>2</v>
      </c>
      <c r="I39">
        <v>2</v>
      </c>
      <c r="J39">
        <v>3</v>
      </c>
      <c r="P39">
        <v>49</v>
      </c>
    </row>
    <row r="40" spans="1:16" x14ac:dyDescent="0.25">
      <c r="A40" t="s">
        <v>4532</v>
      </c>
      <c r="B40">
        <v>20</v>
      </c>
      <c r="C40">
        <v>4</v>
      </c>
      <c r="D40">
        <v>4</v>
      </c>
      <c r="F40">
        <v>11</v>
      </c>
      <c r="G40">
        <v>3</v>
      </c>
      <c r="I40">
        <v>1</v>
      </c>
      <c r="J40">
        <v>1</v>
      </c>
      <c r="K40">
        <v>4</v>
      </c>
      <c r="P40">
        <v>48</v>
      </c>
    </row>
    <row r="41" spans="1:16" x14ac:dyDescent="0.25">
      <c r="A41" t="s">
        <v>4494</v>
      </c>
      <c r="B41">
        <v>14</v>
      </c>
      <c r="C41">
        <v>8</v>
      </c>
      <c r="D41">
        <v>14</v>
      </c>
      <c r="E41">
        <v>4</v>
      </c>
      <c r="F41">
        <v>3</v>
      </c>
      <c r="G41">
        <v>1</v>
      </c>
      <c r="I41">
        <v>1</v>
      </c>
      <c r="J41">
        <v>1</v>
      </c>
      <c r="L41">
        <v>1</v>
      </c>
      <c r="P41">
        <v>47</v>
      </c>
    </row>
    <row r="42" spans="1:16" x14ac:dyDescent="0.25">
      <c r="A42" t="s">
        <v>4770</v>
      </c>
      <c r="B42">
        <v>2</v>
      </c>
      <c r="C42">
        <v>3</v>
      </c>
      <c r="D42">
        <v>1</v>
      </c>
      <c r="E42">
        <v>1</v>
      </c>
      <c r="F42">
        <v>4</v>
      </c>
      <c r="G42">
        <v>8</v>
      </c>
      <c r="H42">
        <v>2</v>
      </c>
      <c r="I42">
        <v>1</v>
      </c>
      <c r="J42">
        <v>1</v>
      </c>
      <c r="K42">
        <v>21</v>
      </c>
      <c r="P42">
        <v>44</v>
      </c>
    </row>
    <row r="43" spans="1:16" x14ac:dyDescent="0.25">
      <c r="A43" t="s">
        <v>4860</v>
      </c>
      <c r="B43">
        <v>4</v>
      </c>
      <c r="C43">
        <v>5</v>
      </c>
      <c r="D43">
        <v>2</v>
      </c>
      <c r="E43">
        <v>15</v>
      </c>
      <c r="F43">
        <v>2</v>
      </c>
      <c r="G43">
        <v>12</v>
      </c>
      <c r="J43">
        <v>1</v>
      </c>
      <c r="L43">
        <v>2</v>
      </c>
      <c r="P43">
        <v>43</v>
      </c>
    </row>
    <row r="44" spans="1:16" x14ac:dyDescent="0.25">
      <c r="A44" t="s">
        <v>4528</v>
      </c>
      <c r="B44">
        <v>16</v>
      </c>
      <c r="C44">
        <v>12</v>
      </c>
      <c r="D44">
        <v>3</v>
      </c>
      <c r="E44">
        <v>2</v>
      </c>
      <c r="F44">
        <v>3</v>
      </c>
      <c r="G44">
        <v>2</v>
      </c>
      <c r="I44">
        <v>3</v>
      </c>
      <c r="J44">
        <v>1</v>
      </c>
      <c r="P44">
        <v>42</v>
      </c>
    </row>
    <row r="45" spans="1:16" x14ac:dyDescent="0.25">
      <c r="A45" t="s">
        <v>4417</v>
      </c>
      <c r="B45">
        <v>11</v>
      </c>
      <c r="C45">
        <v>12</v>
      </c>
      <c r="D45">
        <v>6</v>
      </c>
      <c r="E45">
        <v>6</v>
      </c>
      <c r="F45">
        <v>3</v>
      </c>
      <c r="G45">
        <v>2</v>
      </c>
      <c r="H45">
        <v>1</v>
      </c>
      <c r="I45">
        <v>1</v>
      </c>
      <c r="P45">
        <v>42</v>
      </c>
    </row>
    <row r="46" spans="1:16" x14ac:dyDescent="0.25">
      <c r="A46" t="s">
        <v>4586</v>
      </c>
      <c r="B46">
        <v>21</v>
      </c>
      <c r="C46">
        <v>14</v>
      </c>
      <c r="F46">
        <v>4</v>
      </c>
      <c r="I46">
        <v>2</v>
      </c>
      <c r="L46">
        <v>1</v>
      </c>
      <c r="P46">
        <v>42</v>
      </c>
    </row>
    <row r="47" spans="1:16" x14ac:dyDescent="0.25">
      <c r="A47" t="s">
        <v>4482</v>
      </c>
      <c r="B47">
        <v>17</v>
      </c>
      <c r="C47">
        <v>5</v>
      </c>
      <c r="D47">
        <v>5</v>
      </c>
      <c r="E47">
        <v>3</v>
      </c>
      <c r="F47">
        <v>2</v>
      </c>
      <c r="H47">
        <v>2</v>
      </c>
      <c r="I47">
        <v>2</v>
      </c>
      <c r="J47">
        <v>2</v>
      </c>
      <c r="K47">
        <v>2</v>
      </c>
      <c r="L47">
        <v>1</v>
      </c>
      <c r="P47">
        <v>41</v>
      </c>
    </row>
    <row r="48" spans="1:16" x14ac:dyDescent="0.25">
      <c r="A48" t="s">
        <v>4686</v>
      </c>
      <c r="B48">
        <v>13</v>
      </c>
      <c r="C48">
        <v>7</v>
      </c>
      <c r="D48">
        <v>6</v>
      </c>
      <c r="E48">
        <v>1</v>
      </c>
      <c r="F48">
        <v>1</v>
      </c>
      <c r="G48">
        <v>3</v>
      </c>
      <c r="H48">
        <v>3</v>
      </c>
      <c r="I48">
        <v>1</v>
      </c>
      <c r="J48">
        <v>3</v>
      </c>
      <c r="L48">
        <v>1</v>
      </c>
      <c r="N48">
        <v>1</v>
      </c>
      <c r="P48">
        <v>40</v>
      </c>
    </row>
    <row r="49" spans="1:16" x14ac:dyDescent="0.25">
      <c r="A49" t="s">
        <v>5640</v>
      </c>
      <c r="B49">
        <v>21</v>
      </c>
      <c r="C49">
        <v>12</v>
      </c>
      <c r="D49">
        <v>2</v>
      </c>
      <c r="E49">
        <v>1</v>
      </c>
      <c r="I49">
        <v>2</v>
      </c>
      <c r="J49">
        <v>1</v>
      </c>
      <c r="P49">
        <v>39</v>
      </c>
    </row>
    <row r="50" spans="1:16" x14ac:dyDescent="0.25">
      <c r="A50" t="s">
        <v>4464</v>
      </c>
      <c r="B50">
        <v>2</v>
      </c>
      <c r="C50">
        <v>8</v>
      </c>
      <c r="D50">
        <v>3</v>
      </c>
      <c r="F50">
        <v>4</v>
      </c>
      <c r="G50">
        <v>10</v>
      </c>
      <c r="J50">
        <v>1</v>
      </c>
      <c r="L50">
        <v>6</v>
      </c>
      <c r="N50">
        <v>4</v>
      </c>
      <c r="P50">
        <v>38</v>
      </c>
    </row>
    <row r="51" spans="1:16" x14ac:dyDescent="0.25">
      <c r="A51" t="s">
        <v>4443</v>
      </c>
      <c r="B51">
        <v>10</v>
      </c>
      <c r="C51">
        <v>8</v>
      </c>
      <c r="E51">
        <v>1</v>
      </c>
      <c r="F51">
        <v>3</v>
      </c>
      <c r="G51">
        <v>8</v>
      </c>
      <c r="H51">
        <v>3</v>
      </c>
      <c r="I51">
        <v>2</v>
      </c>
      <c r="J51">
        <v>2</v>
      </c>
      <c r="L51">
        <v>1</v>
      </c>
      <c r="P51">
        <v>38</v>
      </c>
    </row>
    <row r="52" spans="1:16" x14ac:dyDescent="0.25">
      <c r="A52" t="s">
        <v>4673</v>
      </c>
      <c r="B52">
        <v>5</v>
      </c>
      <c r="C52">
        <v>14</v>
      </c>
      <c r="D52">
        <v>1</v>
      </c>
      <c r="E52">
        <v>6</v>
      </c>
      <c r="F52">
        <v>1</v>
      </c>
      <c r="G52">
        <v>3</v>
      </c>
      <c r="I52">
        <v>1</v>
      </c>
      <c r="K52">
        <v>5</v>
      </c>
      <c r="L52">
        <v>1</v>
      </c>
      <c r="P52">
        <v>37</v>
      </c>
    </row>
    <row r="53" spans="1:16" x14ac:dyDescent="0.25">
      <c r="A53" t="s">
        <v>4594</v>
      </c>
      <c r="B53">
        <v>14</v>
      </c>
      <c r="C53">
        <v>9</v>
      </c>
      <c r="D53">
        <v>3</v>
      </c>
      <c r="E53">
        <v>4</v>
      </c>
      <c r="F53">
        <v>3</v>
      </c>
      <c r="G53">
        <v>2</v>
      </c>
      <c r="I53">
        <v>1</v>
      </c>
      <c r="J53">
        <v>1</v>
      </c>
      <c r="P53">
        <v>37</v>
      </c>
    </row>
    <row r="54" spans="1:16" x14ac:dyDescent="0.25">
      <c r="A54" t="s">
        <v>5019</v>
      </c>
      <c r="B54">
        <v>30</v>
      </c>
      <c r="C54">
        <v>2</v>
      </c>
      <c r="D54">
        <v>2</v>
      </c>
      <c r="F54">
        <v>1</v>
      </c>
      <c r="K54">
        <v>1</v>
      </c>
      <c r="L54">
        <v>1</v>
      </c>
      <c r="P54">
        <v>37</v>
      </c>
    </row>
    <row r="55" spans="1:16" x14ac:dyDescent="0.25">
      <c r="A55" t="s">
        <v>4588</v>
      </c>
      <c r="B55">
        <v>14</v>
      </c>
      <c r="C55">
        <v>6</v>
      </c>
      <c r="D55">
        <v>5</v>
      </c>
      <c r="E55">
        <v>1</v>
      </c>
      <c r="F55">
        <v>3</v>
      </c>
      <c r="G55">
        <v>2</v>
      </c>
      <c r="K55">
        <v>3</v>
      </c>
      <c r="L55">
        <v>1</v>
      </c>
      <c r="M55">
        <v>1</v>
      </c>
      <c r="P55">
        <v>36</v>
      </c>
    </row>
    <row r="56" spans="1:16" x14ac:dyDescent="0.25">
      <c r="A56" t="s">
        <v>4423</v>
      </c>
      <c r="B56">
        <v>14</v>
      </c>
      <c r="C56">
        <v>5</v>
      </c>
      <c r="D56">
        <v>5</v>
      </c>
      <c r="E56">
        <v>3</v>
      </c>
      <c r="F56">
        <v>5</v>
      </c>
      <c r="G56">
        <v>1</v>
      </c>
      <c r="I56">
        <v>1</v>
      </c>
      <c r="J56">
        <v>2</v>
      </c>
      <c r="P56">
        <v>36</v>
      </c>
    </row>
    <row r="57" spans="1:16" x14ac:dyDescent="0.25">
      <c r="A57" t="s">
        <v>5676</v>
      </c>
      <c r="B57">
        <v>20</v>
      </c>
      <c r="C57">
        <v>2</v>
      </c>
      <c r="D57">
        <v>9</v>
      </c>
      <c r="E57">
        <v>1</v>
      </c>
      <c r="F57">
        <v>2</v>
      </c>
      <c r="I57">
        <v>1</v>
      </c>
      <c r="K57">
        <v>1</v>
      </c>
      <c r="P57">
        <v>36</v>
      </c>
    </row>
    <row r="58" spans="1:16" x14ac:dyDescent="0.25">
      <c r="A58" t="s">
        <v>4455</v>
      </c>
      <c r="B58">
        <v>10</v>
      </c>
      <c r="C58">
        <v>9</v>
      </c>
      <c r="D58">
        <v>4</v>
      </c>
      <c r="E58">
        <v>1</v>
      </c>
      <c r="G58">
        <v>2</v>
      </c>
      <c r="H58">
        <v>1</v>
      </c>
      <c r="I58">
        <v>2</v>
      </c>
      <c r="J58">
        <v>1</v>
      </c>
      <c r="K58">
        <v>1</v>
      </c>
      <c r="L58">
        <v>1</v>
      </c>
      <c r="M58">
        <v>2</v>
      </c>
      <c r="P58">
        <v>34</v>
      </c>
    </row>
    <row r="59" spans="1:16" x14ac:dyDescent="0.25">
      <c r="A59" t="s">
        <v>4510</v>
      </c>
      <c r="B59">
        <v>20</v>
      </c>
      <c r="C59">
        <v>5</v>
      </c>
      <c r="D59">
        <v>1</v>
      </c>
      <c r="E59">
        <v>3</v>
      </c>
      <c r="G59">
        <v>1</v>
      </c>
      <c r="H59">
        <v>1</v>
      </c>
      <c r="I59">
        <v>1</v>
      </c>
      <c r="K59">
        <v>2</v>
      </c>
      <c r="P59">
        <v>34</v>
      </c>
    </row>
    <row r="60" spans="1:16" x14ac:dyDescent="0.25">
      <c r="A60" t="s">
        <v>4775</v>
      </c>
      <c r="B60">
        <v>11</v>
      </c>
      <c r="C60">
        <v>8</v>
      </c>
      <c r="D60">
        <v>4</v>
      </c>
      <c r="F60">
        <v>2</v>
      </c>
      <c r="I60">
        <v>2</v>
      </c>
      <c r="J60">
        <v>3</v>
      </c>
      <c r="K60">
        <v>2</v>
      </c>
      <c r="L60">
        <v>1</v>
      </c>
      <c r="P60">
        <v>33</v>
      </c>
    </row>
    <row r="61" spans="1:16" x14ac:dyDescent="0.25">
      <c r="A61" t="s">
        <v>4631</v>
      </c>
      <c r="B61">
        <v>11</v>
      </c>
      <c r="C61">
        <v>5</v>
      </c>
      <c r="D61">
        <v>2</v>
      </c>
      <c r="E61">
        <v>3</v>
      </c>
      <c r="F61">
        <v>4</v>
      </c>
      <c r="G61">
        <v>2</v>
      </c>
      <c r="H61">
        <v>1</v>
      </c>
      <c r="I61">
        <v>1</v>
      </c>
      <c r="J61">
        <v>1</v>
      </c>
      <c r="K61">
        <v>1</v>
      </c>
      <c r="M61">
        <v>1</v>
      </c>
      <c r="P61">
        <v>32</v>
      </c>
    </row>
    <row r="62" spans="1:16" x14ac:dyDescent="0.25">
      <c r="A62" t="s">
        <v>5372</v>
      </c>
      <c r="B62">
        <v>10</v>
      </c>
      <c r="C62">
        <v>7</v>
      </c>
      <c r="E62">
        <v>9</v>
      </c>
      <c r="H62">
        <v>1</v>
      </c>
      <c r="I62">
        <v>2</v>
      </c>
      <c r="J62">
        <v>1</v>
      </c>
      <c r="L62">
        <v>1</v>
      </c>
      <c r="M62">
        <v>1</v>
      </c>
      <c r="P62">
        <v>32</v>
      </c>
    </row>
    <row r="63" spans="1:16" x14ac:dyDescent="0.25">
      <c r="A63" t="s">
        <v>4517</v>
      </c>
      <c r="B63">
        <v>9</v>
      </c>
      <c r="C63">
        <v>12</v>
      </c>
      <c r="D63">
        <v>2</v>
      </c>
      <c r="E63">
        <v>1</v>
      </c>
      <c r="F63">
        <v>2</v>
      </c>
      <c r="H63">
        <v>3</v>
      </c>
      <c r="I63">
        <v>1</v>
      </c>
      <c r="K63">
        <v>2</v>
      </c>
      <c r="P63">
        <v>32</v>
      </c>
    </row>
    <row r="64" spans="1:16" x14ac:dyDescent="0.25">
      <c r="A64" t="s">
        <v>4444</v>
      </c>
      <c r="B64">
        <v>6</v>
      </c>
      <c r="C64">
        <v>4</v>
      </c>
      <c r="D64">
        <v>11</v>
      </c>
      <c r="F64">
        <v>2</v>
      </c>
      <c r="G64">
        <v>3</v>
      </c>
      <c r="H64">
        <v>2</v>
      </c>
      <c r="J64">
        <v>3</v>
      </c>
      <c r="P64">
        <v>31</v>
      </c>
    </row>
    <row r="65" spans="1:16" x14ac:dyDescent="0.25">
      <c r="A65" t="s">
        <v>5177</v>
      </c>
      <c r="B65">
        <v>10</v>
      </c>
      <c r="C65">
        <v>5</v>
      </c>
      <c r="D65">
        <v>6</v>
      </c>
      <c r="E65">
        <v>2</v>
      </c>
      <c r="F65">
        <v>2</v>
      </c>
      <c r="G65">
        <v>1</v>
      </c>
      <c r="I65">
        <v>2</v>
      </c>
      <c r="J65">
        <v>1</v>
      </c>
      <c r="K65">
        <v>1</v>
      </c>
      <c r="M65">
        <v>1</v>
      </c>
      <c r="P65">
        <v>31</v>
      </c>
    </row>
    <row r="66" spans="1:16" x14ac:dyDescent="0.25">
      <c r="A66" t="s">
        <v>4640</v>
      </c>
      <c r="B66">
        <v>13</v>
      </c>
      <c r="C66">
        <v>9</v>
      </c>
      <c r="D66">
        <v>4</v>
      </c>
      <c r="F66">
        <v>1</v>
      </c>
      <c r="J66">
        <v>2</v>
      </c>
      <c r="K66">
        <v>1</v>
      </c>
      <c r="M66">
        <v>1</v>
      </c>
      <c r="P66">
        <v>31</v>
      </c>
    </row>
    <row r="67" spans="1:16" x14ac:dyDescent="0.25">
      <c r="A67" t="s">
        <v>5044</v>
      </c>
      <c r="B67">
        <v>14</v>
      </c>
      <c r="C67">
        <v>7</v>
      </c>
      <c r="D67">
        <v>1</v>
      </c>
      <c r="F67">
        <v>1</v>
      </c>
      <c r="H67">
        <v>3</v>
      </c>
      <c r="I67">
        <v>3</v>
      </c>
      <c r="J67">
        <v>1</v>
      </c>
      <c r="K67">
        <v>1</v>
      </c>
      <c r="P67">
        <v>31</v>
      </c>
    </row>
    <row r="68" spans="1:16" x14ac:dyDescent="0.25">
      <c r="A68" t="s">
        <v>4687</v>
      </c>
      <c r="B68">
        <v>12</v>
      </c>
      <c r="C68">
        <v>7</v>
      </c>
      <c r="D68">
        <v>3</v>
      </c>
      <c r="F68">
        <v>2</v>
      </c>
      <c r="G68">
        <v>1</v>
      </c>
      <c r="I68">
        <v>1</v>
      </c>
      <c r="L68">
        <v>2</v>
      </c>
      <c r="N68">
        <v>2</v>
      </c>
      <c r="P68">
        <v>30</v>
      </c>
    </row>
    <row r="69" spans="1:16" x14ac:dyDescent="0.25">
      <c r="A69" t="s">
        <v>4589</v>
      </c>
      <c r="B69">
        <v>14</v>
      </c>
      <c r="C69">
        <v>5</v>
      </c>
      <c r="D69">
        <v>1</v>
      </c>
      <c r="F69">
        <v>1</v>
      </c>
      <c r="G69">
        <v>3</v>
      </c>
      <c r="H69">
        <v>3</v>
      </c>
      <c r="I69">
        <v>2</v>
      </c>
      <c r="M69">
        <v>1</v>
      </c>
      <c r="P69">
        <v>30</v>
      </c>
    </row>
    <row r="70" spans="1:16" x14ac:dyDescent="0.25">
      <c r="A70" t="s">
        <v>5410</v>
      </c>
      <c r="B70">
        <v>21</v>
      </c>
      <c r="C70">
        <v>2</v>
      </c>
      <c r="D70">
        <v>5</v>
      </c>
      <c r="J70">
        <v>1</v>
      </c>
      <c r="P70">
        <v>29</v>
      </c>
    </row>
    <row r="71" spans="1:16" x14ac:dyDescent="0.25">
      <c r="A71" t="s">
        <v>4473</v>
      </c>
      <c r="B71">
        <v>12</v>
      </c>
      <c r="C71">
        <v>8</v>
      </c>
      <c r="D71">
        <v>3</v>
      </c>
      <c r="H71">
        <v>1</v>
      </c>
      <c r="J71">
        <v>2</v>
      </c>
      <c r="L71">
        <v>2</v>
      </c>
      <c r="P71">
        <v>28</v>
      </c>
    </row>
    <row r="72" spans="1:16" x14ac:dyDescent="0.25">
      <c r="A72" t="s">
        <v>4608</v>
      </c>
      <c r="B72">
        <v>9</v>
      </c>
      <c r="C72">
        <v>3</v>
      </c>
      <c r="D72">
        <v>3</v>
      </c>
      <c r="F72">
        <v>3</v>
      </c>
      <c r="H72">
        <v>5</v>
      </c>
      <c r="I72">
        <v>1</v>
      </c>
      <c r="J72">
        <v>3</v>
      </c>
      <c r="L72">
        <v>1</v>
      </c>
      <c r="P72">
        <v>28</v>
      </c>
    </row>
    <row r="73" spans="1:16" x14ac:dyDescent="0.25">
      <c r="A73" t="s">
        <v>4574</v>
      </c>
      <c r="B73">
        <v>7</v>
      </c>
      <c r="C73">
        <v>7</v>
      </c>
      <c r="D73">
        <v>6</v>
      </c>
      <c r="F73">
        <v>3</v>
      </c>
      <c r="G73">
        <v>1</v>
      </c>
      <c r="I73">
        <v>1</v>
      </c>
      <c r="J73">
        <v>1</v>
      </c>
      <c r="N73">
        <v>1</v>
      </c>
      <c r="P73">
        <v>27</v>
      </c>
    </row>
    <row r="74" spans="1:16" x14ac:dyDescent="0.25">
      <c r="A74" t="s">
        <v>4624</v>
      </c>
      <c r="B74">
        <v>15</v>
      </c>
      <c r="C74">
        <v>2</v>
      </c>
      <c r="D74">
        <v>1</v>
      </c>
      <c r="E74">
        <v>1</v>
      </c>
      <c r="F74">
        <v>1</v>
      </c>
      <c r="H74">
        <v>3</v>
      </c>
      <c r="I74">
        <v>1</v>
      </c>
      <c r="J74">
        <v>1</v>
      </c>
      <c r="K74">
        <v>1</v>
      </c>
      <c r="M74">
        <v>1</v>
      </c>
      <c r="P74">
        <v>27</v>
      </c>
    </row>
    <row r="75" spans="1:16" x14ac:dyDescent="0.25">
      <c r="A75" t="s">
        <v>4544</v>
      </c>
      <c r="B75">
        <v>9</v>
      </c>
      <c r="C75">
        <v>6</v>
      </c>
      <c r="D75">
        <v>2</v>
      </c>
      <c r="F75">
        <v>2</v>
      </c>
      <c r="G75">
        <v>2</v>
      </c>
      <c r="I75">
        <v>3</v>
      </c>
      <c r="J75">
        <v>1</v>
      </c>
      <c r="N75">
        <v>1</v>
      </c>
      <c r="P75">
        <v>26</v>
      </c>
    </row>
    <row r="76" spans="1:16" x14ac:dyDescent="0.25">
      <c r="A76" t="s">
        <v>4705</v>
      </c>
      <c r="B76">
        <v>3</v>
      </c>
      <c r="E76">
        <v>13</v>
      </c>
      <c r="G76">
        <v>1</v>
      </c>
      <c r="H76">
        <v>2</v>
      </c>
      <c r="I76">
        <v>1</v>
      </c>
      <c r="J76">
        <v>1</v>
      </c>
      <c r="K76">
        <v>1</v>
      </c>
      <c r="L76">
        <v>1</v>
      </c>
      <c r="M76">
        <v>1</v>
      </c>
      <c r="N76">
        <v>1</v>
      </c>
      <c r="P76">
        <v>25</v>
      </c>
    </row>
    <row r="77" spans="1:16" x14ac:dyDescent="0.25">
      <c r="A77" t="s">
        <v>5018</v>
      </c>
      <c r="B77">
        <v>19</v>
      </c>
      <c r="C77">
        <v>1</v>
      </c>
      <c r="D77">
        <v>3</v>
      </c>
      <c r="I77">
        <v>1</v>
      </c>
      <c r="L77">
        <v>1</v>
      </c>
      <c r="P77">
        <v>25</v>
      </c>
    </row>
    <row r="78" spans="1:16" x14ac:dyDescent="0.25">
      <c r="A78" t="s">
        <v>4560</v>
      </c>
      <c r="B78">
        <v>7</v>
      </c>
      <c r="C78">
        <v>8</v>
      </c>
      <c r="D78">
        <v>2</v>
      </c>
      <c r="F78">
        <v>1</v>
      </c>
      <c r="G78">
        <v>1</v>
      </c>
      <c r="H78">
        <v>2</v>
      </c>
      <c r="I78">
        <v>2</v>
      </c>
      <c r="J78">
        <v>2</v>
      </c>
      <c r="P78">
        <v>25</v>
      </c>
    </row>
    <row r="79" spans="1:16" x14ac:dyDescent="0.25">
      <c r="A79" t="s">
        <v>6183</v>
      </c>
      <c r="B79">
        <v>8</v>
      </c>
      <c r="C79">
        <v>9</v>
      </c>
      <c r="D79">
        <v>2</v>
      </c>
      <c r="E79">
        <v>1</v>
      </c>
      <c r="H79">
        <v>1</v>
      </c>
      <c r="I79">
        <v>2</v>
      </c>
      <c r="J79">
        <v>1</v>
      </c>
      <c r="K79">
        <v>1</v>
      </c>
      <c r="P79">
        <v>25</v>
      </c>
    </row>
    <row r="80" spans="1:16" x14ac:dyDescent="0.25">
      <c r="A80" t="s">
        <v>4719</v>
      </c>
      <c r="B80">
        <v>12</v>
      </c>
      <c r="C80">
        <v>4</v>
      </c>
      <c r="D80">
        <v>1</v>
      </c>
      <c r="E80">
        <v>2</v>
      </c>
      <c r="F80">
        <v>1</v>
      </c>
      <c r="I80">
        <v>1</v>
      </c>
      <c r="J80">
        <v>2</v>
      </c>
      <c r="M80">
        <v>1</v>
      </c>
      <c r="N80">
        <v>1</v>
      </c>
      <c r="P80">
        <v>25</v>
      </c>
    </row>
    <row r="81" spans="1:16" x14ac:dyDescent="0.25">
      <c r="A81" t="s">
        <v>4875</v>
      </c>
      <c r="B81">
        <v>6</v>
      </c>
      <c r="C81">
        <v>5</v>
      </c>
      <c r="D81">
        <v>4</v>
      </c>
      <c r="G81">
        <v>3</v>
      </c>
      <c r="J81">
        <v>3</v>
      </c>
      <c r="K81">
        <v>3</v>
      </c>
      <c r="N81">
        <v>1</v>
      </c>
      <c r="P81">
        <v>25</v>
      </c>
    </row>
    <row r="82" spans="1:16" x14ac:dyDescent="0.25">
      <c r="A82" t="s">
        <v>4571</v>
      </c>
      <c r="B82">
        <v>8</v>
      </c>
      <c r="C82">
        <v>6</v>
      </c>
      <c r="D82">
        <v>3</v>
      </c>
      <c r="F82">
        <v>1</v>
      </c>
      <c r="G82">
        <v>1</v>
      </c>
      <c r="H82">
        <v>2</v>
      </c>
      <c r="J82">
        <v>1</v>
      </c>
      <c r="K82">
        <v>1</v>
      </c>
      <c r="M82">
        <v>1</v>
      </c>
      <c r="P82">
        <v>24</v>
      </c>
    </row>
    <row r="83" spans="1:16" x14ac:dyDescent="0.25">
      <c r="A83" t="s">
        <v>4765</v>
      </c>
      <c r="B83">
        <v>9</v>
      </c>
      <c r="C83">
        <v>4</v>
      </c>
      <c r="D83">
        <v>4</v>
      </c>
      <c r="E83">
        <v>2</v>
      </c>
      <c r="G83">
        <v>1</v>
      </c>
      <c r="H83">
        <v>1</v>
      </c>
      <c r="K83">
        <v>2</v>
      </c>
      <c r="L83">
        <v>1</v>
      </c>
      <c r="P83">
        <v>24</v>
      </c>
    </row>
    <row r="84" spans="1:16" x14ac:dyDescent="0.25">
      <c r="A84" t="s">
        <v>4844</v>
      </c>
      <c r="B84">
        <v>10</v>
      </c>
      <c r="C84">
        <v>4</v>
      </c>
      <c r="D84">
        <v>1</v>
      </c>
      <c r="F84">
        <v>4</v>
      </c>
      <c r="G84">
        <v>1</v>
      </c>
      <c r="H84">
        <v>1</v>
      </c>
      <c r="I84">
        <v>1</v>
      </c>
      <c r="J84">
        <v>1</v>
      </c>
      <c r="K84">
        <v>1</v>
      </c>
      <c r="P84">
        <v>24</v>
      </c>
    </row>
    <row r="85" spans="1:16" x14ac:dyDescent="0.25">
      <c r="A85" t="s">
        <v>4499</v>
      </c>
      <c r="B85">
        <v>6</v>
      </c>
      <c r="C85">
        <v>1</v>
      </c>
      <c r="D85">
        <v>3</v>
      </c>
      <c r="E85">
        <v>1</v>
      </c>
      <c r="F85">
        <v>4</v>
      </c>
      <c r="G85">
        <v>1</v>
      </c>
      <c r="I85">
        <v>4</v>
      </c>
      <c r="J85">
        <v>1</v>
      </c>
      <c r="K85">
        <v>3</v>
      </c>
      <c r="P85">
        <v>24</v>
      </c>
    </row>
    <row r="86" spans="1:16" x14ac:dyDescent="0.25">
      <c r="A86" t="s">
        <v>4758</v>
      </c>
      <c r="B86">
        <v>3</v>
      </c>
      <c r="C86">
        <v>8</v>
      </c>
      <c r="D86">
        <v>7</v>
      </c>
      <c r="E86">
        <v>2</v>
      </c>
      <c r="F86">
        <v>2</v>
      </c>
      <c r="G86">
        <v>1</v>
      </c>
      <c r="H86">
        <v>1</v>
      </c>
      <c r="P86">
        <v>24</v>
      </c>
    </row>
    <row r="87" spans="1:16" x14ac:dyDescent="0.25">
      <c r="A87" t="s">
        <v>4630</v>
      </c>
      <c r="B87">
        <v>1</v>
      </c>
      <c r="C87">
        <v>22</v>
      </c>
      <c r="D87">
        <v>1</v>
      </c>
      <c r="P87">
        <v>24</v>
      </c>
    </row>
    <row r="88" spans="1:16" x14ac:dyDescent="0.25">
      <c r="A88" t="s">
        <v>6168</v>
      </c>
      <c r="B88">
        <v>11</v>
      </c>
      <c r="C88">
        <v>8</v>
      </c>
      <c r="D88">
        <v>1</v>
      </c>
      <c r="J88">
        <v>1</v>
      </c>
      <c r="L88">
        <v>2</v>
      </c>
      <c r="P88">
        <v>23</v>
      </c>
    </row>
    <row r="89" spans="1:16" x14ac:dyDescent="0.25">
      <c r="A89" t="s">
        <v>4592</v>
      </c>
      <c r="B89">
        <v>9</v>
      </c>
      <c r="C89">
        <v>3</v>
      </c>
      <c r="D89">
        <v>2</v>
      </c>
      <c r="E89">
        <v>1</v>
      </c>
      <c r="F89">
        <v>2</v>
      </c>
      <c r="G89">
        <v>1</v>
      </c>
      <c r="I89">
        <v>3</v>
      </c>
      <c r="J89">
        <v>1</v>
      </c>
      <c r="L89">
        <v>1</v>
      </c>
      <c r="P89">
        <v>23</v>
      </c>
    </row>
    <row r="90" spans="1:16" x14ac:dyDescent="0.25">
      <c r="A90" t="s">
        <v>4756</v>
      </c>
      <c r="B90">
        <v>10</v>
      </c>
      <c r="C90">
        <v>4</v>
      </c>
      <c r="D90">
        <v>4</v>
      </c>
      <c r="E90">
        <v>1</v>
      </c>
      <c r="H90">
        <v>1</v>
      </c>
      <c r="K90">
        <v>2</v>
      </c>
      <c r="L90">
        <v>1</v>
      </c>
      <c r="P90">
        <v>23</v>
      </c>
    </row>
    <row r="91" spans="1:16" x14ac:dyDescent="0.25">
      <c r="A91" t="s">
        <v>4772</v>
      </c>
      <c r="C91">
        <v>2</v>
      </c>
      <c r="K91">
        <v>20</v>
      </c>
      <c r="P91">
        <v>22</v>
      </c>
    </row>
    <row r="92" spans="1:16" x14ac:dyDescent="0.25">
      <c r="A92" t="s">
        <v>4590</v>
      </c>
      <c r="B92">
        <v>3</v>
      </c>
      <c r="C92">
        <v>11</v>
      </c>
      <c r="D92">
        <v>1</v>
      </c>
      <c r="F92">
        <v>2</v>
      </c>
      <c r="G92">
        <v>1</v>
      </c>
      <c r="H92">
        <v>3</v>
      </c>
      <c r="I92">
        <v>1</v>
      </c>
      <c r="P92">
        <v>22</v>
      </c>
    </row>
    <row r="93" spans="1:16" x14ac:dyDescent="0.25">
      <c r="A93" t="s">
        <v>4894</v>
      </c>
      <c r="B93">
        <v>5</v>
      </c>
      <c r="C93">
        <v>3</v>
      </c>
      <c r="D93">
        <v>3</v>
      </c>
      <c r="E93">
        <v>3</v>
      </c>
      <c r="G93">
        <v>2</v>
      </c>
      <c r="H93">
        <v>1</v>
      </c>
      <c r="I93">
        <v>2</v>
      </c>
      <c r="M93">
        <v>3</v>
      </c>
      <c r="P93">
        <v>22</v>
      </c>
    </row>
    <row r="94" spans="1:16" x14ac:dyDescent="0.25">
      <c r="A94" t="s">
        <v>4550</v>
      </c>
      <c r="B94">
        <v>11</v>
      </c>
      <c r="C94">
        <v>1</v>
      </c>
      <c r="F94">
        <v>3</v>
      </c>
      <c r="H94">
        <v>3</v>
      </c>
      <c r="I94">
        <v>1</v>
      </c>
      <c r="J94">
        <v>1</v>
      </c>
      <c r="K94">
        <v>1</v>
      </c>
      <c r="N94">
        <v>1</v>
      </c>
      <c r="P94">
        <v>22</v>
      </c>
    </row>
    <row r="95" spans="1:16" x14ac:dyDescent="0.25">
      <c r="A95" t="s">
        <v>4714</v>
      </c>
      <c r="B95">
        <v>10</v>
      </c>
      <c r="C95">
        <v>5</v>
      </c>
      <c r="D95">
        <v>3</v>
      </c>
      <c r="G95">
        <v>1</v>
      </c>
      <c r="H95">
        <v>1</v>
      </c>
      <c r="J95">
        <v>1</v>
      </c>
      <c r="N95">
        <v>1</v>
      </c>
      <c r="P95">
        <v>22</v>
      </c>
    </row>
    <row r="96" spans="1:16" x14ac:dyDescent="0.25">
      <c r="A96" t="s">
        <v>4420</v>
      </c>
      <c r="B96">
        <v>11</v>
      </c>
      <c r="C96">
        <v>2</v>
      </c>
      <c r="D96">
        <v>5</v>
      </c>
      <c r="G96">
        <v>1</v>
      </c>
      <c r="H96">
        <v>3</v>
      </c>
      <c r="P96">
        <v>22</v>
      </c>
    </row>
    <row r="97" spans="1:16" x14ac:dyDescent="0.25">
      <c r="A97" t="s">
        <v>4570</v>
      </c>
      <c r="B97">
        <v>9</v>
      </c>
      <c r="C97">
        <v>7</v>
      </c>
      <c r="D97">
        <v>4</v>
      </c>
      <c r="F97">
        <v>1</v>
      </c>
      <c r="G97">
        <v>1</v>
      </c>
      <c r="P97">
        <v>22</v>
      </c>
    </row>
    <row r="98" spans="1:16" x14ac:dyDescent="0.25">
      <c r="A98" t="s">
        <v>7514</v>
      </c>
      <c r="B98">
        <v>6</v>
      </c>
      <c r="C98">
        <v>2</v>
      </c>
      <c r="D98">
        <v>4</v>
      </c>
      <c r="E98">
        <v>1</v>
      </c>
      <c r="F98">
        <v>5</v>
      </c>
      <c r="G98">
        <v>1</v>
      </c>
      <c r="H98">
        <v>1</v>
      </c>
      <c r="I98">
        <v>1</v>
      </c>
      <c r="P98">
        <v>21</v>
      </c>
    </row>
    <row r="99" spans="1:16" x14ac:dyDescent="0.25">
      <c r="A99" t="s">
        <v>5520</v>
      </c>
      <c r="B99">
        <v>11</v>
      </c>
      <c r="C99">
        <v>6</v>
      </c>
      <c r="D99">
        <v>2</v>
      </c>
      <c r="F99">
        <v>1</v>
      </c>
      <c r="L99">
        <v>1</v>
      </c>
      <c r="P99">
        <v>21</v>
      </c>
    </row>
    <row r="100" spans="1:16" x14ac:dyDescent="0.25">
      <c r="A100" t="s">
        <v>4459</v>
      </c>
      <c r="B100">
        <v>2</v>
      </c>
      <c r="C100">
        <v>3</v>
      </c>
      <c r="D100">
        <v>3</v>
      </c>
      <c r="E100">
        <v>3</v>
      </c>
      <c r="F100">
        <v>3</v>
      </c>
      <c r="G100">
        <v>2</v>
      </c>
      <c r="H100">
        <v>1</v>
      </c>
      <c r="J100">
        <v>3</v>
      </c>
      <c r="L100">
        <v>1</v>
      </c>
      <c r="P100">
        <v>21</v>
      </c>
    </row>
    <row r="101" spans="1:16" x14ac:dyDescent="0.25">
      <c r="A101" t="s">
        <v>4465</v>
      </c>
      <c r="B101">
        <v>2</v>
      </c>
      <c r="F101">
        <v>1</v>
      </c>
      <c r="G101">
        <v>1</v>
      </c>
      <c r="L101">
        <v>15</v>
      </c>
      <c r="M101">
        <v>1</v>
      </c>
      <c r="N101">
        <v>1</v>
      </c>
      <c r="P101">
        <v>21</v>
      </c>
    </row>
    <row r="102" spans="1:16" x14ac:dyDescent="0.25">
      <c r="A102" t="s">
        <v>6835</v>
      </c>
      <c r="B102">
        <v>1</v>
      </c>
      <c r="C102">
        <v>3</v>
      </c>
      <c r="D102">
        <v>2</v>
      </c>
      <c r="E102">
        <v>10</v>
      </c>
      <c r="G102">
        <v>2</v>
      </c>
      <c r="I102">
        <v>1</v>
      </c>
      <c r="J102">
        <v>1</v>
      </c>
      <c r="L102">
        <v>1</v>
      </c>
      <c r="P102">
        <v>21</v>
      </c>
    </row>
    <row r="103" spans="1:16" x14ac:dyDescent="0.25">
      <c r="A103" t="s">
        <v>4994</v>
      </c>
      <c r="B103">
        <v>3</v>
      </c>
      <c r="C103">
        <v>6</v>
      </c>
      <c r="D103">
        <v>1</v>
      </c>
      <c r="E103">
        <v>3</v>
      </c>
      <c r="G103">
        <v>3</v>
      </c>
      <c r="H103">
        <v>2</v>
      </c>
      <c r="I103">
        <v>1</v>
      </c>
      <c r="L103">
        <v>1</v>
      </c>
      <c r="P103">
        <v>20</v>
      </c>
    </row>
    <row r="104" spans="1:16" x14ac:dyDescent="0.25">
      <c r="A104" t="s">
        <v>4750</v>
      </c>
      <c r="B104">
        <v>5</v>
      </c>
      <c r="C104">
        <v>3</v>
      </c>
      <c r="D104">
        <v>1</v>
      </c>
      <c r="E104">
        <v>2</v>
      </c>
      <c r="F104">
        <v>2</v>
      </c>
      <c r="G104">
        <v>2</v>
      </c>
      <c r="H104">
        <v>1</v>
      </c>
      <c r="I104">
        <v>1</v>
      </c>
      <c r="K104">
        <v>1</v>
      </c>
      <c r="L104">
        <v>2</v>
      </c>
      <c r="P104">
        <v>20</v>
      </c>
    </row>
    <row r="105" spans="1:16" x14ac:dyDescent="0.25">
      <c r="A105" t="s">
        <v>5088</v>
      </c>
      <c r="B105">
        <v>4</v>
      </c>
      <c r="C105">
        <v>5</v>
      </c>
      <c r="D105">
        <v>3</v>
      </c>
      <c r="E105">
        <v>2</v>
      </c>
      <c r="F105">
        <v>1</v>
      </c>
      <c r="H105">
        <v>3</v>
      </c>
      <c r="I105">
        <v>2</v>
      </c>
      <c r="P105">
        <v>20</v>
      </c>
    </row>
    <row r="106" spans="1:16" x14ac:dyDescent="0.25">
      <c r="A106" t="s">
        <v>4419</v>
      </c>
      <c r="B106">
        <v>3</v>
      </c>
      <c r="C106">
        <v>2</v>
      </c>
      <c r="E106">
        <v>7</v>
      </c>
      <c r="G106">
        <v>3</v>
      </c>
      <c r="H106">
        <v>1</v>
      </c>
      <c r="J106">
        <v>4</v>
      </c>
      <c r="P106">
        <v>20</v>
      </c>
    </row>
    <row r="107" spans="1:16" x14ac:dyDescent="0.25">
      <c r="A107" t="s">
        <v>5245</v>
      </c>
      <c r="B107">
        <v>4</v>
      </c>
      <c r="D107">
        <v>1</v>
      </c>
      <c r="F107">
        <v>14</v>
      </c>
      <c r="I107">
        <v>1</v>
      </c>
      <c r="P107">
        <v>20</v>
      </c>
    </row>
    <row r="108" spans="1:16" x14ac:dyDescent="0.25">
      <c r="A108" t="s">
        <v>4759</v>
      </c>
      <c r="B108">
        <v>9</v>
      </c>
      <c r="C108">
        <v>1</v>
      </c>
      <c r="E108">
        <v>2</v>
      </c>
      <c r="H108">
        <v>2</v>
      </c>
      <c r="I108">
        <v>2</v>
      </c>
      <c r="J108">
        <v>2</v>
      </c>
      <c r="K108">
        <v>2</v>
      </c>
      <c r="P108">
        <v>20</v>
      </c>
    </row>
    <row r="109" spans="1:16" x14ac:dyDescent="0.25">
      <c r="A109" t="s">
        <v>5063</v>
      </c>
      <c r="B109">
        <v>6</v>
      </c>
      <c r="C109">
        <v>3</v>
      </c>
      <c r="D109">
        <v>1</v>
      </c>
      <c r="F109">
        <v>4</v>
      </c>
      <c r="H109">
        <v>3</v>
      </c>
      <c r="I109">
        <v>2</v>
      </c>
      <c r="J109">
        <v>1</v>
      </c>
      <c r="P109">
        <v>20</v>
      </c>
    </row>
    <row r="110" spans="1:16" x14ac:dyDescent="0.25">
      <c r="A110" t="s">
        <v>4555</v>
      </c>
      <c r="B110">
        <v>3</v>
      </c>
      <c r="C110">
        <v>5</v>
      </c>
      <c r="D110">
        <v>1</v>
      </c>
      <c r="E110">
        <v>2</v>
      </c>
      <c r="F110">
        <v>1</v>
      </c>
      <c r="G110">
        <v>1</v>
      </c>
      <c r="H110">
        <v>1</v>
      </c>
      <c r="I110">
        <v>1</v>
      </c>
      <c r="L110">
        <v>2</v>
      </c>
      <c r="M110">
        <v>1</v>
      </c>
      <c r="N110">
        <v>2</v>
      </c>
      <c r="P110">
        <v>20</v>
      </c>
    </row>
    <row r="111" spans="1:16" x14ac:dyDescent="0.25">
      <c r="A111" t="s">
        <v>4764</v>
      </c>
      <c r="B111">
        <v>8</v>
      </c>
      <c r="C111">
        <v>4</v>
      </c>
      <c r="F111">
        <v>4</v>
      </c>
      <c r="H111">
        <v>1</v>
      </c>
      <c r="I111">
        <v>1</v>
      </c>
      <c r="K111">
        <v>1</v>
      </c>
      <c r="N111">
        <v>1</v>
      </c>
      <c r="P111">
        <v>20</v>
      </c>
    </row>
    <row r="112" spans="1:16" x14ac:dyDescent="0.25">
      <c r="A112" t="s">
        <v>5164</v>
      </c>
      <c r="B112">
        <v>13</v>
      </c>
      <c r="C112">
        <v>2</v>
      </c>
      <c r="F112">
        <v>1</v>
      </c>
      <c r="H112">
        <v>2</v>
      </c>
      <c r="I112">
        <v>1</v>
      </c>
      <c r="J112">
        <v>1</v>
      </c>
      <c r="P112">
        <v>20</v>
      </c>
    </row>
    <row r="113" spans="1:16" x14ac:dyDescent="0.25">
      <c r="A113" t="s">
        <v>4730</v>
      </c>
      <c r="B113">
        <v>8</v>
      </c>
      <c r="C113">
        <v>3</v>
      </c>
      <c r="D113">
        <v>1</v>
      </c>
      <c r="F113">
        <v>3</v>
      </c>
      <c r="G113">
        <v>1</v>
      </c>
      <c r="I113">
        <v>2</v>
      </c>
      <c r="N113">
        <v>1</v>
      </c>
      <c r="P113">
        <v>19</v>
      </c>
    </row>
    <row r="114" spans="1:16" x14ac:dyDescent="0.25">
      <c r="A114" t="s">
        <v>5414</v>
      </c>
      <c r="B114">
        <v>6</v>
      </c>
      <c r="C114">
        <v>1</v>
      </c>
      <c r="D114">
        <v>2</v>
      </c>
      <c r="E114">
        <v>1</v>
      </c>
      <c r="F114">
        <v>1</v>
      </c>
      <c r="G114">
        <v>4</v>
      </c>
      <c r="H114">
        <v>1</v>
      </c>
      <c r="I114">
        <v>1</v>
      </c>
      <c r="L114">
        <v>1</v>
      </c>
      <c r="M114">
        <v>1</v>
      </c>
      <c r="P114">
        <v>19</v>
      </c>
    </row>
    <row r="115" spans="1:16" x14ac:dyDescent="0.25">
      <c r="A115" t="s">
        <v>4710</v>
      </c>
      <c r="B115">
        <v>7</v>
      </c>
      <c r="C115">
        <v>1</v>
      </c>
      <c r="D115">
        <v>3</v>
      </c>
      <c r="E115">
        <v>3</v>
      </c>
      <c r="F115">
        <v>1</v>
      </c>
      <c r="G115">
        <v>1</v>
      </c>
      <c r="H115">
        <v>1</v>
      </c>
      <c r="I115">
        <v>1</v>
      </c>
      <c r="N115">
        <v>1</v>
      </c>
      <c r="P115">
        <v>19</v>
      </c>
    </row>
    <row r="116" spans="1:16" x14ac:dyDescent="0.25">
      <c r="A116" t="s">
        <v>4790</v>
      </c>
      <c r="B116">
        <v>10</v>
      </c>
      <c r="C116">
        <v>4</v>
      </c>
      <c r="D116">
        <v>3</v>
      </c>
      <c r="K116">
        <v>1</v>
      </c>
      <c r="L116">
        <v>1</v>
      </c>
      <c r="P116">
        <v>19</v>
      </c>
    </row>
    <row r="117" spans="1:16" x14ac:dyDescent="0.25">
      <c r="A117" t="s">
        <v>5243</v>
      </c>
      <c r="B117">
        <v>7</v>
      </c>
      <c r="C117">
        <v>2</v>
      </c>
      <c r="D117">
        <v>1</v>
      </c>
      <c r="E117">
        <v>3</v>
      </c>
      <c r="F117">
        <v>2</v>
      </c>
      <c r="G117">
        <v>1</v>
      </c>
      <c r="J117">
        <v>1</v>
      </c>
      <c r="M117">
        <v>1</v>
      </c>
      <c r="P117">
        <v>18</v>
      </c>
    </row>
    <row r="118" spans="1:16" x14ac:dyDescent="0.25">
      <c r="A118" t="s">
        <v>4923</v>
      </c>
      <c r="B118">
        <v>5</v>
      </c>
      <c r="C118">
        <v>1</v>
      </c>
      <c r="D118">
        <v>4</v>
      </c>
      <c r="E118">
        <v>1</v>
      </c>
      <c r="G118">
        <v>3</v>
      </c>
      <c r="H118">
        <v>2</v>
      </c>
      <c r="J118">
        <v>2</v>
      </c>
      <c r="P118">
        <v>18</v>
      </c>
    </row>
    <row r="119" spans="1:16" x14ac:dyDescent="0.25">
      <c r="A119" t="s">
        <v>4893</v>
      </c>
      <c r="B119">
        <v>8</v>
      </c>
      <c r="C119">
        <v>2</v>
      </c>
      <c r="D119">
        <v>2</v>
      </c>
      <c r="E119">
        <v>1</v>
      </c>
      <c r="F119">
        <v>2</v>
      </c>
      <c r="G119">
        <v>2</v>
      </c>
      <c r="J119">
        <v>1</v>
      </c>
      <c r="P119">
        <v>18</v>
      </c>
    </row>
    <row r="120" spans="1:16" x14ac:dyDescent="0.25">
      <c r="A120" t="s">
        <v>4596</v>
      </c>
      <c r="B120">
        <v>12</v>
      </c>
      <c r="C120">
        <v>1</v>
      </c>
      <c r="D120">
        <v>3</v>
      </c>
      <c r="G120">
        <v>1</v>
      </c>
      <c r="L120">
        <v>1</v>
      </c>
      <c r="P120">
        <v>18</v>
      </c>
    </row>
    <row r="121" spans="1:16" x14ac:dyDescent="0.25">
      <c r="A121" t="s">
        <v>4453</v>
      </c>
      <c r="B121">
        <v>2</v>
      </c>
      <c r="C121">
        <v>3</v>
      </c>
      <c r="G121">
        <v>12</v>
      </c>
      <c r="H121">
        <v>1</v>
      </c>
      <c r="P121">
        <v>18</v>
      </c>
    </row>
    <row r="122" spans="1:16" x14ac:dyDescent="0.25">
      <c r="A122" t="s">
        <v>5193</v>
      </c>
      <c r="B122">
        <v>5</v>
      </c>
      <c r="C122">
        <v>2</v>
      </c>
      <c r="D122">
        <v>3</v>
      </c>
      <c r="E122">
        <v>1</v>
      </c>
      <c r="F122">
        <v>5</v>
      </c>
      <c r="H122">
        <v>1</v>
      </c>
      <c r="L122">
        <v>1</v>
      </c>
      <c r="P122">
        <v>18</v>
      </c>
    </row>
    <row r="123" spans="1:16" x14ac:dyDescent="0.25">
      <c r="A123" t="s">
        <v>5710</v>
      </c>
      <c r="B123">
        <v>9</v>
      </c>
      <c r="C123">
        <v>2</v>
      </c>
      <c r="D123">
        <v>1</v>
      </c>
      <c r="F123">
        <v>4</v>
      </c>
      <c r="G123">
        <v>1</v>
      </c>
      <c r="K123">
        <v>1</v>
      </c>
      <c r="P123">
        <v>18</v>
      </c>
    </row>
    <row r="124" spans="1:16" x14ac:dyDescent="0.25">
      <c r="A124" t="s">
        <v>5135</v>
      </c>
      <c r="B124">
        <v>4</v>
      </c>
      <c r="C124">
        <v>5</v>
      </c>
      <c r="D124">
        <v>2</v>
      </c>
      <c r="E124">
        <v>2</v>
      </c>
      <c r="H124">
        <v>1</v>
      </c>
      <c r="I124">
        <v>1</v>
      </c>
      <c r="J124">
        <v>2</v>
      </c>
      <c r="L124">
        <v>1</v>
      </c>
      <c r="P124">
        <v>18</v>
      </c>
    </row>
    <row r="125" spans="1:16" x14ac:dyDescent="0.25">
      <c r="A125" t="s">
        <v>4424</v>
      </c>
      <c r="B125">
        <v>3</v>
      </c>
      <c r="C125">
        <v>4</v>
      </c>
      <c r="D125">
        <v>1</v>
      </c>
      <c r="E125">
        <v>1</v>
      </c>
      <c r="F125">
        <v>2</v>
      </c>
      <c r="G125">
        <v>1</v>
      </c>
      <c r="H125">
        <v>2</v>
      </c>
      <c r="J125">
        <v>2</v>
      </c>
      <c r="K125">
        <v>1</v>
      </c>
      <c r="L125">
        <v>1</v>
      </c>
      <c r="P125">
        <v>18</v>
      </c>
    </row>
    <row r="126" spans="1:16" x14ac:dyDescent="0.25">
      <c r="A126" t="s">
        <v>4452</v>
      </c>
      <c r="B126">
        <v>6</v>
      </c>
      <c r="C126">
        <v>2</v>
      </c>
      <c r="E126">
        <v>1</v>
      </c>
      <c r="G126">
        <v>1</v>
      </c>
      <c r="H126">
        <v>1</v>
      </c>
      <c r="I126">
        <v>4</v>
      </c>
      <c r="J126">
        <v>2</v>
      </c>
      <c r="P126">
        <v>17</v>
      </c>
    </row>
    <row r="127" spans="1:16" x14ac:dyDescent="0.25">
      <c r="A127" t="s">
        <v>5791</v>
      </c>
      <c r="B127">
        <v>10</v>
      </c>
      <c r="C127">
        <v>4</v>
      </c>
      <c r="E127">
        <v>2</v>
      </c>
      <c r="K127">
        <v>1</v>
      </c>
      <c r="P127">
        <v>17</v>
      </c>
    </row>
    <row r="128" spans="1:16" x14ac:dyDescent="0.25">
      <c r="A128" t="s">
        <v>5895</v>
      </c>
      <c r="B128">
        <v>16</v>
      </c>
      <c r="D128">
        <v>1</v>
      </c>
      <c r="P128">
        <v>17</v>
      </c>
    </row>
    <row r="129" spans="1:16" x14ac:dyDescent="0.25">
      <c r="A129" t="s">
        <v>4817</v>
      </c>
      <c r="B129">
        <v>2</v>
      </c>
      <c r="C129">
        <v>4</v>
      </c>
      <c r="E129">
        <v>2</v>
      </c>
      <c r="G129">
        <v>4</v>
      </c>
      <c r="H129">
        <v>2</v>
      </c>
      <c r="K129">
        <v>2</v>
      </c>
      <c r="L129">
        <v>1</v>
      </c>
      <c r="P129">
        <v>17</v>
      </c>
    </row>
    <row r="130" spans="1:16" x14ac:dyDescent="0.25">
      <c r="A130" t="s">
        <v>5131</v>
      </c>
      <c r="B130">
        <v>7</v>
      </c>
      <c r="C130">
        <v>3</v>
      </c>
      <c r="D130">
        <v>2</v>
      </c>
      <c r="E130">
        <v>2</v>
      </c>
      <c r="H130">
        <v>2</v>
      </c>
      <c r="I130">
        <v>1</v>
      </c>
      <c r="P130">
        <v>17</v>
      </c>
    </row>
    <row r="131" spans="1:16" x14ac:dyDescent="0.25">
      <c r="A131" t="s">
        <v>4704</v>
      </c>
      <c r="B131">
        <v>7</v>
      </c>
      <c r="C131">
        <v>3</v>
      </c>
      <c r="D131">
        <v>2</v>
      </c>
      <c r="G131">
        <v>1</v>
      </c>
      <c r="H131">
        <v>1</v>
      </c>
      <c r="M131">
        <v>1</v>
      </c>
      <c r="N131">
        <v>1</v>
      </c>
      <c r="P131">
        <v>16</v>
      </c>
    </row>
    <row r="132" spans="1:16" x14ac:dyDescent="0.25">
      <c r="A132" t="s">
        <v>4851</v>
      </c>
      <c r="B132">
        <v>2</v>
      </c>
      <c r="C132">
        <v>1</v>
      </c>
      <c r="E132">
        <v>2</v>
      </c>
      <c r="G132">
        <v>1</v>
      </c>
      <c r="H132">
        <v>4</v>
      </c>
      <c r="K132">
        <v>6</v>
      </c>
      <c r="P132">
        <v>16</v>
      </c>
    </row>
    <row r="133" spans="1:16" x14ac:dyDescent="0.25">
      <c r="A133" t="s">
        <v>4546</v>
      </c>
      <c r="B133">
        <v>9</v>
      </c>
      <c r="D133">
        <v>1</v>
      </c>
      <c r="F133">
        <v>3</v>
      </c>
      <c r="K133">
        <v>2</v>
      </c>
      <c r="L133">
        <v>1</v>
      </c>
      <c r="P133">
        <v>16</v>
      </c>
    </row>
    <row r="134" spans="1:16" x14ac:dyDescent="0.25">
      <c r="A134" t="s">
        <v>4801</v>
      </c>
      <c r="B134">
        <v>8</v>
      </c>
      <c r="C134">
        <v>2</v>
      </c>
      <c r="D134">
        <v>2</v>
      </c>
      <c r="E134">
        <v>1</v>
      </c>
      <c r="G134">
        <v>1</v>
      </c>
      <c r="J134">
        <v>1</v>
      </c>
      <c r="K134">
        <v>1</v>
      </c>
      <c r="P134">
        <v>16</v>
      </c>
    </row>
    <row r="135" spans="1:16" x14ac:dyDescent="0.25">
      <c r="A135" t="s">
        <v>4736</v>
      </c>
      <c r="B135">
        <v>7</v>
      </c>
      <c r="C135">
        <v>1</v>
      </c>
      <c r="D135">
        <v>1</v>
      </c>
      <c r="F135">
        <v>2</v>
      </c>
      <c r="G135">
        <v>2</v>
      </c>
      <c r="H135">
        <v>1</v>
      </c>
      <c r="M135">
        <v>1</v>
      </c>
      <c r="N135">
        <v>1</v>
      </c>
      <c r="P135">
        <v>16</v>
      </c>
    </row>
    <row r="136" spans="1:16" x14ac:dyDescent="0.25">
      <c r="A136" t="s">
        <v>5836</v>
      </c>
      <c r="B136">
        <v>7</v>
      </c>
      <c r="C136">
        <v>2</v>
      </c>
      <c r="D136">
        <v>5</v>
      </c>
      <c r="F136">
        <v>2</v>
      </c>
      <c r="P136">
        <v>16</v>
      </c>
    </row>
    <row r="137" spans="1:16" x14ac:dyDescent="0.25">
      <c r="A137" t="s">
        <v>4885</v>
      </c>
      <c r="C137">
        <v>2</v>
      </c>
      <c r="E137">
        <v>2</v>
      </c>
      <c r="G137">
        <v>6</v>
      </c>
      <c r="H137">
        <v>1</v>
      </c>
      <c r="I137">
        <v>1</v>
      </c>
      <c r="L137">
        <v>4</v>
      </c>
      <c r="P137">
        <v>16</v>
      </c>
    </row>
    <row r="138" spans="1:16" x14ac:dyDescent="0.25">
      <c r="A138" t="s">
        <v>4709</v>
      </c>
      <c r="B138">
        <v>6</v>
      </c>
      <c r="C138">
        <v>1</v>
      </c>
      <c r="D138">
        <v>1</v>
      </c>
      <c r="F138">
        <v>2</v>
      </c>
      <c r="G138">
        <v>2</v>
      </c>
      <c r="I138">
        <v>1</v>
      </c>
      <c r="J138">
        <v>1</v>
      </c>
      <c r="L138">
        <v>1</v>
      </c>
      <c r="N138">
        <v>1</v>
      </c>
      <c r="P138">
        <v>16</v>
      </c>
    </row>
    <row r="139" spans="1:16" x14ac:dyDescent="0.25">
      <c r="A139" t="s">
        <v>4447</v>
      </c>
      <c r="B139">
        <v>6</v>
      </c>
      <c r="C139">
        <v>1</v>
      </c>
      <c r="D139">
        <v>1</v>
      </c>
      <c r="E139">
        <v>1</v>
      </c>
      <c r="F139">
        <v>2</v>
      </c>
      <c r="G139">
        <v>2</v>
      </c>
      <c r="H139">
        <v>1</v>
      </c>
      <c r="I139">
        <v>1</v>
      </c>
      <c r="J139">
        <v>1</v>
      </c>
      <c r="P139">
        <v>16</v>
      </c>
    </row>
    <row r="140" spans="1:16" x14ac:dyDescent="0.25">
      <c r="A140" t="s">
        <v>6714</v>
      </c>
      <c r="E140">
        <v>4</v>
      </c>
      <c r="M140">
        <v>12</v>
      </c>
      <c r="P140">
        <v>16</v>
      </c>
    </row>
    <row r="141" spans="1:16" x14ac:dyDescent="0.25">
      <c r="A141" t="s">
        <v>5017</v>
      </c>
      <c r="B141">
        <v>6</v>
      </c>
      <c r="C141">
        <v>1</v>
      </c>
      <c r="D141">
        <v>3</v>
      </c>
      <c r="F141">
        <v>1</v>
      </c>
      <c r="H141">
        <v>1</v>
      </c>
      <c r="I141">
        <v>1</v>
      </c>
      <c r="J141">
        <v>2</v>
      </c>
      <c r="L141">
        <v>1</v>
      </c>
      <c r="P141">
        <v>16</v>
      </c>
    </row>
    <row r="142" spans="1:16" x14ac:dyDescent="0.25">
      <c r="A142" t="s">
        <v>5067</v>
      </c>
      <c r="B142">
        <v>3</v>
      </c>
      <c r="C142">
        <v>7</v>
      </c>
      <c r="D142">
        <v>3</v>
      </c>
      <c r="H142">
        <v>2</v>
      </c>
      <c r="J142">
        <v>1</v>
      </c>
      <c r="P142">
        <v>16</v>
      </c>
    </row>
    <row r="143" spans="1:16" x14ac:dyDescent="0.25">
      <c r="A143" t="s">
        <v>4472</v>
      </c>
      <c r="B143">
        <v>5</v>
      </c>
      <c r="C143">
        <v>5</v>
      </c>
      <c r="E143">
        <v>2</v>
      </c>
      <c r="H143">
        <v>1</v>
      </c>
      <c r="L143">
        <v>1</v>
      </c>
      <c r="M143">
        <v>1</v>
      </c>
      <c r="P143">
        <v>15</v>
      </c>
    </row>
    <row r="144" spans="1:16" x14ac:dyDescent="0.25">
      <c r="A144" t="s">
        <v>4783</v>
      </c>
      <c r="C144">
        <v>5</v>
      </c>
      <c r="H144">
        <v>3</v>
      </c>
      <c r="K144">
        <v>7</v>
      </c>
      <c r="P144">
        <v>15</v>
      </c>
    </row>
    <row r="145" spans="1:16" x14ac:dyDescent="0.25">
      <c r="A145" t="s">
        <v>5002</v>
      </c>
      <c r="B145">
        <v>6</v>
      </c>
      <c r="C145">
        <v>5</v>
      </c>
      <c r="E145">
        <v>1</v>
      </c>
      <c r="G145">
        <v>1</v>
      </c>
      <c r="J145">
        <v>1</v>
      </c>
      <c r="L145">
        <v>1</v>
      </c>
      <c r="P145">
        <v>15</v>
      </c>
    </row>
    <row r="146" spans="1:16" x14ac:dyDescent="0.25">
      <c r="A146" t="s">
        <v>5126</v>
      </c>
      <c r="B146">
        <v>6</v>
      </c>
      <c r="C146">
        <v>2</v>
      </c>
      <c r="D146">
        <v>2</v>
      </c>
      <c r="F146">
        <v>2</v>
      </c>
      <c r="H146">
        <v>1</v>
      </c>
      <c r="J146">
        <v>2</v>
      </c>
      <c r="P146">
        <v>15</v>
      </c>
    </row>
    <row r="147" spans="1:16" x14ac:dyDescent="0.25">
      <c r="A147" t="s">
        <v>4538</v>
      </c>
      <c r="C147">
        <v>3</v>
      </c>
      <c r="F147">
        <v>3</v>
      </c>
      <c r="G147">
        <v>5</v>
      </c>
      <c r="H147">
        <v>2</v>
      </c>
      <c r="N147">
        <v>2</v>
      </c>
      <c r="P147">
        <v>15</v>
      </c>
    </row>
    <row r="148" spans="1:16" x14ac:dyDescent="0.25">
      <c r="A148" t="s">
        <v>5080</v>
      </c>
      <c r="B148">
        <v>7</v>
      </c>
      <c r="D148">
        <v>2</v>
      </c>
      <c r="E148">
        <v>2</v>
      </c>
      <c r="F148">
        <v>1</v>
      </c>
      <c r="G148">
        <v>1</v>
      </c>
      <c r="H148">
        <v>1</v>
      </c>
      <c r="J148">
        <v>1</v>
      </c>
      <c r="P148">
        <v>15</v>
      </c>
    </row>
    <row r="149" spans="1:16" x14ac:dyDescent="0.25">
      <c r="A149" t="s">
        <v>4698</v>
      </c>
      <c r="B149">
        <v>1</v>
      </c>
      <c r="C149">
        <v>2</v>
      </c>
      <c r="F149">
        <v>3</v>
      </c>
      <c r="G149">
        <v>7</v>
      </c>
      <c r="N149">
        <v>2</v>
      </c>
      <c r="P149">
        <v>15</v>
      </c>
    </row>
    <row r="150" spans="1:16" x14ac:dyDescent="0.25">
      <c r="A150" t="s">
        <v>6013</v>
      </c>
      <c r="B150">
        <v>3</v>
      </c>
      <c r="C150">
        <v>4</v>
      </c>
      <c r="D150">
        <v>2</v>
      </c>
      <c r="E150">
        <v>1</v>
      </c>
      <c r="F150">
        <v>1</v>
      </c>
      <c r="G150">
        <v>3</v>
      </c>
      <c r="L150">
        <v>1</v>
      </c>
      <c r="P150">
        <v>15</v>
      </c>
    </row>
    <row r="151" spans="1:16" x14ac:dyDescent="0.25">
      <c r="A151" t="s">
        <v>4584</v>
      </c>
      <c r="B151">
        <v>3</v>
      </c>
      <c r="C151">
        <v>7</v>
      </c>
      <c r="G151">
        <v>1</v>
      </c>
      <c r="H151">
        <v>2</v>
      </c>
      <c r="J151">
        <v>1</v>
      </c>
      <c r="L151">
        <v>1</v>
      </c>
      <c r="P151">
        <v>15</v>
      </c>
    </row>
    <row r="152" spans="1:16" x14ac:dyDescent="0.25">
      <c r="A152" t="s">
        <v>4429</v>
      </c>
      <c r="B152">
        <v>1</v>
      </c>
      <c r="C152">
        <v>1</v>
      </c>
      <c r="D152">
        <v>2</v>
      </c>
      <c r="E152">
        <v>1</v>
      </c>
      <c r="G152">
        <v>3</v>
      </c>
      <c r="I152">
        <v>2</v>
      </c>
      <c r="K152">
        <v>3</v>
      </c>
      <c r="M152">
        <v>2</v>
      </c>
      <c r="P152">
        <v>15</v>
      </c>
    </row>
    <row r="153" spans="1:16" x14ac:dyDescent="0.25">
      <c r="A153" t="s">
        <v>4970</v>
      </c>
      <c r="B153">
        <v>7</v>
      </c>
      <c r="C153">
        <v>2</v>
      </c>
      <c r="D153">
        <v>1</v>
      </c>
      <c r="F153">
        <v>1</v>
      </c>
      <c r="G153">
        <v>1</v>
      </c>
      <c r="H153">
        <v>1</v>
      </c>
      <c r="I153">
        <v>1</v>
      </c>
      <c r="M153">
        <v>1</v>
      </c>
      <c r="P153">
        <v>15</v>
      </c>
    </row>
    <row r="154" spans="1:16" x14ac:dyDescent="0.25">
      <c r="A154" t="s">
        <v>4658</v>
      </c>
      <c r="B154">
        <v>3</v>
      </c>
      <c r="C154">
        <v>4</v>
      </c>
      <c r="D154">
        <v>3</v>
      </c>
      <c r="E154">
        <v>2</v>
      </c>
      <c r="G154">
        <v>1</v>
      </c>
      <c r="H154">
        <v>1</v>
      </c>
      <c r="P154">
        <v>14</v>
      </c>
    </row>
    <row r="155" spans="1:16" x14ac:dyDescent="0.25">
      <c r="A155" t="s">
        <v>6205</v>
      </c>
      <c r="B155">
        <v>9</v>
      </c>
      <c r="C155">
        <v>3</v>
      </c>
      <c r="I155">
        <v>1</v>
      </c>
      <c r="J155">
        <v>1</v>
      </c>
      <c r="P155">
        <v>14</v>
      </c>
    </row>
    <row r="156" spans="1:16" x14ac:dyDescent="0.25">
      <c r="A156" t="s">
        <v>5949</v>
      </c>
      <c r="B156">
        <v>8</v>
      </c>
      <c r="C156">
        <v>3</v>
      </c>
      <c r="D156">
        <v>3</v>
      </c>
      <c r="P156">
        <v>14</v>
      </c>
    </row>
    <row r="157" spans="1:16" x14ac:dyDescent="0.25">
      <c r="A157" t="s">
        <v>4671</v>
      </c>
      <c r="B157">
        <v>5</v>
      </c>
      <c r="C157">
        <v>3</v>
      </c>
      <c r="D157">
        <v>1</v>
      </c>
      <c r="E157">
        <v>1</v>
      </c>
      <c r="F157">
        <v>1</v>
      </c>
      <c r="G157">
        <v>1</v>
      </c>
      <c r="H157">
        <v>1</v>
      </c>
      <c r="I157">
        <v>1</v>
      </c>
      <c r="P157">
        <v>14</v>
      </c>
    </row>
    <row r="158" spans="1:16" x14ac:dyDescent="0.25">
      <c r="A158" t="s">
        <v>5776</v>
      </c>
      <c r="B158">
        <v>7</v>
      </c>
      <c r="C158">
        <v>2</v>
      </c>
      <c r="D158">
        <v>2</v>
      </c>
      <c r="F158">
        <v>2</v>
      </c>
      <c r="J158">
        <v>1</v>
      </c>
      <c r="P158">
        <v>14</v>
      </c>
    </row>
    <row r="159" spans="1:16" x14ac:dyDescent="0.25">
      <c r="A159" t="s">
        <v>4488</v>
      </c>
      <c r="B159">
        <v>3</v>
      </c>
      <c r="C159">
        <v>4</v>
      </c>
      <c r="E159">
        <v>1</v>
      </c>
      <c r="F159">
        <v>2</v>
      </c>
      <c r="H159">
        <v>2</v>
      </c>
      <c r="L159">
        <v>1</v>
      </c>
      <c r="M159">
        <v>1</v>
      </c>
      <c r="P159">
        <v>14</v>
      </c>
    </row>
    <row r="160" spans="1:16" x14ac:dyDescent="0.25">
      <c r="A160" t="s">
        <v>4418</v>
      </c>
      <c r="B160">
        <v>1</v>
      </c>
      <c r="C160">
        <v>2</v>
      </c>
      <c r="D160">
        <v>1</v>
      </c>
      <c r="E160">
        <v>3</v>
      </c>
      <c r="F160">
        <v>1</v>
      </c>
      <c r="G160">
        <v>1</v>
      </c>
      <c r="H160">
        <v>1</v>
      </c>
      <c r="I160">
        <v>1</v>
      </c>
      <c r="K160">
        <v>2</v>
      </c>
      <c r="L160">
        <v>1</v>
      </c>
      <c r="P160">
        <v>14</v>
      </c>
    </row>
    <row r="161" spans="1:16" x14ac:dyDescent="0.25">
      <c r="A161" t="s">
        <v>4680</v>
      </c>
      <c r="B161">
        <v>6</v>
      </c>
      <c r="C161">
        <v>3</v>
      </c>
      <c r="D161">
        <v>1</v>
      </c>
      <c r="E161">
        <v>1</v>
      </c>
      <c r="F161">
        <v>1</v>
      </c>
      <c r="G161">
        <v>1</v>
      </c>
      <c r="N161">
        <v>1</v>
      </c>
      <c r="P161">
        <v>14</v>
      </c>
    </row>
    <row r="162" spans="1:16" x14ac:dyDescent="0.25">
      <c r="A162" t="s">
        <v>5360</v>
      </c>
      <c r="B162">
        <v>8</v>
      </c>
      <c r="C162">
        <v>1</v>
      </c>
      <c r="D162">
        <v>1</v>
      </c>
      <c r="E162">
        <v>1</v>
      </c>
      <c r="F162">
        <v>1</v>
      </c>
      <c r="K162">
        <v>1</v>
      </c>
      <c r="N162">
        <v>1</v>
      </c>
      <c r="P162">
        <v>14</v>
      </c>
    </row>
    <row r="163" spans="1:16" x14ac:dyDescent="0.25">
      <c r="A163" t="s">
        <v>4961</v>
      </c>
      <c r="B163">
        <v>7</v>
      </c>
      <c r="C163">
        <v>1</v>
      </c>
      <c r="E163">
        <v>1</v>
      </c>
      <c r="G163">
        <v>1</v>
      </c>
      <c r="H163">
        <v>1</v>
      </c>
      <c r="I163">
        <v>2</v>
      </c>
      <c r="J163">
        <v>1</v>
      </c>
      <c r="P163">
        <v>14</v>
      </c>
    </row>
    <row r="164" spans="1:16" x14ac:dyDescent="0.25">
      <c r="A164" t="s">
        <v>5216</v>
      </c>
      <c r="B164">
        <v>4</v>
      </c>
      <c r="C164">
        <v>1</v>
      </c>
      <c r="D164">
        <v>2</v>
      </c>
      <c r="E164">
        <v>1</v>
      </c>
      <c r="F164">
        <v>2</v>
      </c>
      <c r="G164">
        <v>1</v>
      </c>
      <c r="I164">
        <v>1</v>
      </c>
      <c r="J164">
        <v>1</v>
      </c>
      <c r="P164">
        <v>13</v>
      </c>
    </row>
    <row r="165" spans="1:16" x14ac:dyDescent="0.25">
      <c r="A165" t="s">
        <v>5395</v>
      </c>
      <c r="B165">
        <v>5</v>
      </c>
      <c r="C165">
        <v>4</v>
      </c>
      <c r="D165">
        <v>1</v>
      </c>
      <c r="E165">
        <v>1</v>
      </c>
      <c r="F165">
        <v>1</v>
      </c>
      <c r="M165">
        <v>1</v>
      </c>
      <c r="P165">
        <v>13</v>
      </c>
    </row>
    <row r="166" spans="1:16" x14ac:dyDescent="0.25">
      <c r="A166" t="s">
        <v>4697</v>
      </c>
      <c r="B166">
        <v>2</v>
      </c>
      <c r="C166">
        <v>1</v>
      </c>
      <c r="D166">
        <v>2</v>
      </c>
      <c r="H166">
        <v>3</v>
      </c>
      <c r="I166">
        <v>3</v>
      </c>
      <c r="L166">
        <v>1</v>
      </c>
      <c r="N166">
        <v>1</v>
      </c>
      <c r="P166">
        <v>13</v>
      </c>
    </row>
    <row r="167" spans="1:16" x14ac:dyDescent="0.25">
      <c r="A167" t="s">
        <v>5032</v>
      </c>
      <c r="B167">
        <v>4</v>
      </c>
      <c r="D167">
        <v>3</v>
      </c>
      <c r="F167">
        <v>2</v>
      </c>
      <c r="I167">
        <v>1</v>
      </c>
      <c r="J167">
        <v>2</v>
      </c>
      <c r="L167">
        <v>1</v>
      </c>
      <c r="P167">
        <v>13</v>
      </c>
    </row>
    <row r="168" spans="1:16" x14ac:dyDescent="0.25">
      <c r="A168" t="s">
        <v>5105</v>
      </c>
      <c r="B168">
        <v>6</v>
      </c>
      <c r="D168">
        <v>1</v>
      </c>
      <c r="E168">
        <v>1</v>
      </c>
      <c r="G168">
        <v>1</v>
      </c>
      <c r="H168">
        <v>2</v>
      </c>
      <c r="J168">
        <v>1</v>
      </c>
      <c r="L168">
        <v>1</v>
      </c>
      <c r="P168">
        <v>13</v>
      </c>
    </row>
    <row r="169" spans="1:16" x14ac:dyDescent="0.25">
      <c r="A169" t="s">
        <v>4780</v>
      </c>
      <c r="B169">
        <v>4</v>
      </c>
      <c r="C169">
        <v>1</v>
      </c>
      <c r="D169">
        <v>4</v>
      </c>
      <c r="E169">
        <v>1</v>
      </c>
      <c r="G169">
        <v>1</v>
      </c>
      <c r="J169">
        <v>1</v>
      </c>
      <c r="K169">
        <v>1</v>
      </c>
      <c r="P169">
        <v>13</v>
      </c>
    </row>
    <row r="170" spans="1:16" x14ac:dyDescent="0.25">
      <c r="A170" t="s">
        <v>7391</v>
      </c>
      <c r="B170">
        <v>2</v>
      </c>
      <c r="D170">
        <v>4</v>
      </c>
      <c r="E170">
        <v>2</v>
      </c>
      <c r="G170">
        <v>1</v>
      </c>
      <c r="H170">
        <v>1</v>
      </c>
      <c r="J170">
        <v>2</v>
      </c>
      <c r="L170">
        <v>1</v>
      </c>
      <c r="P170">
        <v>13</v>
      </c>
    </row>
    <row r="171" spans="1:16" x14ac:dyDescent="0.25">
      <c r="A171" t="s">
        <v>5015</v>
      </c>
      <c r="F171">
        <v>1</v>
      </c>
      <c r="G171">
        <v>1</v>
      </c>
      <c r="L171">
        <v>10</v>
      </c>
      <c r="N171">
        <v>1</v>
      </c>
      <c r="P171">
        <v>13</v>
      </c>
    </row>
    <row r="172" spans="1:16" x14ac:dyDescent="0.25">
      <c r="A172" t="s">
        <v>4810</v>
      </c>
      <c r="B172">
        <v>3</v>
      </c>
      <c r="C172">
        <v>3</v>
      </c>
      <c r="D172">
        <v>3</v>
      </c>
      <c r="F172">
        <v>3</v>
      </c>
      <c r="K172">
        <v>1</v>
      </c>
      <c r="P172">
        <v>13</v>
      </c>
    </row>
    <row r="173" spans="1:16" x14ac:dyDescent="0.25">
      <c r="A173" t="s">
        <v>4873</v>
      </c>
      <c r="C173">
        <v>1</v>
      </c>
      <c r="D173">
        <v>2</v>
      </c>
      <c r="F173">
        <v>8</v>
      </c>
      <c r="G173">
        <v>2</v>
      </c>
      <c r="P173">
        <v>13</v>
      </c>
    </row>
    <row r="174" spans="1:16" x14ac:dyDescent="0.25">
      <c r="A174" t="s">
        <v>5342</v>
      </c>
      <c r="B174">
        <v>5</v>
      </c>
      <c r="C174">
        <v>3</v>
      </c>
      <c r="D174">
        <v>3</v>
      </c>
      <c r="I174">
        <v>1</v>
      </c>
      <c r="K174">
        <v>1</v>
      </c>
      <c r="P174">
        <v>13</v>
      </c>
    </row>
    <row r="175" spans="1:16" x14ac:dyDescent="0.25">
      <c r="A175" t="s">
        <v>5056</v>
      </c>
      <c r="B175">
        <v>4</v>
      </c>
      <c r="C175">
        <v>3</v>
      </c>
      <c r="D175">
        <v>3</v>
      </c>
      <c r="E175">
        <v>1</v>
      </c>
      <c r="H175">
        <v>1</v>
      </c>
      <c r="P175">
        <v>12</v>
      </c>
    </row>
    <row r="176" spans="1:16" x14ac:dyDescent="0.25">
      <c r="A176" t="s">
        <v>5184</v>
      </c>
      <c r="B176">
        <v>1</v>
      </c>
      <c r="D176">
        <v>1</v>
      </c>
      <c r="F176">
        <v>10</v>
      </c>
      <c r="P176">
        <v>12</v>
      </c>
    </row>
    <row r="177" spans="1:16" x14ac:dyDescent="0.25">
      <c r="A177" t="s">
        <v>4495</v>
      </c>
      <c r="B177">
        <v>2</v>
      </c>
      <c r="C177">
        <v>1</v>
      </c>
      <c r="E177">
        <v>1</v>
      </c>
      <c r="I177">
        <v>3</v>
      </c>
      <c r="J177">
        <v>5</v>
      </c>
      <c r="P177">
        <v>12</v>
      </c>
    </row>
    <row r="178" spans="1:16" x14ac:dyDescent="0.25">
      <c r="A178" t="s">
        <v>4781</v>
      </c>
      <c r="B178">
        <v>3</v>
      </c>
      <c r="C178">
        <v>4</v>
      </c>
      <c r="F178">
        <v>1</v>
      </c>
      <c r="G178">
        <v>2</v>
      </c>
      <c r="H178">
        <v>1</v>
      </c>
      <c r="K178">
        <v>1</v>
      </c>
      <c r="P178">
        <v>12</v>
      </c>
    </row>
    <row r="179" spans="1:16" x14ac:dyDescent="0.25">
      <c r="A179" t="s">
        <v>5060</v>
      </c>
      <c r="B179">
        <v>5</v>
      </c>
      <c r="C179">
        <v>2</v>
      </c>
      <c r="D179">
        <v>2</v>
      </c>
      <c r="H179">
        <v>1</v>
      </c>
      <c r="J179">
        <v>1</v>
      </c>
      <c r="L179">
        <v>1</v>
      </c>
      <c r="P179">
        <v>12</v>
      </c>
    </row>
    <row r="180" spans="1:16" x14ac:dyDescent="0.25">
      <c r="A180" t="s">
        <v>5195</v>
      </c>
      <c r="B180">
        <v>4</v>
      </c>
      <c r="C180">
        <v>1</v>
      </c>
      <c r="D180">
        <v>1</v>
      </c>
      <c r="E180">
        <v>1</v>
      </c>
      <c r="F180">
        <v>5</v>
      </c>
      <c r="P180">
        <v>12</v>
      </c>
    </row>
    <row r="181" spans="1:16" x14ac:dyDescent="0.25">
      <c r="A181" t="s">
        <v>6169</v>
      </c>
      <c r="B181">
        <v>5</v>
      </c>
      <c r="C181">
        <v>7</v>
      </c>
      <c r="P181">
        <v>12</v>
      </c>
    </row>
    <row r="182" spans="1:16" x14ac:dyDescent="0.25">
      <c r="A182" t="s">
        <v>4471</v>
      </c>
      <c r="B182">
        <v>4</v>
      </c>
      <c r="E182">
        <v>1</v>
      </c>
      <c r="H182">
        <v>2</v>
      </c>
      <c r="K182">
        <v>1</v>
      </c>
      <c r="L182">
        <v>1</v>
      </c>
      <c r="M182">
        <v>3</v>
      </c>
      <c r="P182">
        <v>12</v>
      </c>
    </row>
    <row r="183" spans="1:16" x14ac:dyDescent="0.25">
      <c r="A183" t="s">
        <v>4512</v>
      </c>
      <c r="B183">
        <v>4</v>
      </c>
      <c r="C183">
        <v>2</v>
      </c>
      <c r="D183">
        <v>1</v>
      </c>
      <c r="F183">
        <v>1</v>
      </c>
      <c r="H183">
        <v>1</v>
      </c>
      <c r="I183">
        <v>1</v>
      </c>
      <c r="J183">
        <v>1</v>
      </c>
      <c r="N183">
        <v>1</v>
      </c>
      <c r="P183">
        <v>12</v>
      </c>
    </row>
    <row r="184" spans="1:16" x14ac:dyDescent="0.25">
      <c r="A184" t="s">
        <v>4530</v>
      </c>
      <c r="B184">
        <v>6</v>
      </c>
      <c r="D184">
        <v>2</v>
      </c>
      <c r="G184">
        <v>1</v>
      </c>
      <c r="I184">
        <v>1</v>
      </c>
      <c r="J184">
        <v>1</v>
      </c>
      <c r="N184">
        <v>1</v>
      </c>
      <c r="P184">
        <v>12</v>
      </c>
    </row>
    <row r="185" spans="1:16" x14ac:dyDescent="0.25">
      <c r="A185" t="s">
        <v>4858</v>
      </c>
      <c r="B185">
        <v>2</v>
      </c>
      <c r="C185">
        <v>1</v>
      </c>
      <c r="E185">
        <v>2</v>
      </c>
      <c r="F185">
        <v>1</v>
      </c>
      <c r="G185">
        <v>1</v>
      </c>
      <c r="K185">
        <v>1</v>
      </c>
      <c r="M185">
        <v>4</v>
      </c>
      <c r="P185">
        <v>12</v>
      </c>
    </row>
    <row r="186" spans="1:16" x14ac:dyDescent="0.25">
      <c r="A186" t="s">
        <v>4502</v>
      </c>
      <c r="B186">
        <v>3</v>
      </c>
      <c r="C186">
        <v>3</v>
      </c>
      <c r="D186">
        <v>1</v>
      </c>
      <c r="E186">
        <v>2</v>
      </c>
      <c r="H186">
        <v>1</v>
      </c>
      <c r="I186">
        <v>1</v>
      </c>
      <c r="M186">
        <v>1</v>
      </c>
      <c r="P186">
        <v>12</v>
      </c>
    </row>
    <row r="187" spans="1:16" x14ac:dyDescent="0.25">
      <c r="A187" t="s">
        <v>7086</v>
      </c>
      <c r="B187">
        <v>7</v>
      </c>
      <c r="C187">
        <v>1</v>
      </c>
      <c r="D187">
        <v>3</v>
      </c>
      <c r="I187">
        <v>1</v>
      </c>
      <c r="P187">
        <v>12</v>
      </c>
    </row>
    <row r="188" spans="1:16" x14ac:dyDescent="0.25">
      <c r="A188" t="s">
        <v>5094</v>
      </c>
      <c r="B188">
        <v>3</v>
      </c>
      <c r="D188">
        <v>6</v>
      </c>
      <c r="H188">
        <v>2</v>
      </c>
      <c r="I188">
        <v>1</v>
      </c>
      <c r="P188">
        <v>12</v>
      </c>
    </row>
    <row r="189" spans="1:16" x14ac:dyDescent="0.25">
      <c r="A189" t="s">
        <v>4768</v>
      </c>
      <c r="B189">
        <v>1</v>
      </c>
      <c r="F189">
        <v>1</v>
      </c>
      <c r="G189">
        <v>8</v>
      </c>
      <c r="K189">
        <v>1</v>
      </c>
      <c r="N189">
        <v>1</v>
      </c>
      <c r="P189">
        <v>12</v>
      </c>
    </row>
    <row r="190" spans="1:16" x14ac:dyDescent="0.25">
      <c r="A190" t="s">
        <v>5472</v>
      </c>
      <c r="B190">
        <v>8</v>
      </c>
      <c r="D190">
        <v>3</v>
      </c>
      <c r="K190">
        <v>1</v>
      </c>
      <c r="P190">
        <v>12</v>
      </c>
    </row>
    <row r="191" spans="1:16" x14ac:dyDescent="0.25">
      <c r="A191" t="s">
        <v>4877</v>
      </c>
      <c r="B191">
        <v>4</v>
      </c>
      <c r="C191">
        <v>2</v>
      </c>
      <c r="D191">
        <v>3</v>
      </c>
      <c r="F191">
        <v>2</v>
      </c>
      <c r="G191">
        <v>1</v>
      </c>
      <c r="P191">
        <v>12</v>
      </c>
    </row>
    <row r="192" spans="1:16" x14ac:dyDescent="0.25">
      <c r="A192" t="s">
        <v>5165</v>
      </c>
      <c r="B192">
        <v>2</v>
      </c>
      <c r="C192">
        <v>3</v>
      </c>
      <c r="D192">
        <v>3</v>
      </c>
      <c r="H192">
        <v>1</v>
      </c>
      <c r="I192">
        <v>2</v>
      </c>
      <c r="J192">
        <v>1</v>
      </c>
      <c r="P192">
        <v>12</v>
      </c>
    </row>
    <row r="193" spans="1:16" x14ac:dyDescent="0.25">
      <c r="A193" t="s">
        <v>5800</v>
      </c>
      <c r="B193">
        <v>4</v>
      </c>
      <c r="C193">
        <v>5</v>
      </c>
      <c r="D193">
        <v>1</v>
      </c>
      <c r="H193">
        <v>1</v>
      </c>
      <c r="J193">
        <v>1</v>
      </c>
      <c r="P193">
        <v>12</v>
      </c>
    </row>
    <row r="194" spans="1:16" x14ac:dyDescent="0.25">
      <c r="A194" t="s">
        <v>5712</v>
      </c>
      <c r="B194">
        <v>5</v>
      </c>
      <c r="C194">
        <v>3</v>
      </c>
      <c r="D194">
        <v>2</v>
      </c>
      <c r="G194">
        <v>1</v>
      </c>
      <c r="H194">
        <v>1</v>
      </c>
      <c r="P194">
        <v>12</v>
      </c>
    </row>
    <row r="195" spans="1:16" x14ac:dyDescent="0.25">
      <c r="A195" t="s">
        <v>4691</v>
      </c>
      <c r="B195">
        <v>4</v>
      </c>
      <c r="C195">
        <v>5</v>
      </c>
      <c r="D195">
        <v>1</v>
      </c>
      <c r="H195">
        <v>1</v>
      </c>
      <c r="N195">
        <v>1</v>
      </c>
      <c r="P195">
        <v>12</v>
      </c>
    </row>
    <row r="196" spans="1:16" x14ac:dyDescent="0.25">
      <c r="A196" t="s">
        <v>5686</v>
      </c>
      <c r="B196">
        <v>4</v>
      </c>
      <c r="C196">
        <v>2</v>
      </c>
      <c r="D196">
        <v>1</v>
      </c>
      <c r="H196">
        <v>1</v>
      </c>
      <c r="I196">
        <v>2</v>
      </c>
      <c r="J196">
        <v>2</v>
      </c>
      <c r="P196">
        <v>12</v>
      </c>
    </row>
    <row r="197" spans="1:16" x14ac:dyDescent="0.25">
      <c r="A197" t="s">
        <v>6193</v>
      </c>
      <c r="B197">
        <v>4</v>
      </c>
      <c r="C197">
        <v>3</v>
      </c>
      <c r="D197">
        <v>2</v>
      </c>
      <c r="F197">
        <v>1</v>
      </c>
      <c r="I197">
        <v>1</v>
      </c>
      <c r="L197">
        <v>1</v>
      </c>
      <c r="P197">
        <v>12</v>
      </c>
    </row>
    <row r="198" spans="1:16" x14ac:dyDescent="0.25">
      <c r="A198" t="s">
        <v>5038</v>
      </c>
      <c r="B198">
        <v>8</v>
      </c>
      <c r="D198">
        <v>1</v>
      </c>
      <c r="I198">
        <v>1</v>
      </c>
      <c r="L198">
        <v>2</v>
      </c>
      <c r="P198">
        <v>12</v>
      </c>
    </row>
    <row r="199" spans="1:16" x14ac:dyDescent="0.25">
      <c r="A199" t="s">
        <v>4892</v>
      </c>
      <c r="B199">
        <v>5</v>
      </c>
      <c r="C199">
        <v>1</v>
      </c>
      <c r="D199">
        <v>2</v>
      </c>
      <c r="F199">
        <v>1</v>
      </c>
      <c r="G199">
        <v>1</v>
      </c>
      <c r="L199">
        <v>1</v>
      </c>
      <c r="N199">
        <v>1</v>
      </c>
      <c r="P199">
        <v>12</v>
      </c>
    </row>
    <row r="200" spans="1:16" x14ac:dyDescent="0.25">
      <c r="A200" t="s">
        <v>5820</v>
      </c>
      <c r="B200">
        <v>7</v>
      </c>
      <c r="C200">
        <v>2</v>
      </c>
      <c r="D200">
        <v>3</v>
      </c>
      <c r="P200">
        <v>12</v>
      </c>
    </row>
    <row r="201" spans="1:16" x14ac:dyDescent="0.25">
      <c r="A201" t="s">
        <v>5684</v>
      </c>
      <c r="B201">
        <v>1</v>
      </c>
      <c r="C201">
        <v>3</v>
      </c>
      <c r="H201">
        <v>5</v>
      </c>
      <c r="I201">
        <v>1</v>
      </c>
      <c r="K201">
        <v>1</v>
      </c>
      <c r="P201">
        <v>11</v>
      </c>
    </row>
    <row r="202" spans="1:16" x14ac:dyDescent="0.25">
      <c r="A202" t="s">
        <v>5215</v>
      </c>
      <c r="B202">
        <v>1</v>
      </c>
      <c r="C202">
        <v>1</v>
      </c>
      <c r="D202">
        <v>1</v>
      </c>
      <c r="E202">
        <v>1</v>
      </c>
      <c r="F202">
        <v>6</v>
      </c>
      <c r="K202">
        <v>1</v>
      </c>
      <c r="P202">
        <v>11</v>
      </c>
    </row>
    <row r="203" spans="1:16" x14ac:dyDescent="0.25">
      <c r="A203" t="s">
        <v>4950</v>
      </c>
      <c r="B203">
        <v>1</v>
      </c>
      <c r="C203">
        <v>2</v>
      </c>
      <c r="D203">
        <v>2</v>
      </c>
      <c r="E203">
        <v>3</v>
      </c>
      <c r="G203">
        <v>1</v>
      </c>
      <c r="J203">
        <v>1</v>
      </c>
      <c r="M203">
        <v>1</v>
      </c>
      <c r="P203">
        <v>11</v>
      </c>
    </row>
    <row r="204" spans="1:16" x14ac:dyDescent="0.25">
      <c r="A204" t="s">
        <v>6091</v>
      </c>
      <c r="B204">
        <v>8</v>
      </c>
      <c r="C204">
        <v>1</v>
      </c>
      <c r="D204">
        <v>1</v>
      </c>
      <c r="J204">
        <v>1</v>
      </c>
      <c r="P204">
        <v>11</v>
      </c>
    </row>
    <row r="205" spans="1:16" x14ac:dyDescent="0.25">
      <c r="A205" t="s">
        <v>5076</v>
      </c>
      <c r="B205">
        <v>7</v>
      </c>
      <c r="D205">
        <v>2</v>
      </c>
      <c r="H205">
        <v>2</v>
      </c>
      <c r="P205">
        <v>11</v>
      </c>
    </row>
    <row r="206" spans="1:16" x14ac:dyDescent="0.25">
      <c r="A206" t="s">
        <v>4742</v>
      </c>
      <c r="B206">
        <v>4</v>
      </c>
      <c r="C206">
        <v>3</v>
      </c>
      <c r="I206">
        <v>1</v>
      </c>
      <c r="L206">
        <v>2</v>
      </c>
      <c r="N206">
        <v>1</v>
      </c>
      <c r="P206">
        <v>11</v>
      </c>
    </row>
    <row r="207" spans="1:16" x14ac:dyDescent="0.25">
      <c r="A207" t="s">
        <v>4668</v>
      </c>
      <c r="B207">
        <v>4</v>
      </c>
      <c r="C207">
        <v>2</v>
      </c>
      <c r="D207">
        <v>3</v>
      </c>
      <c r="F207">
        <v>1</v>
      </c>
      <c r="I207">
        <v>1</v>
      </c>
      <c r="P207">
        <v>11</v>
      </c>
    </row>
    <row r="208" spans="1:16" x14ac:dyDescent="0.25">
      <c r="A208" t="s">
        <v>5683</v>
      </c>
      <c r="B208">
        <v>3</v>
      </c>
      <c r="C208">
        <v>3</v>
      </c>
      <c r="D208">
        <v>1</v>
      </c>
      <c r="H208">
        <v>1</v>
      </c>
      <c r="J208">
        <v>1</v>
      </c>
      <c r="K208">
        <v>2</v>
      </c>
      <c r="P208">
        <v>11</v>
      </c>
    </row>
    <row r="209" spans="1:16" x14ac:dyDescent="0.25">
      <c r="A209" t="s">
        <v>4667</v>
      </c>
      <c r="B209">
        <v>4</v>
      </c>
      <c r="C209">
        <v>1</v>
      </c>
      <c r="D209">
        <v>3</v>
      </c>
      <c r="J209">
        <v>1</v>
      </c>
      <c r="M209">
        <v>1</v>
      </c>
      <c r="N209">
        <v>1</v>
      </c>
      <c r="P209">
        <v>11</v>
      </c>
    </row>
    <row r="210" spans="1:16" x14ac:dyDescent="0.25">
      <c r="A210" t="s">
        <v>4845</v>
      </c>
      <c r="B210">
        <v>4</v>
      </c>
      <c r="D210">
        <v>1</v>
      </c>
      <c r="E210">
        <v>1</v>
      </c>
      <c r="H210">
        <v>1</v>
      </c>
      <c r="I210">
        <v>2</v>
      </c>
      <c r="J210">
        <v>1</v>
      </c>
      <c r="K210">
        <v>1</v>
      </c>
      <c r="P210">
        <v>11</v>
      </c>
    </row>
    <row r="211" spans="1:16" x14ac:dyDescent="0.25">
      <c r="A211" t="s">
        <v>5694</v>
      </c>
      <c r="B211">
        <v>6</v>
      </c>
      <c r="D211">
        <v>3</v>
      </c>
      <c r="F211">
        <v>1</v>
      </c>
      <c r="M211">
        <v>1</v>
      </c>
      <c r="P211">
        <v>11</v>
      </c>
    </row>
    <row r="212" spans="1:16" x14ac:dyDescent="0.25">
      <c r="A212" t="s">
        <v>4463</v>
      </c>
      <c r="B212">
        <v>2</v>
      </c>
      <c r="C212">
        <v>5</v>
      </c>
      <c r="D212">
        <v>1</v>
      </c>
      <c r="G212">
        <v>1</v>
      </c>
      <c r="H212">
        <v>2</v>
      </c>
      <c r="P212">
        <v>11</v>
      </c>
    </row>
    <row r="213" spans="1:16" x14ac:dyDescent="0.25">
      <c r="A213" t="s">
        <v>5248</v>
      </c>
      <c r="B213">
        <v>3</v>
      </c>
      <c r="C213">
        <v>3</v>
      </c>
      <c r="D213">
        <v>3</v>
      </c>
      <c r="F213">
        <v>1</v>
      </c>
      <c r="I213">
        <v>1</v>
      </c>
      <c r="P213">
        <v>11</v>
      </c>
    </row>
    <row r="214" spans="1:16" x14ac:dyDescent="0.25">
      <c r="A214" t="s">
        <v>5544</v>
      </c>
      <c r="B214">
        <v>4</v>
      </c>
      <c r="C214">
        <v>3</v>
      </c>
      <c r="D214">
        <v>1</v>
      </c>
      <c r="F214">
        <v>1</v>
      </c>
      <c r="H214">
        <v>1</v>
      </c>
      <c r="M214">
        <v>1</v>
      </c>
      <c r="P214">
        <v>11</v>
      </c>
    </row>
    <row r="215" spans="1:16" x14ac:dyDescent="0.25">
      <c r="A215" t="s">
        <v>6175</v>
      </c>
      <c r="B215">
        <v>4</v>
      </c>
      <c r="C215">
        <v>4</v>
      </c>
      <c r="D215">
        <v>1</v>
      </c>
      <c r="I215">
        <v>1</v>
      </c>
      <c r="K215">
        <v>1</v>
      </c>
      <c r="P215">
        <v>11</v>
      </c>
    </row>
    <row r="216" spans="1:16" x14ac:dyDescent="0.25">
      <c r="A216" t="s">
        <v>7199</v>
      </c>
      <c r="B216">
        <v>8</v>
      </c>
      <c r="F216">
        <v>1</v>
      </c>
      <c r="J216">
        <v>1</v>
      </c>
      <c r="N216">
        <v>1</v>
      </c>
      <c r="P216">
        <v>11</v>
      </c>
    </row>
    <row r="217" spans="1:16" x14ac:dyDescent="0.25">
      <c r="A217" t="s">
        <v>5584</v>
      </c>
      <c r="B217">
        <v>4</v>
      </c>
      <c r="C217">
        <v>4</v>
      </c>
      <c r="G217">
        <v>1</v>
      </c>
      <c r="J217">
        <v>1</v>
      </c>
      <c r="N217">
        <v>1</v>
      </c>
      <c r="P217">
        <v>11</v>
      </c>
    </row>
    <row r="218" spans="1:16" x14ac:dyDescent="0.25">
      <c r="A218" t="s">
        <v>5103</v>
      </c>
      <c r="B218">
        <v>8</v>
      </c>
      <c r="H218">
        <v>1</v>
      </c>
      <c r="J218">
        <v>1</v>
      </c>
      <c r="M218">
        <v>1</v>
      </c>
      <c r="P218">
        <v>11</v>
      </c>
    </row>
    <row r="219" spans="1:16" x14ac:dyDescent="0.25">
      <c r="A219" t="s">
        <v>4984</v>
      </c>
      <c r="B219">
        <v>2</v>
      </c>
      <c r="C219">
        <v>7</v>
      </c>
      <c r="G219">
        <v>2</v>
      </c>
      <c r="P219">
        <v>11</v>
      </c>
    </row>
    <row r="220" spans="1:16" x14ac:dyDescent="0.25">
      <c r="A220" t="s">
        <v>4626</v>
      </c>
      <c r="B220">
        <v>1</v>
      </c>
      <c r="C220">
        <v>4</v>
      </c>
      <c r="D220">
        <v>3</v>
      </c>
      <c r="G220">
        <v>2</v>
      </c>
      <c r="P220">
        <v>10</v>
      </c>
    </row>
    <row r="221" spans="1:16" x14ac:dyDescent="0.25">
      <c r="A221" t="s">
        <v>5197</v>
      </c>
      <c r="B221">
        <v>2</v>
      </c>
      <c r="C221">
        <v>1</v>
      </c>
      <c r="D221">
        <v>4</v>
      </c>
      <c r="F221">
        <v>1</v>
      </c>
      <c r="G221">
        <v>1</v>
      </c>
      <c r="I221">
        <v>1</v>
      </c>
      <c r="P221">
        <v>10</v>
      </c>
    </row>
    <row r="222" spans="1:16" x14ac:dyDescent="0.25">
      <c r="A222" t="s">
        <v>6099</v>
      </c>
      <c r="B222">
        <v>6</v>
      </c>
      <c r="D222">
        <v>2</v>
      </c>
      <c r="E222">
        <v>1</v>
      </c>
      <c r="H222">
        <v>1</v>
      </c>
      <c r="P222">
        <v>10</v>
      </c>
    </row>
    <row r="223" spans="1:16" x14ac:dyDescent="0.25">
      <c r="A223" t="s">
        <v>6194</v>
      </c>
      <c r="B223">
        <v>3</v>
      </c>
      <c r="C223">
        <v>5</v>
      </c>
      <c r="F223">
        <v>1</v>
      </c>
      <c r="J223">
        <v>1</v>
      </c>
      <c r="P223">
        <v>10</v>
      </c>
    </row>
    <row r="224" spans="1:16" x14ac:dyDescent="0.25">
      <c r="A224" t="s">
        <v>5211</v>
      </c>
      <c r="B224">
        <v>3</v>
      </c>
      <c r="C224">
        <v>1</v>
      </c>
      <c r="F224">
        <v>5</v>
      </c>
      <c r="J224">
        <v>1</v>
      </c>
      <c r="P224">
        <v>10</v>
      </c>
    </row>
    <row r="225" spans="1:16" x14ac:dyDescent="0.25">
      <c r="A225" t="s">
        <v>5349</v>
      </c>
      <c r="B225">
        <v>4</v>
      </c>
      <c r="C225">
        <v>2</v>
      </c>
      <c r="D225">
        <v>2</v>
      </c>
      <c r="E225">
        <v>1</v>
      </c>
      <c r="F225">
        <v>1</v>
      </c>
      <c r="P225">
        <v>10</v>
      </c>
    </row>
    <row r="226" spans="1:16" x14ac:dyDescent="0.25">
      <c r="A226" t="s">
        <v>4752</v>
      </c>
      <c r="C226">
        <v>2</v>
      </c>
      <c r="D226">
        <v>1</v>
      </c>
      <c r="E226">
        <v>1</v>
      </c>
      <c r="G226">
        <v>1</v>
      </c>
      <c r="H226">
        <v>1</v>
      </c>
      <c r="I226">
        <v>1</v>
      </c>
      <c r="K226">
        <v>1</v>
      </c>
      <c r="L226">
        <v>1</v>
      </c>
      <c r="N226">
        <v>1</v>
      </c>
      <c r="P226">
        <v>10</v>
      </c>
    </row>
    <row r="227" spans="1:16" x14ac:dyDescent="0.25">
      <c r="A227" t="s">
        <v>5467</v>
      </c>
      <c r="B227">
        <v>3</v>
      </c>
      <c r="D227">
        <v>6</v>
      </c>
      <c r="E227">
        <v>1</v>
      </c>
      <c r="P227">
        <v>10</v>
      </c>
    </row>
    <row r="228" spans="1:16" x14ac:dyDescent="0.25">
      <c r="A228" t="s">
        <v>4644</v>
      </c>
      <c r="B228">
        <v>3</v>
      </c>
      <c r="C228">
        <v>3</v>
      </c>
      <c r="D228">
        <v>1</v>
      </c>
      <c r="F228">
        <v>1</v>
      </c>
      <c r="H228">
        <v>1</v>
      </c>
      <c r="I228">
        <v>1</v>
      </c>
      <c r="P228">
        <v>10</v>
      </c>
    </row>
    <row r="229" spans="1:16" x14ac:dyDescent="0.25">
      <c r="A229" t="s">
        <v>4634</v>
      </c>
      <c r="B229">
        <v>5</v>
      </c>
      <c r="C229">
        <v>1</v>
      </c>
      <c r="F229">
        <v>1</v>
      </c>
      <c r="H229">
        <v>1</v>
      </c>
      <c r="J229">
        <v>1</v>
      </c>
      <c r="M229">
        <v>1</v>
      </c>
      <c r="P229">
        <v>10</v>
      </c>
    </row>
    <row r="230" spans="1:16" x14ac:dyDescent="0.25">
      <c r="A230" t="s">
        <v>4900</v>
      </c>
      <c r="B230">
        <v>1</v>
      </c>
      <c r="C230">
        <v>1</v>
      </c>
      <c r="D230">
        <v>2</v>
      </c>
      <c r="E230">
        <v>1</v>
      </c>
      <c r="G230">
        <v>2</v>
      </c>
      <c r="H230">
        <v>1</v>
      </c>
      <c r="L230">
        <v>1</v>
      </c>
      <c r="N230">
        <v>1</v>
      </c>
      <c r="P230">
        <v>10</v>
      </c>
    </row>
    <row r="231" spans="1:16" x14ac:dyDescent="0.25">
      <c r="A231" t="s">
        <v>4916</v>
      </c>
      <c r="B231">
        <v>3</v>
      </c>
      <c r="C231">
        <v>1</v>
      </c>
      <c r="D231">
        <v>5</v>
      </c>
      <c r="G231">
        <v>1</v>
      </c>
      <c r="P231">
        <v>10</v>
      </c>
    </row>
    <row r="232" spans="1:16" x14ac:dyDescent="0.25">
      <c r="A232" t="s">
        <v>6209</v>
      </c>
      <c r="B232">
        <v>6</v>
      </c>
      <c r="C232">
        <v>1</v>
      </c>
      <c r="E232">
        <v>1</v>
      </c>
      <c r="F232">
        <v>1</v>
      </c>
      <c r="K232">
        <v>1</v>
      </c>
      <c r="P232">
        <v>10</v>
      </c>
    </row>
    <row r="233" spans="1:16" x14ac:dyDescent="0.25">
      <c r="A233" t="s">
        <v>4886</v>
      </c>
      <c r="B233">
        <v>3</v>
      </c>
      <c r="C233">
        <v>3</v>
      </c>
      <c r="D233">
        <v>1</v>
      </c>
      <c r="E233">
        <v>1</v>
      </c>
      <c r="G233">
        <v>1</v>
      </c>
      <c r="H233">
        <v>1</v>
      </c>
      <c r="P233">
        <v>10</v>
      </c>
    </row>
    <row r="234" spans="1:16" x14ac:dyDescent="0.25">
      <c r="A234" t="s">
        <v>5277</v>
      </c>
      <c r="B234">
        <v>1</v>
      </c>
      <c r="C234">
        <v>1</v>
      </c>
      <c r="F234">
        <v>7</v>
      </c>
      <c r="I234">
        <v>1</v>
      </c>
      <c r="P234">
        <v>10</v>
      </c>
    </row>
    <row r="235" spans="1:16" x14ac:dyDescent="0.25">
      <c r="A235" t="s">
        <v>4740</v>
      </c>
      <c r="B235">
        <v>3</v>
      </c>
      <c r="C235">
        <v>4</v>
      </c>
      <c r="E235">
        <v>1</v>
      </c>
      <c r="F235">
        <v>1</v>
      </c>
      <c r="N235">
        <v>1</v>
      </c>
      <c r="P235">
        <v>10</v>
      </c>
    </row>
    <row r="236" spans="1:16" x14ac:dyDescent="0.25">
      <c r="A236" t="s">
        <v>5536</v>
      </c>
      <c r="B236">
        <v>3</v>
      </c>
      <c r="C236">
        <v>2</v>
      </c>
      <c r="D236">
        <v>2</v>
      </c>
      <c r="J236">
        <v>1</v>
      </c>
      <c r="L236">
        <v>2</v>
      </c>
      <c r="P236">
        <v>10</v>
      </c>
    </row>
    <row r="237" spans="1:16" x14ac:dyDescent="0.25">
      <c r="A237" t="s">
        <v>4842</v>
      </c>
      <c r="B237">
        <v>3</v>
      </c>
      <c r="C237">
        <v>3</v>
      </c>
      <c r="E237">
        <v>1</v>
      </c>
      <c r="G237">
        <v>1</v>
      </c>
      <c r="K237">
        <v>1</v>
      </c>
      <c r="N237">
        <v>1</v>
      </c>
      <c r="P237">
        <v>10</v>
      </c>
    </row>
    <row r="238" spans="1:16" x14ac:dyDescent="0.25">
      <c r="A238" t="s">
        <v>5901</v>
      </c>
      <c r="B238">
        <v>4</v>
      </c>
      <c r="C238">
        <v>2</v>
      </c>
      <c r="I238">
        <v>2</v>
      </c>
      <c r="K238">
        <v>1</v>
      </c>
      <c r="L238">
        <v>1</v>
      </c>
      <c r="P238">
        <v>10</v>
      </c>
    </row>
    <row r="239" spans="1:16" x14ac:dyDescent="0.25">
      <c r="A239" t="s">
        <v>5434</v>
      </c>
      <c r="B239">
        <v>5</v>
      </c>
      <c r="C239">
        <v>1</v>
      </c>
      <c r="D239">
        <v>1</v>
      </c>
      <c r="E239">
        <v>1</v>
      </c>
      <c r="K239">
        <v>1</v>
      </c>
      <c r="N239">
        <v>1</v>
      </c>
      <c r="P239">
        <v>10</v>
      </c>
    </row>
    <row r="240" spans="1:16" x14ac:dyDescent="0.25">
      <c r="A240" t="s">
        <v>5001</v>
      </c>
      <c r="B240">
        <v>1</v>
      </c>
      <c r="D240">
        <v>1</v>
      </c>
      <c r="E240">
        <v>3</v>
      </c>
      <c r="G240">
        <v>2</v>
      </c>
      <c r="H240">
        <v>1</v>
      </c>
      <c r="J240">
        <v>1</v>
      </c>
      <c r="M240">
        <v>1</v>
      </c>
      <c r="P240">
        <v>10</v>
      </c>
    </row>
    <row r="241" spans="1:16" x14ac:dyDescent="0.25">
      <c r="A241" t="s">
        <v>4649</v>
      </c>
      <c r="B241">
        <v>1</v>
      </c>
      <c r="C241">
        <v>5</v>
      </c>
      <c r="E241">
        <v>1</v>
      </c>
      <c r="F241">
        <v>1</v>
      </c>
      <c r="K241">
        <v>2</v>
      </c>
      <c r="P241">
        <v>10</v>
      </c>
    </row>
    <row r="242" spans="1:16" x14ac:dyDescent="0.25">
      <c r="A242" t="s">
        <v>5239</v>
      </c>
      <c r="B242">
        <v>2</v>
      </c>
      <c r="C242">
        <v>3</v>
      </c>
      <c r="D242">
        <v>1</v>
      </c>
      <c r="F242">
        <v>1</v>
      </c>
      <c r="H242">
        <v>1</v>
      </c>
      <c r="I242">
        <v>1</v>
      </c>
      <c r="K242">
        <v>1</v>
      </c>
      <c r="P242">
        <v>10</v>
      </c>
    </row>
    <row r="243" spans="1:16" x14ac:dyDescent="0.25">
      <c r="A243" t="s">
        <v>5331</v>
      </c>
      <c r="B243">
        <v>5</v>
      </c>
      <c r="C243">
        <v>2</v>
      </c>
      <c r="D243">
        <v>1</v>
      </c>
      <c r="F243">
        <v>1</v>
      </c>
      <c r="L243">
        <v>1</v>
      </c>
      <c r="P243">
        <v>10</v>
      </c>
    </row>
    <row r="244" spans="1:16" x14ac:dyDescent="0.25">
      <c r="A244" t="s">
        <v>4595</v>
      </c>
      <c r="B244">
        <v>2</v>
      </c>
      <c r="C244">
        <v>4</v>
      </c>
      <c r="D244">
        <v>2</v>
      </c>
      <c r="J244">
        <v>1</v>
      </c>
      <c r="N244">
        <v>1</v>
      </c>
      <c r="P244">
        <v>10</v>
      </c>
    </row>
    <row r="245" spans="1:16" x14ac:dyDescent="0.25">
      <c r="A245" t="s">
        <v>4818</v>
      </c>
      <c r="B245">
        <v>1</v>
      </c>
      <c r="C245">
        <v>2</v>
      </c>
      <c r="D245">
        <v>2</v>
      </c>
      <c r="E245">
        <v>2</v>
      </c>
      <c r="F245">
        <v>2</v>
      </c>
      <c r="K245">
        <v>1</v>
      </c>
      <c r="P245">
        <v>10</v>
      </c>
    </row>
    <row r="246" spans="1:16" x14ac:dyDescent="0.25">
      <c r="A246" t="s">
        <v>4670</v>
      </c>
      <c r="B246">
        <v>4</v>
      </c>
      <c r="C246">
        <v>2</v>
      </c>
      <c r="D246">
        <v>2</v>
      </c>
      <c r="G246">
        <v>1</v>
      </c>
      <c r="N246">
        <v>1</v>
      </c>
      <c r="P246">
        <v>10</v>
      </c>
    </row>
    <row r="247" spans="1:16" x14ac:dyDescent="0.25">
      <c r="A247" t="s">
        <v>4897</v>
      </c>
      <c r="B247">
        <v>1</v>
      </c>
      <c r="D247">
        <v>3</v>
      </c>
      <c r="E247">
        <v>1</v>
      </c>
      <c r="G247">
        <v>2</v>
      </c>
      <c r="J247">
        <v>1</v>
      </c>
      <c r="N247">
        <v>1</v>
      </c>
      <c r="P247">
        <v>9</v>
      </c>
    </row>
    <row r="248" spans="1:16" x14ac:dyDescent="0.25">
      <c r="A248" t="s">
        <v>6322</v>
      </c>
      <c r="B248">
        <v>2</v>
      </c>
      <c r="C248">
        <v>2</v>
      </c>
      <c r="D248">
        <v>4</v>
      </c>
      <c r="F248">
        <v>1</v>
      </c>
      <c r="P248">
        <v>9</v>
      </c>
    </row>
    <row r="249" spans="1:16" x14ac:dyDescent="0.25">
      <c r="A249" t="s">
        <v>6027</v>
      </c>
      <c r="B249">
        <v>6</v>
      </c>
      <c r="D249">
        <v>1</v>
      </c>
      <c r="G249">
        <v>1</v>
      </c>
      <c r="J249">
        <v>1</v>
      </c>
      <c r="P249">
        <v>9</v>
      </c>
    </row>
    <row r="250" spans="1:16" x14ac:dyDescent="0.25">
      <c r="A250" t="s">
        <v>5920</v>
      </c>
      <c r="B250">
        <v>2</v>
      </c>
      <c r="C250">
        <v>3</v>
      </c>
      <c r="D250">
        <v>4</v>
      </c>
      <c r="P250">
        <v>9</v>
      </c>
    </row>
    <row r="251" spans="1:16" x14ac:dyDescent="0.25">
      <c r="A251" t="s">
        <v>5159</v>
      </c>
      <c r="B251">
        <v>2</v>
      </c>
      <c r="C251">
        <v>1</v>
      </c>
      <c r="E251">
        <v>2</v>
      </c>
      <c r="F251">
        <v>1</v>
      </c>
      <c r="I251">
        <v>1</v>
      </c>
      <c r="K251">
        <v>2</v>
      </c>
      <c r="P251">
        <v>9</v>
      </c>
    </row>
    <row r="252" spans="1:16" x14ac:dyDescent="0.25">
      <c r="A252" t="s">
        <v>5107</v>
      </c>
      <c r="B252">
        <v>1</v>
      </c>
      <c r="C252">
        <v>1</v>
      </c>
      <c r="E252">
        <v>2</v>
      </c>
      <c r="F252">
        <v>1</v>
      </c>
      <c r="H252">
        <v>3</v>
      </c>
      <c r="M252">
        <v>1</v>
      </c>
      <c r="P252">
        <v>9</v>
      </c>
    </row>
    <row r="253" spans="1:16" x14ac:dyDescent="0.25">
      <c r="A253" t="s">
        <v>4537</v>
      </c>
      <c r="C253">
        <v>1</v>
      </c>
      <c r="F253">
        <v>2</v>
      </c>
      <c r="G253">
        <v>4</v>
      </c>
      <c r="H253">
        <v>1</v>
      </c>
      <c r="N253">
        <v>1</v>
      </c>
      <c r="P253">
        <v>9</v>
      </c>
    </row>
    <row r="254" spans="1:16" x14ac:dyDescent="0.25">
      <c r="A254" t="s">
        <v>6138</v>
      </c>
      <c r="B254">
        <v>5</v>
      </c>
      <c r="C254">
        <v>1</v>
      </c>
      <c r="D254">
        <v>1</v>
      </c>
      <c r="G254">
        <v>1</v>
      </c>
      <c r="I254">
        <v>1</v>
      </c>
      <c r="P254">
        <v>9</v>
      </c>
    </row>
    <row r="255" spans="1:16" x14ac:dyDescent="0.25">
      <c r="A255" t="s">
        <v>4548</v>
      </c>
      <c r="B255">
        <v>4</v>
      </c>
      <c r="C255">
        <v>1</v>
      </c>
      <c r="D255">
        <v>1</v>
      </c>
      <c r="E255">
        <v>1</v>
      </c>
      <c r="F255">
        <v>1</v>
      </c>
      <c r="I255">
        <v>1</v>
      </c>
      <c r="P255">
        <v>9</v>
      </c>
    </row>
    <row r="256" spans="1:16" x14ac:dyDescent="0.25">
      <c r="A256" t="s">
        <v>4793</v>
      </c>
      <c r="B256">
        <v>3</v>
      </c>
      <c r="E256">
        <v>1</v>
      </c>
      <c r="F256">
        <v>1</v>
      </c>
      <c r="G256">
        <v>1</v>
      </c>
      <c r="J256">
        <v>2</v>
      </c>
      <c r="K256">
        <v>1</v>
      </c>
      <c r="P256">
        <v>9</v>
      </c>
    </row>
    <row r="257" spans="1:16" x14ac:dyDescent="0.25">
      <c r="A257" t="s">
        <v>4757</v>
      </c>
      <c r="B257">
        <v>2</v>
      </c>
      <c r="E257">
        <v>1</v>
      </c>
      <c r="F257">
        <v>1</v>
      </c>
      <c r="G257">
        <v>2</v>
      </c>
      <c r="H257">
        <v>1</v>
      </c>
      <c r="J257">
        <v>1</v>
      </c>
      <c r="M257">
        <v>1</v>
      </c>
      <c r="P257">
        <v>9</v>
      </c>
    </row>
    <row r="258" spans="1:16" x14ac:dyDescent="0.25">
      <c r="A258" t="s">
        <v>6174</v>
      </c>
      <c r="B258">
        <v>3</v>
      </c>
      <c r="D258">
        <v>1</v>
      </c>
      <c r="E258">
        <v>1</v>
      </c>
      <c r="F258">
        <v>1</v>
      </c>
      <c r="H258">
        <v>1</v>
      </c>
      <c r="L258">
        <v>1</v>
      </c>
      <c r="M258">
        <v>1</v>
      </c>
      <c r="P258">
        <v>9</v>
      </c>
    </row>
    <row r="259" spans="1:16" x14ac:dyDescent="0.25">
      <c r="A259" t="s">
        <v>5252</v>
      </c>
      <c r="B259">
        <v>5</v>
      </c>
      <c r="C259">
        <v>2</v>
      </c>
      <c r="D259">
        <v>1</v>
      </c>
      <c r="F259">
        <v>1</v>
      </c>
      <c r="P259">
        <v>9</v>
      </c>
    </row>
    <row r="260" spans="1:16" x14ac:dyDescent="0.25">
      <c r="A260" t="s">
        <v>4931</v>
      </c>
      <c r="B260">
        <v>5</v>
      </c>
      <c r="G260">
        <v>2</v>
      </c>
      <c r="H260">
        <v>1</v>
      </c>
      <c r="J260">
        <v>1</v>
      </c>
      <c r="P260">
        <v>9</v>
      </c>
    </row>
    <row r="261" spans="1:16" x14ac:dyDescent="0.25">
      <c r="A261" t="s">
        <v>4956</v>
      </c>
      <c r="B261">
        <v>3</v>
      </c>
      <c r="C261">
        <v>3</v>
      </c>
      <c r="E261">
        <v>2</v>
      </c>
      <c r="G261">
        <v>1</v>
      </c>
      <c r="P261">
        <v>9</v>
      </c>
    </row>
    <row r="262" spans="1:16" x14ac:dyDescent="0.25">
      <c r="A262" t="s">
        <v>4534</v>
      </c>
      <c r="C262">
        <v>3</v>
      </c>
      <c r="D262">
        <v>1</v>
      </c>
      <c r="F262">
        <v>2</v>
      </c>
      <c r="J262">
        <v>1</v>
      </c>
      <c r="K262">
        <v>1</v>
      </c>
      <c r="N262">
        <v>1</v>
      </c>
      <c r="P262">
        <v>9</v>
      </c>
    </row>
    <row r="263" spans="1:16" x14ac:dyDescent="0.25">
      <c r="A263" t="s">
        <v>6607</v>
      </c>
      <c r="B263">
        <v>6</v>
      </c>
      <c r="D263">
        <v>1</v>
      </c>
      <c r="E263">
        <v>1</v>
      </c>
      <c r="J263">
        <v>1</v>
      </c>
      <c r="P263">
        <v>9</v>
      </c>
    </row>
    <row r="264" spans="1:16" x14ac:dyDescent="0.25">
      <c r="A264" t="s">
        <v>4733</v>
      </c>
      <c r="B264">
        <v>4</v>
      </c>
      <c r="C264">
        <v>1</v>
      </c>
      <c r="D264">
        <v>2</v>
      </c>
      <c r="G264">
        <v>1</v>
      </c>
      <c r="N264">
        <v>1</v>
      </c>
      <c r="P264">
        <v>9</v>
      </c>
    </row>
    <row r="265" spans="1:16" x14ac:dyDescent="0.25">
      <c r="A265" t="s">
        <v>6133</v>
      </c>
      <c r="B265">
        <v>3</v>
      </c>
      <c r="C265">
        <v>2</v>
      </c>
      <c r="F265">
        <v>1</v>
      </c>
      <c r="J265">
        <v>3</v>
      </c>
      <c r="P265">
        <v>9</v>
      </c>
    </row>
    <row r="266" spans="1:16" x14ac:dyDescent="0.25">
      <c r="A266" t="s">
        <v>5182</v>
      </c>
      <c r="B266">
        <v>5</v>
      </c>
      <c r="E266">
        <v>1</v>
      </c>
      <c r="F266">
        <v>2</v>
      </c>
      <c r="J266">
        <v>1</v>
      </c>
      <c r="P266">
        <v>9</v>
      </c>
    </row>
    <row r="267" spans="1:16" x14ac:dyDescent="0.25">
      <c r="A267" t="s">
        <v>4561</v>
      </c>
      <c r="B267">
        <v>3</v>
      </c>
      <c r="C267">
        <v>4</v>
      </c>
      <c r="M267">
        <v>1</v>
      </c>
      <c r="N267">
        <v>1</v>
      </c>
      <c r="P267">
        <v>9</v>
      </c>
    </row>
    <row r="268" spans="1:16" x14ac:dyDescent="0.25">
      <c r="A268" t="s">
        <v>5289</v>
      </c>
      <c r="B268">
        <v>2</v>
      </c>
      <c r="C268">
        <v>3</v>
      </c>
      <c r="D268">
        <v>3</v>
      </c>
      <c r="H268">
        <v>1</v>
      </c>
      <c r="P268">
        <v>9</v>
      </c>
    </row>
    <row r="269" spans="1:16" x14ac:dyDescent="0.25">
      <c r="A269" t="s">
        <v>5446</v>
      </c>
      <c r="B269">
        <v>2</v>
      </c>
      <c r="C269">
        <v>5</v>
      </c>
      <c r="D269">
        <v>2</v>
      </c>
      <c r="P269">
        <v>9</v>
      </c>
    </row>
    <row r="270" spans="1:16" x14ac:dyDescent="0.25">
      <c r="A270" t="s">
        <v>4993</v>
      </c>
      <c r="B270">
        <v>1</v>
      </c>
      <c r="C270">
        <v>1</v>
      </c>
      <c r="E270">
        <v>1</v>
      </c>
      <c r="F270">
        <v>1</v>
      </c>
      <c r="G270">
        <v>3</v>
      </c>
      <c r="I270">
        <v>1</v>
      </c>
      <c r="L270">
        <v>1</v>
      </c>
      <c r="P270">
        <v>9</v>
      </c>
    </row>
    <row r="271" spans="1:16" x14ac:dyDescent="0.25">
      <c r="A271" t="s">
        <v>7050</v>
      </c>
      <c r="C271">
        <v>2</v>
      </c>
      <c r="D271">
        <v>3</v>
      </c>
      <c r="E271">
        <v>2</v>
      </c>
      <c r="G271">
        <v>1</v>
      </c>
      <c r="I271">
        <v>1</v>
      </c>
      <c r="P271">
        <v>9</v>
      </c>
    </row>
    <row r="272" spans="1:16" x14ac:dyDescent="0.25">
      <c r="A272" t="s">
        <v>4682</v>
      </c>
      <c r="B272">
        <v>4</v>
      </c>
      <c r="C272">
        <v>1</v>
      </c>
      <c r="D272">
        <v>2</v>
      </c>
      <c r="H272">
        <v>2</v>
      </c>
      <c r="P272">
        <v>9</v>
      </c>
    </row>
    <row r="273" spans="1:16" x14ac:dyDescent="0.25">
      <c r="A273" t="s">
        <v>6195</v>
      </c>
      <c r="B273">
        <v>4</v>
      </c>
      <c r="C273">
        <v>3</v>
      </c>
      <c r="D273">
        <v>1</v>
      </c>
      <c r="P273">
        <v>8</v>
      </c>
    </row>
    <row r="274" spans="1:16" x14ac:dyDescent="0.25">
      <c r="A274" t="s">
        <v>6301</v>
      </c>
      <c r="B274">
        <v>1</v>
      </c>
      <c r="C274">
        <v>3</v>
      </c>
      <c r="D274">
        <v>1</v>
      </c>
      <c r="F274">
        <v>1</v>
      </c>
      <c r="G274">
        <v>1</v>
      </c>
      <c r="I274">
        <v>1</v>
      </c>
      <c r="P274">
        <v>8</v>
      </c>
    </row>
    <row r="275" spans="1:16" x14ac:dyDescent="0.25">
      <c r="A275" t="s">
        <v>4466</v>
      </c>
      <c r="C275">
        <v>1</v>
      </c>
      <c r="L275">
        <v>7</v>
      </c>
      <c r="P275">
        <v>8</v>
      </c>
    </row>
    <row r="276" spans="1:16" x14ac:dyDescent="0.25">
      <c r="A276" t="s">
        <v>5978</v>
      </c>
      <c r="B276">
        <v>1</v>
      </c>
      <c r="C276">
        <v>2</v>
      </c>
      <c r="E276">
        <v>2</v>
      </c>
      <c r="F276">
        <v>1</v>
      </c>
      <c r="G276">
        <v>2</v>
      </c>
      <c r="P276">
        <v>8</v>
      </c>
    </row>
    <row r="277" spans="1:16" x14ac:dyDescent="0.25">
      <c r="A277" t="s">
        <v>5412</v>
      </c>
      <c r="B277">
        <v>4</v>
      </c>
      <c r="C277">
        <v>1</v>
      </c>
      <c r="D277">
        <v>2</v>
      </c>
      <c r="I277">
        <v>1</v>
      </c>
      <c r="P277">
        <v>8</v>
      </c>
    </row>
    <row r="278" spans="1:16" x14ac:dyDescent="0.25">
      <c r="A278" t="s">
        <v>5612</v>
      </c>
      <c r="B278">
        <v>5</v>
      </c>
      <c r="E278">
        <v>1</v>
      </c>
      <c r="J278">
        <v>1</v>
      </c>
      <c r="L278">
        <v>1</v>
      </c>
      <c r="P278">
        <v>8</v>
      </c>
    </row>
    <row r="279" spans="1:16" x14ac:dyDescent="0.25">
      <c r="A279" t="s">
        <v>5477</v>
      </c>
      <c r="B279">
        <v>5</v>
      </c>
      <c r="D279">
        <v>2</v>
      </c>
      <c r="H279">
        <v>1</v>
      </c>
      <c r="P279">
        <v>8</v>
      </c>
    </row>
    <row r="280" spans="1:16" x14ac:dyDescent="0.25">
      <c r="A280" t="s">
        <v>4654</v>
      </c>
      <c r="B280">
        <v>4</v>
      </c>
      <c r="C280">
        <v>1</v>
      </c>
      <c r="H280">
        <v>1</v>
      </c>
      <c r="I280">
        <v>1</v>
      </c>
      <c r="J280">
        <v>1</v>
      </c>
      <c r="P280">
        <v>8</v>
      </c>
    </row>
    <row r="281" spans="1:16" x14ac:dyDescent="0.25">
      <c r="A281" t="s">
        <v>5157</v>
      </c>
      <c r="C281">
        <v>1</v>
      </c>
      <c r="D281">
        <v>1</v>
      </c>
      <c r="G281">
        <v>4</v>
      </c>
      <c r="I281">
        <v>2</v>
      </c>
      <c r="P281">
        <v>8</v>
      </c>
    </row>
    <row r="282" spans="1:16" x14ac:dyDescent="0.25">
      <c r="A282" t="s">
        <v>4657</v>
      </c>
      <c r="B282">
        <v>3</v>
      </c>
      <c r="C282">
        <v>1</v>
      </c>
      <c r="F282">
        <v>1</v>
      </c>
      <c r="I282">
        <v>2</v>
      </c>
      <c r="K282">
        <v>1</v>
      </c>
      <c r="P282">
        <v>8</v>
      </c>
    </row>
    <row r="283" spans="1:16" x14ac:dyDescent="0.25">
      <c r="A283" t="s">
        <v>5169</v>
      </c>
      <c r="C283">
        <v>2</v>
      </c>
      <c r="D283">
        <v>1</v>
      </c>
      <c r="E283">
        <v>2</v>
      </c>
      <c r="I283">
        <v>1</v>
      </c>
      <c r="K283">
        <v>1</v>
      </c>
      <c r="M283">
        <v>1</v>
      </c>
      <c r="P283">
        <v>8</v>
      </c>
    </row>
    <row r="284" spans="1:16" x14ac:dyDescent="0.25">
      <c r="A284" t="s">
        <v>5160</v>
      </c>
      <c r="B284">
        <v>3</v>
      </c>
      <c r="C284">
        <v>2</v>
      </c>
      <c r="G284">
        <v>1</v>
      </c>
      <c r="I284">
        <v>1</v>
      </c>
      <c r="L284">
        <v>1</v>
      </c>
      <c r="P284">
        <v>8</v>
      </c>
    </row>
    <row r="285" spans="1:16" x14ac:dyDescent="0.25">
      <c r="A285" t="s">
        <v>5524</v>
      </c>
      <c r="B285">
        <v>2</v>
      </c>
      <c r="C285">
        <v>1</v>
      </c>
      <c r="D285">
        <v>1</v>
      </c>
      <c r="E285">
        <v>1</v>
      </c>
      <c r="F285">
        <v>1</v>
      </c>
      <c r="H285">
        <v>1</v>
      </c>
      <c r="I285">
        <v>1</v>
      </c>
      <c r="P285">
        <v>8</v>
      </c>
    </row>
    <row r="286" spans="1:16" x14ac:dyDescent="0.25">
      <c r="A286" t="s">
        <v>5298</v>
      </c>
      <c r="B286">
        <v>3</v>
      </c>
      <c r="C286">
        <v>2</v>
      </c>
      <c r="D286">
        <v>2</v>
      </c>
      <c r="E286">
        <v>1</v>
      </c>
      <c r="P286">
        <v>8</v>
      </c>
    </row>
    <row r="287" spans="1:16" x14ac:dyDescent="0.25">
      <c r="A287" t="s">
        <v>4498</v>
      </c>
      <c r="B287">
        <v>2</v>
      </c>
      <c r="C287">
        <v>1</v>
      </c>
      <c r="D287">
        <v>1</v>
      </c>
      <c r="F287">
        <v>2</v>
      </c>
      <c r="I287">
        <v>2</v>
      </c>
      <c r="P287">
        <v>8</v>
      </c>
    </row>
    <row r="288" spans="1:16" x14ac:dyDescent="0.25">
      <c r="A288" t="s">
        <v>4552</v>
      </c>
      <c r="B288">
        <v>1</v>
      </c>
      <c r="C288">
        <v>3</v>
      </c>
      <c r="E288">
        <v>3</v>
      </c>
      <c r="G288">
        <v>1</v>
      </c>
      <c r="P288">
        <v>8</v>
      </c>
    </row>
    <row r="289" spans="1:16" x14ac:dyDescent="0.25">
      <c r="A289" t="s">
        <v>6066</v>
      </c>
      <c r="B289">
        <v>7</v>
      </c>
      <c r="D289">
        <v>1</v>
      </c>
      <c r="P289">
        <v>8</v>
      </c>
    </row>
    <row r="290" spans="1:16" x14ac:dyDescent="0.25">
      <c r="A290" t="s">
        <v>5379</v>
      </c>
      <c r="E290">
        <v>5</v>
      </c>
      <c r="K290">
        <v>1</v>
      </c>
      <c r="M290">
        <v>2</v>
      </c>
      <c r="P290">
        <v>8</v>
      </c>
    </row>
    <row r="291" spans="1:16" x14ac:dyDescent="0.25">
      <c r="A291" t="s">
        <v>4527</v>
      </c>
      <c r="B291">
        <v>1</v>
      </c>
      <c r="C291">
        <v>3</v>
      </c>
      <c r="E291">
        <v>2</v>
      </c>
      <c r="H291">
        <v>1</v>
      </c>
      <c r="I291">
        <v>1</v>
      </c>
      <c r="P291">
        <v>8</v>
      </c>
    </row>
    <row r="292" spans="1:16" x14ac:dyDescent="0.25">
      <c r="A292" t="s">
        <v>5532</v>
      </c>
      <c r="B292">
        <v>5</v>
      </c>
      <c r="C292">
        <v>2</v>
      </c>
      <c r="G292">
        <v>1</v>
      </c>
      <c r="P292">
        <v>8</v>
      </c>
    </row>
    <row r="293" spans="1:16" x14ac:dyDescent="0.25">
      <c r="A293" t="s">
        <v>7304</v>
      </c>
      <c r="C293">
        <v>1</v>
      </c>
      <c r="E293">
        <v>5</v>
      </c>
      <c r="L293">
        <v>2</v>
      </c>
      <c r="P293">
        <v>8</v>
      </c>
    </row>
    <row r="294" spans="1:16" x14ac:dyDescent="0.25">
      <c r="A294" t="s">
        <v>4593</v>
      </c>
      <c r="B294">
        <v>3</v>
      </c>
      <c r="C294">
        <v>2</v>
      </c>
      <c r="H294">
        <v>1</v>
      </c>
      <c r="I294">
        <v>1</v>
      </c>
      <c r="L294">
        <v>1</v>
      </c>
      <c r="P294">
        <v>8</v>
      </c>
    </row>
    <row r="295" spans="1:16" x14ac:dyDescent="0.25">
      <c r="A295" t="s">
        <v>4960</v>
      </c>
      <c r="B295">
        <v>2</v>
      </c>
      <c r="C295">
        <v>2</v>
      </c>
      <c r="D295">
        <v>1</v>
      </c>
      <c r="G295">
        <v>1</v>
      </c>
      <c r="L295">
        <v>1</v>
      </c>
      <c r="M295">
        <v>1</v>
      </c>
      <c r="P295">
        <v>8</v>
      </c>
    </row>
    <row r="296" spans="1:16" x14ac:dyDescent="0.25">
      <c r="A296" t="s">
        <v>6347</v>
      </c>
      <c r="B296">
        <v>4</v>
      </c>
      <c r="C296">
        <v>1</v>
      </c>
      <c r="F296">
        <v>1</v>
      </c>
      <c r="I296">
        <v>1</v>
      </c>
      <c r="N296">
        <v>1</v>
      </c>
      <c r="P296">
        <v>8</v>
      </c>
    </row>
    <row r="297" spans="1:16" x14ac:dyDescent="0.25">
      <c r="A297" t="s">
        <v>6329</v>
      </c>
      <c r="B297">
        <v>2</v>
      </c>
      <c r="C297">
        <v>2</v>
      </c>
      <c r="D297">
        <v>1</v>
      </c>
      <c r="H297">
        <v>1</v>
      </c>
      <c r="J297">
        <v>2</v>
      </c>
      <c r="P297">
        <v>8</v>
      </c>
    </row>
    <row r="298" spans="1:16" x14ac:dyDescent="0.25">
      <c r="A298" t="s">
        <v>5316</v>
      </c>
      <c r="B298">
        <v>1</v>
      </c>
      <c r="C298">
        <v>4</v>
      </c>
      <c r="D298">
        <v>2</v>
      </c>
      <c r="J298">
        <v>1</v>
      </c>
      <c r="P298">
        <v>8</v>
      </c>
    </row>
    <row r="299" spans="1:16" x14ac:dyDescent="0.25">
      <c r="A299" t="s">
        <v>4735</v>
      </c>
      <c r="B299">
        <v>2</v>
      </c>
      <c r="C299">
        <v>2</v>
      </c>
      <c r="D299">
        <v>2</v>
      </c>
      <c r="F299">
        <v>1</v>
      </c>
      <c r="N299">
        <v>1</v>
      </c>
      <c r="P299">
        <v>8</v>
      </c>
    </row>
    <row r="300" spans="1:16" x14ac:dyDescent="0.25">
      <c r="A300" t="s">
        <v>4694</v>
      </c>
      <c r="B300">
        <v>1</v>
      </c>
      <c r="D300">
        <v>4</v>
      </c>
      <c r="J300">
        <v>1</v>
      </c>
      <c r="N300">
        <v>2</v>
      </c>
      <c r="P300">
        <v>8</v>
      </c>
    </row>
    <row r="301" spans="1:16" x14ac:dyDescent="0.25">
      <c r="A301" t="s">
        <v>7098</v>
      </c>
      <c r="B301">
        <v>5</v>
      </c>
      <c r="C301">
        <v>1</v>
      </c>
      <c r="H301">
        <v>1</v>
      </c>
      <c r="L301">
        <v>1</v>
      </c>
      <c r="P301">
        <v>8</v>
      </c>
    </row>
    <row r="302" spans="1:16" x14ac:dyDescent="0.25">
      <c r="A302" t="s">
        <v>4627</v>
      </c>
      <c r="B302">
        <v>3</v>
      </c>
      <c r="C302">
        <v>2</v>
      </c>
      <c r="G302">
        <v>1</v>
      </c>
      <c r="J302">
        <v>1</v>
      </c>
      <c r="N302">
        <v>1</v>
      </c>
      <c r="P302">
        <v>8</v>
      </c>
    </row>
    <row r="303" spans="1:16" x14ac:dyDescent="0.25">
      <c r="A303" t="s">
        <v>7409</v>
      </c>
      <c r="B303">
        <v>1</v>
      </c>
      <c r="D303">
        <v>3</v>
      </c>
      <c r="E303">
        <v>1</v>
      </c>
      <c r="J303">
        <v>1</v>
      </c>
      <c r="M303">
        <v>1</v>
      </c>
      <c r="N303">
        <v>1</v>
      </c>
      <c r="P303">
        <v>8</v>
      </c>
    </row>
    <row r="304" spans="1:16" x14ac:dyDescent="0.25">
      <c r="A304" t="s">
        <v>5868</v>
      </c>
      <c r="B304">
        <v>4</v>
      </c>
      <c r="D304">
        <v>1</v>
      </c>
      <c r="F304">
        <v>2</v>
      </c>
      <c r="H304">
        <v>1</v>
      </c>
      <c r="P304">
        <v>8</v>
      </c>
    </row>
    <row r="305" spans="1:16" x14ac:dyDescent="0.25">
      <c r="A305" t="s">
        <v>5338</v>
      </c>
      <c r="B305">
        <v>2</v>
      </c>
      <c r="C305">
        <v>3</v>
      </c>
      <c r="D305">
        <v>1</v>
      </c>
      <c r="I305">
        <v>1</v>
      </c>
      <c r="N305">
        <v>1</v>
      </c>
      <c r="P305">
        <v>8</v>
      </c>
    </row>
    <row r="306" spans="1:16" x14ac:dyDescent="0.25">
      <c r="A306" t="s">
        <v>4771</v>
      </c>
      <c r="G306">
        <v>2</v>
      </c>
      <c r="H306">
        <v>1</v>
      </c>
      <c r="K306">
        <v>5</v>
      </c>
      <c r="P306">
        <v>8</v>
      </c>
    </row>
    <row r="307" spans="1:16" x14ac:dyDescent="0.25">
      <c r="A307" t="s">
        <v>5717</v>
      </c>
      <c r="B307">
        <v>6</v>
      </c>
      <c r="D307">
        <v>1</v>
      </c>
      <c r="K307">
        <v>1</v>
      </c>
      <c r="P307">
        <v>8</v>
      </c>
    </row>
    <row r="308" spans="1:16" x14ac:dyDescent="0.25">
      <c r="A308" t="s">
        <v>5658</v>
      </c>
      <c r="C308">
        <v>5</v>
      </c>
      <c r="D308">
        <v>3</v>
      </c>
      <c r="P308">
        <v>8</v>
      </c>
    </row>
    <row r="309" spans="1:16" x14ac:dyDescent="0.25">
      <c r="A309" t="s">
        <v>4711</v>
      </c>
      <c r="B309">
        <v>3</v>
      </c>
      <c r="D309">
        <v>1</v>
      </c>
      <c r="G309">
        <v>1</v>
      </c>
      <c r="H309">
        <v>2</v>
      </c>
      <c r="N309">
        <v>1</v>
      </c>
      <c r="P309">
        <v>8</v>
      </c>
    </row>
    <row r="310" spans="1:16" x14ac:dyDescent="0.25">
      <c r="A310" t="s">
        <v>4726</v>
      </c>
      <c r="B310">
        <v>4</v>
      </c>
      <c r="D310">
        <v>2</v>
      </c>
      <c r="F310">
        <v>1</v>
      </c>
      <c r="N310">
        <v>1</v>
      </c>
      <c r="P310">
        <v>8</v>
      </c>
    </row>
    <row r="311" spans="1:16" x14ac:dyDescent="0.25">
      <c r="A311" t="s">
        <v>5759</v>
      </c>
      <c r="B311">
        <v>5</v>
      </c>
      <c r="C311">
        <v>1</v>
      </c>
      <c r="M311">
        <v>2</v>
      </c>
      <c r="P311">
        <v>8</v>
      </c>
    </row>
    <row r="312" spans="1:16" x14ac:dyDescent="0.25">
      <c r="A312" t="s">
        <v>4451</v>
      </c>
      <c r="B312">
        <v>1</v>
      </c>
      <c r="D312">
        <v>1</v>
      </c>
      <c r="F312">
        <v>1</v>
      </c>
      <c r="G312">
        <v>3</v>
      </c>
      <c r="N312">
        <v>1</v>
      </c>
      <c r="P312">
        <v>7</v>
      </c>
    </row>
    <row r="313" spans="1:16" x14ac:dyDescent="0.25">
      <c r="A313" t="s">
        <v>4963</v>
      </c>
      <c r="C313">
        <v>1</v>
      </c>
      <c r="D313">
        <v>2</v>
      </c>
      <c r="G313">
        <v>3</v>
      </c>
      <c r="L313">
        <v>1</v>
      </c>
      <c r="P313">
        <v>7</v>
      </c>
    </row>
    <row r="314" spans="1:16" x14ac:dyDescent="0.25">
      <c r="A314" t="s">
        <v>4794</v>
      </c>
      <c r="B314">
        <v>4</v>
      </c>
      <c r="C314">
        <v>2</v>
      </c>
      <c r="K314">
        <v>1</v>
      </c>
      <c r="P314">
        <v>7</v>
      </c>
    </row>
    <row r="315" spans="1:16" x14ac:dyDescent="0.25">
      <c r="A315" t="s">
        <v>4491</v>
      </c>
      <c r="C315">
        <v>3</v>
      </c>
      <c r="H315">
        <v>1</v>
      </c>
      <c r="L315">
        <v>1</v>
      </c>
      <c r="M315">
        <v>2</v>
      </c>
      <c r="P315">
        <v>7</v>
      </c>
    </row>
    <row r="316" spans="1:16" x14ac:dyDescent="0.25">
      <c r="A316" t="s">
        <v>4731</v>
      </c>
      <c r="B316">
        <v>3</v>
      </c>
      <c r="E316">
        <v>2</v>
      </c>
      <c r="J316">
        <v>1</v>
      </c>
      <c r="N316">
        <v>1</v>
      </c>
      <c r="P316">
        <v>7</v>
      </c>
    </row>
    <row r="317" spans="1:16" x14ac:dyDescent="0.25">
      <c r="A317" t="s">
        <v>6026</v>
      </c>
      <c r="B317">
        <v>4</v>
      </c>
      <c r="C317">
        <v>3</v>
      </c>
      <c r="P317">
        <v>7</v>
      </c>
    </row>
    <row r="318" spans="1:16" x14ac:dyDescent="0.25">
      <c r="A318" t="s">
        <v>4522</v>
      </c>
      <c r="F318">
        <v>1</v>
      </c>
      <c r="G318">
        <v>3</v>
      </c>
      <c r="I318">
        <v>2</v>
      </c>
      <c r="K318">
        <v>1</v>
      </c>
      <c r="P318">
        <v>7</v>
      </c>
    </row>
    <row r="319" spans="1:16" x14ac:dyDescent="0.25">
      <c r="A319" t="s">
        <v>5055</v>
      </c>
      <c r="B319">
        <v>1</v>
      </c>
      <c r="C319">
        <v>2</v>
      </c>
      <c r="D319">
        <v>1</v>
      </c>
      <c r="E319">
        <v>1</v>
      </c>
      <c r="F319">
        <v>1</v>
      </c>
      <c r="H319">
        <v>1</v>
      </c>
      <c r="P319">
        <v>7</v>
      </c>
    </row>
    <row r="320" spans="1:16" x14ac:dyDescent="0.25">
      <c r="A320" t="s">
        <v>4971</v>
      </c>
      <c r="B320">
        <v>1</v>
      </c>
      <c r="C320">
        <v>1</v>
      </c>
      <c r="F320">
        <v>1</v>
      </c>
      <c r="G320">
        <v>1</v>
      </c>
      <c r="H320">
        <v>3</v>
      </c>
      <c r="P320">
        <v>7</v>
      </c>
    </row>
    <row r="321" spans="1:16" x14ac:dyDescent="0.25">
      <c r="A321" t="s">
        <v>6228</v>
      </c>
      <c r="B321">
        <v>4</v>
      </c>
      <c r="C321">
        <v>3</v>
      </c>
      <c r="P321">
        <v>7</v>
      </c>
    </row>
    <row r="322" spans="1:16" x14ac:dyDescent="0.25">
      <c r="A322" t="s">
        <v>5035</v>
      </c>
      <c r="B322">
        <v>2</v>
      </c>
      <c r="E322">
        <v>1</v>
      </c>
      <c r="H322">
        <v>1</v>
      </c>
      <c r="I322">
        <v>1</v>
      </c>
      <c r="J322">
        <v>1</v>
      </c>
      <c r="L322">
        <v>1</v>
      </c>
      <c r="P322">
        <v>7</v>
      </c>
    </row>
    <row r="323" spans="1:16" x14ac:dyDescent="0.25">
      <c r="A323" t="s">
        <v>4524</v>
      </c>
      <c r="C323">
        <v>4</v>
      </c>
      <c r="E323">
        <v>1</v>
      </c>
      <c r="I323">
        <v>2</v>
      </c>
      <c r="P323">
        <v>7</v>
      </c>
    </row>
    <row r="324" spans="1:16" x14ac:dyDescent="0.25">
      <c r="A324" t="s">
        <v>6031</v>
      </c>
      <c r="B324">
        <v>4</v>
      </c>
      <c r="D324">
        <v>2</v>
      </c>
      <c r="J324">
        <v>1</v>
      </c>
      <c r="P324">
        <v>7</v>
      </c>
    </row>
    <row r="325" spans="1:16" x14ac:dyDescent="0.25">
      <c r="A325" t="s">
        <v>7140</v>
      </c>
      <c r="B325">
        <v>3</v>
      </c>
      <c r="C325">
        <v>3</v>
      </c>
      <c r="D325">
        <v>1</v>
      </c>
      <c r="P325">
        <v>7</v>
      </c>
    </row>
    <row r="326" spans="1:16" x14ac:dyDescent="0.25">
      <c r="A326" t="s">
        <v>4887</v>
      </c>
      <c r="C326">
        <v>2</v>
      </c>
      <c r="D326">
        <v>1</v>
      </c>
      <c r="E326">
        <v>1</v>
      </c>
      <c r="G326">
        <v>1</v>
      </c>
      <c r="J326">
        <v>1</v>
      </c>
      <c r="N326">
        <v>1</v>
      </c>
      <c r="P326">
        <v>7</v>
      </c>
    </row>
    <row r="327" spans="1:16" x14ac:dyDescent="0.25">
      <c r="A327" t="s">
        <v>5278</v>
      </c>
      <c r="B327">
        <v>2</v>
      </c>
      <c r="C327">
        <v>1</v>
      </c>
      <c r="D327">
        <v>1</v>
      </c>
      <c r="F327">
        <v>1</v>
      </c>
      <c r="L327">
        <v>2</v>
      </c>
      <c r="P327">
        <v>7</v>
      </c>
    </row>
    <row r="328" spans="1:16" x14ac:dyDescent="0.25">
      <c r="A328" t="s">
        <v>5229</v>
      </c>
      <c r="B328">
        <v>3</v>
      </c>
      <c r="C328">
        <v>3</v>
      </c>
      <c r="F328">
        <v>1</v>
      </c>
      <c r="P328">
        <v>7</v>
      </c>
    </row>
    <row r="329" spans="1:16" x14ac:dyDescent="0.25">
      <c r="A329" t="s">
        <v>4478</v>
      </c>
      <c r="B329">
        <v>2</v>
      </c>
      <c r="D329">
        <v>2</v>
      </c>
      <c r="F329">
        <v>1</v>
      </c>
      <c r="G329">
        <v>1</v>
      </c>
      <c r="L329">
        <v>1</v>
      </c>
      <c r="P329">
        <v>7</v>
      </c>
    </row>
    <row r="330" spans="1:16" x14ac:dyDescent="0.25">
      <c r="A330" t="s">
        <v>5418</v>
      </c>
      <c r="B330">
        <v>2</v>
      </c>
      <c r="D330">
        <v>3</v>
      </c>
      <c r="G330">
        <v>1</v>
      </c>
      <c r="N330">
        <v>1</v>
      </c>
      <c r="P330">
        <v>7</v>
      </c>
    </row>
    <row r="331" spans="1:16" x14ac:dyDescent="0.25">
      <c r="A331" t="s">
        <v>6367</v>
      </c>
      <c r="C331">
        <v>4</v>
      </c>
      <c r="D331">
        <v>1</v>
      </c>
      <c r="E331">
        <v>1</v>
      </c>
      <c r="H331">
        <v>1</v>
      </c>
      <c r="P331">
        <v>7</v>
      </c>
    </row>
    <row r="332" spans="1:16" x14ac:dyDescent="0.25">
      <c r="A332" t="s">
        <v>4861</v>
      </c>
      <c r="B332">
        <v>2</v>
      </c>
      <c r="C332">
        <v>1</v>
      </c>
      <c r="D332">
        <v>1</v>
      </c>
      <c r="E332">
        <v>1</v>
      </c>
      <c r="F332">
        <v>1</v>
      </c>
      <c r="G332">
        <v>1</v>
      </c>
      <c r="P332">
        <v>7</v>
      </c>
    </row>
    <row r="333" spans="1:16" x14ac:dyDescent="0.25">
      <c r="A333" t="s">
        <v>4917</v>
      </c>
      <c r="C333">
        <v>2</v>
      </c>
      <c r="E333">
        <v>1</v>
      </c>
      <c r="F333">
        <v>1</v>
      </c>
      <c r="G333">
        <v>1</v>
      </c>
      <c r="I333">
        <v>1</v>
      </c>
      <c r="L333">
        <v>1</v>
      </c>
      <c r="P333">
        <v>7</v>
      </c>
    </row>
    <row r="334" spans="1:16" x14ac:dyDescent="0.25">
      <c r="A334" t="s">
        <v>5731</v>
      </c>
      <c r="B334">
        <v>7</v>
      </c>
      <c r="P334">
        <v>7</v>
      </c>
    </row>
    <row r="335" spans="1:16" x14ac:dyDescent="0.25">
      <c r="A335" t="s">
        <v>6717</v>
      </c>
      <c r="K335">
        <v>2</v>
      </c>
      <c r="M335">
        <v>5</v>
      </c>
      <c r="P335">
        <v>7</v>
      </c>
    </row>
    <row r="336" spans="1:16" x14ac:dyDescent="0.25">
      <c r="A336" t="s">
        <v>5048</v>
      </c>
      <c r="C336">
        <v>2</v>
      </c>
      <c r="D336">
        <v>1</v>
      </c>
      <c r="E336">
        <v>1</v>
      </c>
      <c r="F336">
        <v>2</v>
      </c>
      <c r="H336">
        <v>1</v>
      </c>
      <c r="P336">
        <v>7</v>
      </c>
    </row>
    <row r="337" spans="1:16" x14ac:dyDescent="0.25">
      <c r="A337" t="s">
        <v>4865</v>
      </c>
      <c r="B337">
        <v>2</v>
      </c>
      <c r="C337">
        <v>3</v>
      </c>
      <c r="G337">
        <v>2</v>
      </c>
      <c r="P337">
        <v>7</v>
      </c>
    </row>
    <row r="338" spans="1:16" x14ac:dyDescent="0.25">
      <c r="A338" t="s">
        <v>4434</v>
      </c>
      <c r="B338">
        <v>5</v>
      </c>
      <c r="E338">
        <v>1</v>
      </c>
      <c r="G338">
        <v>1</v>
      </c>
      <c r="P338">
        <v>7</v>
      </c>
    </row>
    <row r="339" spans="1:16" x14ac:dyDescent="0.25">
      <c r="A339" t="s">
        <v>5089</v>
      </c>
      <c r="B339">
        <v>1</v>
      </c>
      <c r="C339">
        <v>3</v>
      </c>
      <c r="D339">
        <v>1</v>
      </c>
      <c r="E339">
        <v>1</v>
      </c>
      <c r="H339">
        <v>1</v>
      </c>
      <c r="P339">
        <v>7</v>
      </c>
    </row>
    <row r="340" spans="1:16" x14ac:dyDescent="0.25">
      <c r="A340" t="s">
        <v>6032</v>
      </c>
      <c r="B340">
        <v>4</v>
      </c>
      <c r="C340">
        <v>2</v>
      </c>
      <c r="D340">
        <v>1</v>
      </c>
      <c r="P340">
        <v>7</v>
      </c>
    </row>
    <row r="341" spans="1:16" x14ac:dyDescent="0.25">
      <c r="A341" t="s">
        <v>4520</v>
      </c>
      <c r="B341">
        <v>1</v>
      </c>
      <c r="C341">
        <v>1</v>
      </c>
      <c r="D341">
        <v>2</v>
      </c>
      <c r="E341">
        <v>1</v>
      </c>
      <c r="H341">
        <v>1</v>
      </c>
      <c r="I341">
        <v>1</v>
      </c>
      <c r="P341">
        <v>7</v>
      </c>
    </row>
    <row r="342" spans="1:16" x14ac:dyDescent="0.25">
      <c r="A342" t="s">
        <v>5698</v>
      </c>
      <c r="B342">
        <v>3</v>
      </c>
      <c r="C342">
        <v>2</v>
      </c>
      <c r="F342">
        <v>1</v>
      </c>
      <c r="I342">
        <v>1</v>
      </c>
      <c r="P342">
        <v>7</v>
      </c>
    </row>
    <row r="343" spans="1:16" x14ac:dyDescent="0.25">
      <c r="A343" t="s">
        <v>5771</v>
      </c>
      <c r="B343">
        <v>2</v>
      </c>
      <c r="C343">
        <v>1</v>
      </c>
      <c r="D343">
        <v>1</v>
      </c>
      <c r="F343">
        <v>2</v>
      </c>
      <c r="K343">
        <v>1</v>
      </c>
      <c r="P343">
        <v>7</v>
      </c>
    </row>
    <row r="344" spans="1:16" x14ac:dyDescent="0.25">
      <c r="A344" t="s">
        <v>5620</v>
      </c>
      <c r="B344">
        <v>2</v>
      </c>
      <c r="C344">
        <v>1</v>
      </c>
      <c r="D344">
        <v>2</v>
      </c>
      <c r="F344">
        <v>1</v>
      </c>
      <c r="L344">
        <v>1</v>
      </c>
      <c r="P344">
        <v>7</v>
      </c>
    </row>
    <row r="345" spans="1:16" x14ac:dyDescent="0.25">
      <c r="A345" t="s">
        <v>4647</v>
      </c>
      <c r="B345">
        <v>1</v>
      </c>
      <c r="C345">
        <v>2</v>
      </c>
      <c r="E345">
        <v>1</v>
      </c>
      <c r="G345">
        <v>1</v>
      </c>
      <c r="I345">
        <v>1</v>
      </c>
      <c r="K345">
        <v>1</v>
      </c>
      <c r="P345">
        <v>7</v>
      </c>
    </row>
    <row r="346" spans="1:16" x14ac:dyDescent="0.25">
      <c r="A346" t="s">
        <v>5134</v>
      </c>
      <c r="B346">
        <v>1</v>
      </c>
      <c r="C346">
        <v>2</v>
      </c>
      <c r="F346">
        <v>2</v>
      </c>
      <c r="H346">
        <v>1</v>
      </c>
      <c r="I346">
        <v>1</v>
      </c>
      <c r="P346">
        <v>7</v>
      </c>
    </row>
    <row r="347" spans="1:16" x14ac:dyDescent="0.25">
      <c r="A347" t="s">
        <v>6238</v>
      </c>
      <c r="B347">
        <v>5</v>
      </c>
      <c r="C347">
        <v>2</v>
      </c>
      <c r="P347">
        <v>7</v>
      </c>
    </row>
    <row r="348" spans="1:16" x14ac:dyDescent="0.25">
      <c r="A348" t="s">
        <v>5325</v>
      </c>
      <c r="B348">
        <v>2</v>
      </c>
      <c r="C348">
        <v>1</v>
      </c>
      <c r="D348">
        <v>2</v>
      </c>
      <c r="E348">
        <v>1</v>
      </c>
      <c r="M348">
        <v>1</v>
      </c>
      <c r="P348">
        <v>7</v>
      </c>
    </row>
    <row r="349" spans="1:16" x14ac:dyDescent="0.25">
      <c r="A349" t="s">
        <v>5678</v>
      </c>
      <c r="B349">
        <v>2</v>
      </c>
      <c r="D349">
        <v>2</v>
      </c>
      <c r="H349">
        <v>1</v>
      </c>
      <c r="J349">
        <v>1</v>
      </c>
      <c r="N349">
        <v>1</v>
      </c>
      <c r="P349">
        <v>7</v>
      </c>
    </row>
    <row r="350" spans="1:16" x14ac:dyDescent="0.25">
      <c r="A350" t="s">
        <v>5235</v>
      </c>
      <c r="C350">
        <v>2</v>
      </c>
      <c r="D350">
        <v>1</v>
      </c>
      <c r="E350">
        <v>1</v>
      </c>
      <c r="F350">
        <v>1</v>
      </c>
      <c r="H350">
        <v>2</v>
      </c>
      <c r="P350">
        <v>7</v>
      </c>
    </row>
    <row r="351" spans="1:16" x14ac:dyDescent="0.25">
      <c r="A351" t="s">
        <v>5945</v>
      </c>
      <c r="B351">
        <v>2</v>
      </c>
      <c r="D351">
        <v>3</v>
      </c>
      <c r="H351">
        <v>1</v>
      </c>
      <c r="J351">
        <v>1</v>
      </c>
      <c r="P351">
        <v>7</v>
      </c>
    </row>
    <row r="352" spans="1:16" x14ac:dyDescent="0.25">
      <c r="A352" t="s">
        <v>6635</v>
      </c>
      <c r="B352">
        <v>1</v>
      </c>
      <c r="C352">
        <v>3</v>
      </c>
      <c r="D352">
        <v>1</v>
      </c>
      <c r="F352">
        <v>1</v>
      </c>
      <c r="K352">
        <v>1</v>
      </c>
      <c r="P352">
        <v>7</v>
      </c>
    </row>
    <row r="353" spans="1:16" x14ac:dyDescent="0.25">
      <c r="A353" t="s">
        <v>6165</v>
      </c>
      <c r="B353">
        <v>5</v>
      </c>
      <c r="D353">
        <v>1</v>
      </c>
      <c r="I353">
        <v>1</v>
      </c>
      <c r="P353">
        <v>7</v>
      </c>
    </row>
    <row r="354" spans="1:16" x14ac:dyDescent="0.25">
      <c r="A354" t="s">
        <v>5925</v>
      </c>
      <c r="B354">
        <v>3</v>
      </c>
      <c r="C354">
        <v>1</v>
      </c>
      <c r="D354">
        <v>1</v>
      </c>
      <c r="F354">
        <v>1</v>
      </c>
      <c r="L354">
        <v>1</v>
      </c>
      <c r="P354">
        <v>7</v>
      </c>
    </row>
    <row r="355" spans="1:16" x14ac:dyDescent="0.25">
      <c r="A355" t="s">
        <v>5480</v>
      </c>
      <c r="B355">
        <v>4</v>
      </c>
      <c r="C355">
        <v>1</v>
      </c>
      <c r="D355">
        <v>1</v>
      </c>
      <c r="P355">
        <v>6</v>
      </c>
    </row>
    <row r="356" spans="1:16" x14ac:dyDescent="0.25">
      <c r="A356" t="s">
        <v>5123</v>
      </c>
      <c r="B356">
        <v>1</v>
      </c>
      <c r="C356">
        <v>1</v>
      </c>
      <c r="D356">
        <v>3</v>
      </c>
      <c r="H356">
        <v>1</v>
      </c>
      <c r="P356">
        <v>6</v>
      </c>
    </row>
    <row r="357" spans="1:16" x14ac:dyDescent="0.25">
      <c r="A357" t="s">
        <v>5122</v>
      </c>
      <c r="B357">
        <v>2</v>
      </c>
      <c r="C357">
        <v>3</v>
      </c>
      <c r="H357">
        <v>1</v>
      </c>
      <c r="P357">
        <v>6</v>
      </c>
    </row>
    <row r="358" spans="1:16" x14ac:dyDescent="0.25">
      <c r="A358" t="s">
        <v>5092</v>
      </c>
      <c r="B358">
        <v>2</v>
      </c>
      <c r="C358">
        <v>2</v>
      </c>
      <c r="F358">
        <v>1</v>
      </c>
      <c r="H358">
        <v>1</v>
      </c>
      <c r="P358">
        <v>6</v>
      </c>
    </row>
    <row r="359" spans="1:16" x14ac:dyDescent="0.25">
      <c r="A359" t="s">
        <v>4653</v>
      </c>
      <c r="B359">
        <v>3</v>
      </c>
      <c r="C359">
        <v>1</v>
      </c>
      <c r="E359">
        <v>1</v>
      </c>
      <c r="L359">
        <v>1</v>
      </c>
      <c r="P359">
        <v>6</v>
      </c>
    </row>
    <row r="360" spans="1:16" x14ac:dyDescent="0.25">
      <c r="A360" t="s">
        <v>5891</v>
      </c>
      <c r="B360">
        <v>2</v>
      </c>
      <c r="I360">
        <v>2</v>
      </c>
      <c r="K360">
        <v>1</v>
      </c>
      <c r="M360">
        <v>1</v>
      </c>
      <c r="P360">
        <v>6</v>
      </c>
    </row>
    <row r="361" spans="1:16" x14ac:dyDescent="0.25">
      <c r="A361" t="s">
        <v>5120</v>
      </c>
      <c r="B361">
        <v>1</v>
      </c>
      <c r="C361">
        <v>2</v>
      </c>
      <c r="H361">
        <v>3</v>
      </c>
      <c r="P361">
        <v>6</v>
      </c>
    </row>
    <row r="362" spans="1:16" x14ac:dyDescent="0.25">
      <c r="A362" t="s">
        <v>4470</v>
      </c>
      <c r="B362">
        <v>2</v>
      </c>
      <c r="C362">
        <v>1</v>
      </c>
      <c r="H362">
        <v>2</v>
      </c>
      <c r="L362">
        <v>1</v>
      </c>
      <c r="P362">
        <v>6</v>
      </c>
    </row>
    <row r="363" spans="1:16" x14ac:dyDescent="0.25">
      <c r="A363" t="s">
        <v>6100</v>
      </c>
      <c r="B363">
        <v>1</v>
      </c>
      <c r="C363">
        <v>3</v>
      </c>
      <c r="E363">
        <v>1</v>
      </c>
      <c r="J363">
        <v>1</v>
      </c>
      <c r="P363">
        <v>6</v>
      </c>
    </row>
    <row r="364" spans="1:16" x14ac:dyDescent="0.25">
      <c r="A364" t="s">
        <v>4655</v>
      </c>
      <c r="B364">
        <v>2</v>
      </c>
      <c r="C364">
        <v>1</v>
      </c>
      <c r="E364">
        <v>2</v>
      </c>
      <c r="M364">
        <v>1</v>
      </c>
      <c r="P364">
        <v>6</v>
      </c>
    </row>
    <row r="365" spans="1:16" x14ac:dyDescent="0.25">
      <c r="A365" t="s">
        <v>7249</v>
      </c>
      <c r="C365">
        <v>1</v>
      </c>
      <c r="G365">
        <v>2</v>
      </c>
      <c r="H365">
        <v>2</v>
      </c>
      <c r="L365">
        <v>1</v>
      </c>
      <c r="P365">
        <v>6</v>
      </c>
    </row>
    <row r="366" spans="1:16" x14ac:dyDescent="0.25">
      <c r="A366" t="s">
        <v>5280</v>
      </c>
      <c r="B366">
        <v>3</v>
      </c>
      <c r="C366">
        <v>2</v>
      </c>
      <c r="G366">
        <v>1</v>
      </c>
      <c r="P366">
        <v>6</v>
      </c>
    </row>
    <row r="367" spans="1:16" x14ac:dyDescent="0.25">
      <c r="A367" t="s">
        <v>6264</v>
      </c>
      <c r="B367">
        <v>2</v>
      </c>
      <c r="C367">
        <v>3</v>
      </c>
      <c r="D367">
        <v>1</v>
      </c>
      <c r="P367">
        <v>6</v>
      </c>
    </row>
    <row r="368" spans="1:16" x14ac:dyDescent="0.25">
      <c r="A368" t="s">
        <v>5886</v>
      </c>
      <c r="B368">
        <v>4</v>
      </c>
      <c r="K368">
        <v>1</v>
      </c>
      <c r="M368">
        <v>1</v>
      </c>
      <c r="P368">
        <v>6</v>
      </c>
    </row>
    <row r="369" spans="1:16" x14ac:dyDescent="0.25">
      <c r="A369" t="s">
        <v>5328</v>
      </c>
      <c r="B369">
        <v>1</v>
      </c>
      <c r="C369">
        <v>5</v>
      </c>
      <c r="P369">
        <v>6</v>
      </c>
    </row>
    <row r="370" spans="1:16" x14ac:dyDescent="0.25">
      <c r="A370" t="s">
        <v>5697</v>
      </c>
      <c r="B370">
        <v>5</v>
      </c>
      <c r="H370">
        <v>1</v>
      </c>
      <c r="P370">
        <v>6</v>
      </c>
    </row>
    <row r="371" spans="1:16" x14ac:dyDescent="0.25">
      <c r="A371" t="s">
        <v>6856</v>
      </c>
      <c r="B371">
        <v>3</v>
      </c>
      <c r="C371">
        <v>1</v>
      </c>
      <c r="I371">
        <v>2</v>
      </c>
      <c r="P371">
        <v>6</v>
      </c>
    </row>
    <row r="372" spans="1:16" x14ac:dyDescent="0.25">
      <c r="A372" t="s">
        <v>7500</v>
      </c>
      <c r="B372">
        <v>3</v>
      </c>
      <c r="D372">
        <v>1</v>
      </c>
      <c r="E372">
        <v>1</v>
      </c>
      <c r="F372">
        <v>1</v>
      </c>
      <c r="P372">
        <v>6</v>
      </c>
    </row>
    <row r="373" spans="1:16" x14ac:dyDescent="0.25">
      <c r="A373" t="s">
        <v>6268</v>
      </c>
      <c r="B373">
        <v>4</v>
      </c>
      <c r="C373">
        <v>1</v>
      </c>
      <c r="N373">
        <v>1</v>
      </c>
      <c r="P373">
        <v>6</v>
      </c>
    </row>
    <row r="374" spans="1:16" x14ac:dyDescent="0.25">
      <c r="A374" t="s">
        <v>5227</v>
      </c>
      <c r="B374">
        <v>2</v>
      </c>
      <c r="C374">
        <v>1</v>
      </c>
      <c r="D374">
        <v>1</v>
      </c>
      <c r="F374">
        <v>1</v>
      </c>
      <c r="J374">
        <v>1</v>
      </c>
      <c r="P374">
        <v>6</v>
      </c>
    </row>
    <row r="375" spans="1:16" x14ac:dyDescent="0.25">
      <c r="A375" t="s">
        <v>6077</v>
      </c>
      <c r="B375">
        <v>4</v>
      </c>
      <c r="H375">
        <v>2</v>
      </c>
      <c r="P375">
        <v>6</v>
      </c>
    </row>
    <row r="376" spans="1:16" x14ac:dyDescent="0.25">
      <c r="A376" t="s">
        <v>6355</v>
      </c>
      <c r="B376">
        <v>2</v>
      </c>
      <c r="C376">
        <v>1</v>
      </c>
      <c r="I376">
        <v>1</v>
      </c>
      <c r="J376">
        <v>1</v>
      </c>
      <c r="K376">
        <v>1</v>
      </c>
      <c r="P376">
        <v>6</v>
      </c>
    </row>
    <row r="377" spans="1:16" x14ac:dyDescent="0.25">
      <c r="A377" t="s">
        <v>5242</v>
      </c>
      <c r="B377">
        <v>4</v>
      </c>
      <c r="D377">
        <v>1</v>
      </c>
      <c r="F377">
        <v>1</v>
      </c>
      <c r="P377">
        <v>6</v>
      </c>
    </row>
    <row r="378" spans="1:16" x14ac:dyDescent="0.25">
      <c r="A378" t="s">
        <v>4990</v>
      </c>
      <c r="B378">
        <v>2</v>
      </c>
      <c r="E378">
        <v>1</v>
      </c>
      <c r="G378">
        <v>3</v>
      </c>
      <c r="P378">
        <v>6</v>
      </c>
    </row>
    <row r="379" spans="1:16" x14ac:dyDescent="0.25">
      <c r="A379" t="s">
        <v>4933</v>
      </c>
      <c r="B379">
        <v>2</v>
      </c>
      <c r="F379">
        <v>1</v>
      </c>
      <c r="G379">
        <v>1</v>
      </c>
      <c r="H379">
        <v>1</v>
      </c>
      <c r="M379">
        <v>1</v>
      </c>
      <c r="P379">
        <v>6</v>
      </c>
    </row>
    <row r="380" spans="1:16" x14ac:dyDescent="0.25">
      <c r="A380" t="s">
        <v>5300</v>
      </c>
      <c r="B380">
        <v>2</v>
      </c>
      <c r="C380">
        <v>1</v>
      </c>
      <c r="D380">
        <v>2</v>
      </c>
      <c r="F380">
        <v>1</v>
      </c>
      <c r="P380">
        <v>6</v>
      </c>
    </row>
    <row r="381" spans="1:16" x14ac:dyDescent="0.25">
      <c r="A381" t="s">
        <v>4919</v>
      </c>
      <c r="B381">
        <v>2</v>
      </c>
      <c r="E381">
        <v>1</v>
      </c>
      <c r="G381">
        <v>2</v>
      </c>
      <c r="I381">
        <v>1</v>
      </c>
      <c r="P381">
        <v>6</v>
      </c>
    </row>
    <row r="382" spans="1:16" x14ac:dyDescent="0.25">
      <c r="A382" t="s">
        <v>4426</v>
      </c>
      <c r="B382">
        <v>1</v>
      </c>
      <c r="D382">
        <v>1</v>
      </c>
      <c r="G382">
        <v>1</v>
      </c>
      <c r="J382">
        <v>2</v>
      </c>
      <c r="K382">
        <v>1</v>
      </c>
      <c r="P382">
        <v>6</v>
      </c>
    </row>
    <row r="383" spans="1:16" x14ac:dyDescent="0.25">
      <c r="A383" t="s">
        <v>5569</v>
      </c>
      <c r="B383">
        <v>3</v>
      </c>
      <c r="C383">
        <v>2</v>
      </c>
      <c r="F383">
        <v>1</v>
      </c>
      <c r="P383">
        <v>6</v>
      </c>
    </row>
    <row r="384" spans="1:16" x14ac:dyDescent="0.25">
      <c r="A384" t="s">
        <v>4983</v>
      </c>
      <c r="B384">
        <v>2</v>
      </c>
      <c r="D384">
        <v>1</v>
      </c>
      <c r="G384">
        <v>1</v>
      </c>
      <c r="H384">
        <v>1</v>
      </c>
      <c r="I384">
        <v>1</v>
      </c>
      <c r="P384">
        <v>6</v>
      </c>
    </row>
    <row r="385" spans="1:16" x14ac:dyDescent="0.25">
      <c r="A385" t="s">
        <v>5119</v>
      </c>
      <c r="C385">
        <v>1</v>
      </c>
      <c r="D385">
        <v>2</v>
      </c>
      <c r="E385">
        <v>1</v>
      </c>
      <c r="G385">
        <v>1</v>
      </c>
      <c r="H385">
        <v>1</v>
      </c>
      <c r="P385">
        <v>6</v>
      </c>
    </row>
    <row r="386" spans="1:16" x14ac:dyDescent="0.25">
      <c r="A386" t="s">
        <v>6459</v>
      </c>
      <c r="C386">
        <v>2</v>
      </c>
      <c r="D386">
        <v>1</v>
      </c>
      <c r="F386">
        <v>3</v>
      </c>
      <c r="P386">
        <v>6</v>
      </c>
    </row>
    <row r="387" spans="1:16" x14ac:dyDescent="0.25">
      <c r="A387" t="s">
        <v>5663</v>
      </c>
      <c r="B387">
        <v>2</v>
      </c>
      <c r="C387">
        <v>2</v>
      </c>
      <c r="F387">
        <v>1</v>
      </c>
      <c r="J387">
        <v>1</v>
      </c>
      <c r="P387">
        <v>6</v>
      </c>
    </row>
    <row r="388" spans="1:16" x14ac:dyDescent="0.25">
      <c r="A388" t="s">
        <v>5156</v>
      </c>
      <c r="B388">
        <v>2</v>
      </c>
      <c r="C388">
        <v>1</v>
      </c>
      <c r="D388">
        <v>2</v>
      </c>
      <c r="I388">
        <v>1</v>
      </c>
      <c r="P388">
        <v>6</v>
      </c>
    </row>
    <row r="389" spans="1:16" x14ac:dyDescent="0.25">
      <c r="A389" t="s">
        <v>6404</v>
      </c>
      <c r="B389">
        <v>3</v>
      </c>
      <c r="D389">
        <v>2</v>
      </c>
      <c r="F389">
        <v>1</v>
      </c>
      <c r="P389">
        <v>6</v>
      </c>
    </row>
    <row r="390" spans="1:16" x14ac:dyDescent="0.25">
      <c r="A390" t="s">
        <v>5200</v>
      </c>
      <c r="B390">
        <v>2</v>
      </c>
      <c r="C390">
        <v>3</v>
      </c>
      <c r="F390">
        <v>1</v>
      </c>
      <c r="P390">
        <v>6</v>
      </c>
    </row>
    <row r="391" spans="1:16" x14ac:dyDescent="0.25">
      <c r="A391" t="s">
        <v>6063</v>
      </c>
      <c r="B391">
        <v>3</v>
      </c>
      <c r="D391">
        <v>3</v>
      </c>
      <c r="P391">
        <v>6</v>
      </c>
    </row>
    <row r="392" spans="1:16" x14ac:dyDescent="0.25">
      <c r="A392" t="s">
        <v>4651</v>
      </c>
      <c r="B392">
        <v>1</v>
      </c>
      <c r="C392">
        <v>2</v>
      </c>
      <c r="D392">
        <v>2</v>
      </c>
      <c r="F392">
        <v>1</v>
      </c>
      <c r="P392">
        <v>6</v>
      </c>
    </row>
    <row r="393" spans="1:16" x14ac:dyDescent="0.25">
      <c r="A393" t="s">
        <v>6180</v>
      </c>
      <c r="C393">
        <v>4</v>
      </c>
      <c r="F393">
        <v>2</v>
      </c>
      <c r="P393">
        <v>6</v>
      </c>
    </row>
    <row r="394" spans="1:16" x14ac:dyDescent="0.25">
      <c r="A394" t="s">
        <v>5332</v>
      </c>
      <c r="B394">
        <v>3</v>
      </c>
      <c r="C394">
        <v>1</v>
      </c>
      <c r="F394">
        <v>1</v>
      </c>
      <c r="N394">
        <v>1</v>
      </c>
      <c r="P394">
        <v>6</v>
      </c>
    </row>
    <row r="395" spans="1:16" x14ac:dyDescent="0.25">
      <c r="A395" t="s">
        <v>5730</v>
      </c>
      <c r="B395">
        <v>2</v>
      </c>
      <c r="C395">
        <v>1</v>
      </c>
      <c r="I395">
        <v>2</v>
      </c>
      <c r="J395">
        <v>1</v>
      </c>
      <c r="P395">
        <v>6</v>
      </c>
    </row>
    <row r="396" spans="1:16" x14ac:dyDescent="0.25">
      <c r="A396" t="s">
        <v>4929</v>
      </c>
      <c r="C396">
        <v>1</v>
      </c>
      <c r="D396">
        <v>1</v>
      </c>
      <c r="G396">
        <v>1</v>
      </c>
      <c r="I396">
        <v>2</v>
      </c>
      <c r="L396">
        <v>1</v>
      </c>
      <c r="P396">
        <v>6</v>
      </c>
    </row>
    <row r="397" spans="1:16" x14ac:dyDescent="0.25">
      <c r="A397" t="s">
        <v>5114</v>
      </c>
      <c r="E397">
        <v>4</v>
      </c>
      <c r="H397">
        <v>1</v>
      </c>
      <c r="M397">
        <v>1</v>
      </c>
      <c r="P397">
        <v>6</v>
      </c>
    </row>
    <row r="398" spans="1:16" x14ac:dyDescent="0.25">
      <c r="A398" t="s">
        <v>4531</v>
      </c>
      <c r="B398">
        <v>1</v>
      </c>
      <c r="C398">
        <v>1</v>
      </c>
      <c r="E398">
        <v>3</v>
      </c>
      <c r="I398">
        <v>1</v>
      </c>
      <c r="P398">
        <v>6</v>
      </c>
    </row>
    <row r="399" spans="1:16" x14ac:dyDescent="0.25">
      <c r="A399" t="s">
        <v>5534</v>
      </c>
      <c r="B399">
        <v>1</v>
      </c>
      <c r="C399">
        <v>2</v>
      </c>
      <c r="D399">
        <v>1</v>
      </c>
      <c r="E399">
        <v>1</v>
      </c>
      <c r="F399">
        <v>1</v>
      </c>
      <c r="P399">
        <v>6</v>
      </c>
    </row>
    <row r="400" spans="1:16" x14ac:dyDescent="0.25">
      <c r="A400" t="s">
        <v>4564</v>
      </c>
      <c r="B400">
        <v>2</v>
      </c>
      <c r="C400">
        <v>3</v>
      </c>
      <c r="L400">
        <v>1</v>
      </c>
      <c r="P400">
        <v>6</v>
      </c>
    </row>
    <row r="401" spans="1:16" x14ac:dyDescent="0.25">
      <c r="A401" t="s">
        <v>5147</v>
      </c>
      <c r="B401">
        <v>2</v>
      </c>
      <c r="C401">
        <v>1</v>
      </c>
      <c r="D401">
        <v>1</v>
      </c>
      <c r="E401">
        <v>1</v>
      </c>
      <c r="H401">
        <v>1</v>
      </c>
      <c r="P401">
        <v>6</v>
      </c>
    </row>
    <row r="402" spans="1:16" x14ac:dyDescent="0.25">
      <c r="A402" t="s">
        <v>4754</v>
      </c>
      <c r="B402">
        <v>3</v>
      </c>
      <c r="C402">
        <v>1</v>
      </c>
      <c r="E402">
        <v>2</v>
      </c>
      <c r="P402">
        <v>6</v>
      </c>
    </row>
    <row r="403" spans="1:16" x14ac:dyDescent="0.25">
      <c r="A403" t="s">
        <v>4958</v>
      </c>
      <c r="B403">
        <v>1</v>
      </c>
      <c r="G403">
        <v>4</v>
      </c>
      <c r="L403">
        <v>1</v>
      </c>
      <c r="P403">
        <v>6</v>
      </c>
    </row>
    <row r="404" spans="1:16" x14ac:dyDescent="0.25">
      <c r="A404" t="s">
        <v>5202</v>
      </c>
      <c r="B404">
        <v>1</v>
      </c>
      <c r="C404">
        <v>1</v>
      </c>
      <c r="D404">
        <v>1</v>
      </c>
      <c r="F404">
        <v>3</v>
      </c>
      <c r="P404">
        <v>6</v>
      </c>
    </row>
    <row r="405" spans="1:16" x14ac:dyDescent="0.25">
      <c r="A405" t="s">
        <v>6344</v>
      </c>
      <c r="B405">
        <v>3</v>
      </c>
      <c r="C405">
        <v>1</v>
      </c>
      <c r="D405">
        <v>1</v>
      </c>
      <c r="I405">
        <v>1</v>
      </c>
      <c r="P405">
        <v>6</v>
      </c>
    </row>
    <row r="406" spans="1:16" x14ac:dyDescent="0.25">
      <c r="A406" t="s">
        <v>5680</v>
      </c>
      <c r="B406">
        <v>1</v>
      </c>
      <c r="C406">
        <v>1</v>
      </c>
      <c r="D406">
        <v>4</v>
      </c>
      <c r="P406">
        <v>6</v>
      </c>
    </row>
    <row r="407" spans="1:16" x14ac:dyDescent="0.25">
      <c r="A407" t="s">
        <v>5642</v>
      </c>
      <c r="C407">
        <v>2</v>
      </c>
      <c r="D407">
        <v>2</v>
      </c>
      <c r="J407">
        <v>2</v>
      </c>
      <c r="P407">
        <v>6</v>
      </c>
    </row>
    <row r="408" spans="1:16" x14ac:dyDescent="0.25">
      <c r="A408" t="s">
        <v>6991</v>
      </c>
      <c r="E408">
        <v>1</v>
      </c>
      <c r="G408">
        <v>2</v>
      </c>
      <c r="L408">
        <v>3</v>
      </c>
      <c r="P408">
        <v>6</v>
      </c>
    </row>
    <row r="409" spans="1:16" x14ac:dyDescent="0.25">
      <c r="A409" t="s">
        <v>4479</v>
      </c>
      <c r="B409">
        <v>1</v>
      </c>
      <c r="H409">
        <v>2</v>
      </c>
      <c r="I409">
        <v>2</v>
      </c>
      <c r="L409">
        <v>1</v>
      </c>
      <c r="P409">
        <v>6</v>
      </c>
    </row>
    <row r="410" spans="1:16" x14ac:dyDescent="0.25">
      <c r="A410" t="s">
        <v>5685</v>
      </c>
      <c r="B410">
        <v>2</v>
      </c>
      <c r="C410">
        <v>2</v>
      </c>
      <c r="D410">
        <v>1</v>
      </c>
      <c r="H410">
        <v>1</v>
      </c>
      <c r="P410">
        <v>6</v>
      </c>
    </row>
    <row r="411" spans="1:16" x14ac:dyDescent="0.25">
      <c r="A411" t="s">
        <v>6188</v>
      </c>
      <c r="B411">
        <v>1</v>
      </c>
      <c r="C411">
        <v>1</v>
      </c>
      <c r="D411">
        <v>2</v>
      </c>
      <c r="F411">
        <v>1</v>
      </c>
      <c r="L411">
        <v>1</v>
      </c>
      <c r="P411">
        <v>6</v>
      </c>
    </row>
    <row r="412" spans="1:16" x14ac:dyDescent="0.25">
      <c r="A412" t="s">
        <v>5249</v>
      </c>
      <c r="B412">
        <v>3</v>
      </c>
      <c r="C412">
        <v>2</v>
      </c>
      <c r="F412">
        <v>1</v>
      </c>
      <c r="P412">
        <v>6</v>
      </c>
    </row>
    <row r="413" spans="1:16" x14ac:dyDescent="0.25">
      <c r="A413" t="s">
        <v>5580</v>
      </c>
      <c r="B413">
        <v>1</v>
      </c>
      <c r="C413">
        <v>2</v>
      </c>
      <c r="D413">
        <v>2</v>
      </c>
      <c r="G413">
        <v>1</v>
      </c>
      <c r="P413">
        <v>6</v>
      </c>
    </row>
    <row r="414" spans="1:16" x14ac:dyDescent="0.25">
      <c r="A414" t="s">
        <v>6303</v>
      </c>
      <c r="B414">
        <v>3</v>
      </c>
      <c r="C414">
        <v>3</v>
      </c>
      <c r="P414">
        <v>6</v>
      </c>
    </row>
    <row r="415" spans="1:16" x14ac:dyDescent="0.25">
      <c r="A415" t="s">
        <v>5461</v>
      </c>
      <c r="B415">
        <v>4</v>
      </c>
      <c r="G415">
        <v>1</v>
      </c>
      <c r="J415">
        <v>1</v>
      </c>
      <c r="P415">
        <v>6</v>
      </c>
    </row>
    <row r="416" spans="1:16" x14ac:dyDescent="0.25">
      <c r="A416" t="s">
        <v>7470</v>
      </c>
      <c r="B416">
        <v>2</v>
      </c>
      <c r="C416">
        <v>4</v>
      </c>
      <c r="P416">
        <v>6</v>
      </c>
    </row>
    <row r="417" spans="1:16" x14ac:dyDescent="0.25">
      <c r="A417" t="s">
        <v>5421</v>
      </c>
      <c r="B417">
        <v>4</v>
      </c>
      <c r="G417">
        <v>1</v>
      </c>
      <c r="P417">
        <v>5</v>
      </c>
    </row>
    <row r="418" spans="1:16" x14ac:dyDescent="0.25">
      <c r="A418" t="s">
        <v>4727</v>
      </c>
      <c r="B418">
        <v>2</v>
      </c>
      <c r="D418">
        <v>1</v>
      </c>
      <c r="L418">
        <v>1</v>
      </c>
      <c r="N418">
        <v>1</v>
      </c>
      <c r="P418">
        <v>5</v>
      </c>
    </row>
    <row r="419" spans="1:16" x14ac:dyDescent="0.25">
      <c r="A419" t="s">
        <v>5098</v>
      </c>
      <c r="B419">
        <v>3</v>
      </c>
      <c r="G419">
        <v>1</v>
      </c>
      <c r="H419">
        <v>1</v>
      </c>
      <c r="P419">
        <v>5</v>
      </c>
    </row>
    <row r="420" spans="1:16" x14ac:dyDescent="0.25">
      <c r="A420" t="s">
        <v>5991</v>
      </c>
      <c r="B420">
        <v>1</v>
      </c>
      <c r="C420">
        <v>1</v>
      </c>
      <c r="D420">
        <v>1</v>
      </c>
      <c r="E420">
        <v>1</v>
      </c>
      <c r="J420">
        <v>1</v>
      </c>
      <c r="P420">
        <v>5</v>
      </c>
    </row>
    <row r="421" spans="1:16" x14ac:dyDescent="0.25">
      <c r="A421" t="s">
        <v>5876</v>
      </c>
      <c r="B421">
        <v>2</v>
      </c>
      <c r="C421">
        <v>2</v>
      </c>
      <c r="F421">
        <v>1</v>
      </c>
      <c r="P421">
        <v>5</v>
      </c>
    </row>
    <row r="422" spans="1:16" x14ac:dyDescent="0.25">
      <c r="A422" t="s">
        <v>4706</v>
      </c>
      <c r="B422">
        <v>3</v>
      </c>
      <c r="C422">
        <v>1</v>
      </c>
      <c r="N422">
        <v>1</v>
      </c>
      <c r="P422">
        <v>5</v>
      </c>
    </row>
    <row r="423" spans="1:16" x14ac:dyDescent="0.25">
      <c r="A423" t="s">
        <v>4703</v>
      </c>
      <c r="B423">
        <v>2</v>
      </c>
      <c r="C423">
        <v>1</v>
      </c>
      <c r="N423">
        <v>2</v>
      </c>
      <c r="P423">
        <v>5</v>
      </c>
    </row>
    <row r="424" spans="1:16" x14ac:dyDescent="0.25">
      <c r="A424" t="s">
        <v>6350</v>
      </c>
      <c r="C424">
        <v>2</v>
      </c>
      <c r="D424">
        <v>1</v>
      </c>
      <c r="E424">
        <v>2</v>
      </c>
      <c r="P424">
        <v>5</v>
      </c>
    </row>
    <row r="425" spans="1:16" x14ac:dyDescent="0.25">
      <c r="A425" t="s">
        <v>4911</v>
      </c>
      <c r="B425">
        <v>1</v>
      </c>
      <c r="C425">
        <v>1</v>
      </c>
      <c r="F425">
        <v>1</v>
      </c>
      <c r="G425">
        <v>1</v>
      </c>
      <c r="J425">
        <v>1</v>
      </c>
      <c r="P425">
        <v>5</v>
      </c>
    </row>
    <row r="426" spans="1:16" x14ac:dyDescent="0.25">
      <c r="A426" t="s">
        <v>4460</v>
      </c>
      <c r="E426">
        <v>1</v>
      </c>
      <c r="G426">
        <v>4</v>
      </c>
      <c r="P426">
        <v>5</v>
      </c>
    </row>
    <row r="427" spans="1:16" x14ac:dyDescent="0.25">
      <c r="A427" t="s">
        <v>6564</v>
      </c>
      <c r="B427">
        <v>2</v>
      </c>
      <c r="I427">
        <v>2</v>
      </c>
      <c r="J427">
        <v>1</v>
      </c>
      <c r="P427">
        <v>5</v>
      </c>
    </row>
    <row r="428" spans="1:16" x14ac:dyDescent="0.25">
      <c r="A428" t="s">
        <v>5380</v>
      </c>
      <c r="C428">
        <v>1</v>
      </c>
      <c r="E428">
        <v>4</v>
      </c>
      <c r="P428">
        <v>5</v>
      </c>
    </row>
    <row r="429" spans="1:16" x14ac:dyDescent="0.25">
      <c r="A429" t="s">
        <v>4953</v>
      </c>
      <c r="D429">
        <v>2</v>
      </c>
      <c r="F429">
        <v>1</v>
      </c>
      <c r="G429">
        <v>2</v>
      </c>
      <c r="P429">
        <v>5</v>
      </c>
    </row>
    <row r="430" spans="1:16" x14ac:dyDescent="0.25">
      <c r="A430" t="s">
        <v>4814</v>
      </c>
      <c r="G430">
        <v>4</v>
      </c>
      <c r="K430">
        <v>1</v>
      </c>
      <c r="P430">
        <v>5</v>
      </c>
    </row>
    <row r="431" spans="1:16" x14ac:dyDescent="0.25">
      <c r="A431" t="s">
        <v>5483</v>
      </c>
      <c r="B431">
        <v>2</v>
      </c>
      <c r="D431">
        <v>1</v>
      </c>
      <c r="K431">
        <v>1</v>
      </c>
      <c r="N431">
        <v>1</v>
      </c>
      <c r="P431">
        <v>5</v>
      </c>
    </row>
    <row r="432" spans="1:16" x14ac:dyDescent="0.25">
      <c r="A432" t="s">
        <v>5077</v>
      </c>
      <c r="C432">
        <v>1</v>
      </c>
      <c r="D432">
        <v>2</v>
      </c>
      <c r="F432">
        <v>1</v>
      </c>
      <c r="H432">
        <v>1</v>
      </c>
      <c r="P432">
        <v>5</v>
      </c>
    </row>
    <row r="433" spans="1:16" x14ac:dyDescent="0.25">
      <c r="A433" t="s">
        <v>5262</v>
      </c>
      <c r="B433">
        <v>1</v>
      </c>
      <c r="C433">
        <v>2</v>
      </c>
      <c r="D433">
        <v>2</v>
      </c>
      <c r="P433">
        <v>5</v>
      </c>
    </row>
    <row r="434" spans="1:16" x14ac:dyDescent="0.25">
      <c r="A434" t="s">
        <v>6764</v>
      </c>
      <c r="J434">
        <v>1</v>
      </c>
      <c r="K434">
        <v>1</v>
      </c>
      <c r="M434">
        <v>3</v>
      </c>
      <c r="P434">
        <v>5</v>
      </c>
    </row>
    <row r="435" spans="1:16" x14ac:dyDescent="0.25">
      <c r="A435" t="s">
        <v>4928</v>
      </c>
      <c r="E435">
        <v>1</v>
      </c>
      <c r="G435">
        <v>1</v>
      </c>
      <c r="L435">
        <v>2</v>
      </c>
      <c r="N435">
        <v>1</v>
      </c>
      <c r="P435">
        <v>5</v>
      </c>
    </row>
    <row r="436" spans="1:16" x14ac:dyDescent="0.25">
      <c r="A436" t="s">
        <v>5596</v>
      </c>
      <c r="D436">
        <v>2</v>
      </c>
      <c r="E436">
        <v>1</v>
      </c>
      <c r="G436">
        <v>1</v>
      </c>
      <c r="L436">
        <v>1</v>
      </c>
      <c r="P436">
        <v>5</v>
      </c>
    </row>
    <row r="437" spans="1:16" x14ac:dyDescent="0.25">
      <c r="A437" t="s">
        <v>6563</v>
      </c>
      <c r="B437">
        <v>3</v>
      </c>
      <c r="C437">
        <v>1</v>
      </c>
      <c r="D437">
        <v>1</v>
      </c>
      <c r="P437">
        <v>5</v>
      </c>
    </row>
    <row r="438" spans="1:16" x14ac:dyDescent="0.25">
      <c r="A438" t="s">
        <v>5191</v>
      </c>
      <c r="B438">
        <v>2</v>
      </c>
      <c r="C438">
        <v>1</v>
      </c>
      <c r="F438">
        <v>2</v>
      </c>
      <c r="P438">
        <v>5</v>
      </c>
    </row>
    <row r="439" spans="1:16" x14ac:dyDescent="0.25">
      <c r="A439" t="s">
        <v>4996</v>
      </c>
      <c r="B439">
        <v>1</v>
      </c>
      <c r="C439">
        <v>1</v>
      </c>
      <c r="D439">
        <v>2</v>
      </c>
      <c r="G439">
        <v>1</v>
      </c>
      <c r="P439">
        <v>5</v>
      </c>
    </row>
    <row r="440" spans="1:16" x14ac:dyDescent="0.25">
      <c r="A440" t="s">
        <v>5513</v>
      </c>
      <c r="D440">
        <v>3</v>
      </c>
      <c r="F440">
        <v>1</v>
      </c>
      <c r="L440">
        <v>1</v>
      </c>
      <c r="P440">
        <v>5</v>
      </c>
    </row>
    <row r="441" spans="1:16" x14ac:dyDescent="0.25">
      <c r="A441" t="s">
        <v>6213</v>
      </c>
      <c r="B441">
        <v>2</v>
      </c>
      <c r="C441">
        <v>3</v>
      </c>
      <c r="P441">
        <v>5</v>
      </c>
    </row>
    <row r="442" spans="1:16" x14ac:dyDescent="0.25">
      <c r="A442" t="s">
        <v>4797</v>
      </c>
      <c r="B442">
        <v>2</v>
      </c>
      <c r="C442">
        <v>1</v>
      </c>
      <c r="D442">
        <v>1</v>
      </c>
      <c r="K442">
        <v>1</v>
      </c>
      <c r="P442">
        <v>5</v>
      </c>
    </row>
    <row r="443" spans="1:16" x14ac:dyDescent="0.25">
      <c r="A443" t="s">
        <v>4611</v>
      </c>
      <c r="B443">
        <v>1</v>
      </c>
      <c r="C443">
        <v>2</v>
      </c>
      <c r="D443">
        <v>1</v>
      </c>
      <c r="H443">
        <v>1</v>
      </c>
      <c r="P443">
        <v>5</v>
      </c>
    </row>
    <row r="444" spans="1:16" x14ac:dyDescent="0.25">
      <c r="A444" t="s">
        <v>5051</v>
      </c>
      <c r="B444">
        <v>2</v>
      </c>
      <c r="C444">
        <v>1</v>
      </c>
      <c r="D444">
        <v>1</v>
      </c>
      <c r="H444">
        <v>1</v>
      </c>
      <c r="P444">
        <v>5</v>
      </c>
    </row>
    <row r="445" spans="1:16" x14ac:dyDescent="0.25">
      <c r="A445" t="s">
        <v>4483</v>
      </c>
      <c r="C445">
        <v>2</v>
      </c>
      <c r="G445">
        <v>1</v>
      </c>
      <c r="H445">
        <v>1</v>
      </c>
      <c r="L445">
        <v>1</v>
      </c>
      <c r="P445">
        <v>5</v>
      </c>
    </row>
    <row r="446" spans="1:16" x14ac:dyDescent="0.25">
      <c r="A446" t="s">
        <v>5090</v>
      </c>
      <c r="B446">
        <v>1</v>
      </c>
      <c r="E446">
        <v>2</v>
      </c>
      <c r="H446">
        <v>1</v>
      </c>
      <c r="M446">
        <v>1</v>
      </c>
      <c r="P446">
        <v>5</v>
      </c>
    </row>
    <row r="447" spans="1:16" x14ac:dyDescent="0.25">
      <c r="A447" t="s">
        <v>6064</v>
      </c>
      <c r="B447">
        <v>3</v>
      </c>
      <c r="C447">
        <v>1</v>
      </c>
      <c r="D447">
        <v>1</v>
      </c>
      <c r="P447">
        <v>5</v>
      </c>
    </row>
    <row r="448" spans="1:16" x14ac:dyDescent="0.25">
      <c r="A448" t="s">
        <v>6983</v>
      </c>
      <c r="B448">
        <v>4</v>
      </c>
      <c r="D448">
        <v>1</v>
      </c>
      <c r="P448">
        <v>5</v>
      </c>
    </row>
    <row r="449" spans="1:16" x14ac:dyDescent="0.25">
      <c r="A449" t="s">
        <v>6315</v>
      </c>
      <c r="B449">
        <v>1</v>
      </c>
      <c r="C449">
        <v>3</v>
      </c>
      <c r="F449">
        <v>1</v>
      </c>
      <c r="P449">
        <v>5</v>
      </c>
    </row>
    <row r="450" spans="1:16" x14ac:dyDescent="0.25">
      <c r="A450" t="s">
        <v>5852</v>
      </c>
      <c r="B450">
        <v>2</v>
      </c>
      <c r="D450">
        <v>3</v>
      </c>
      <c r="P450">
        <v>5</v>
      </c>
    </row>
    <row r="451" spans="1:16" x14ac:dyDescent="0.25">
      <c r="A451" t="s">
        <v>5708</v>
      </c>
      <c r="B451">
        <v>3</v>
      </c>
      <c r="C451">
        <v>1</v>
      </c>
      <c r="H451">
        <v>1</v>
      </c>
      <c r="P451">
        <v>5</v>
      </c>
    </row>
    <row r="452" spans="1:16" x14ac:dyDescent="0.25">
      <c r="A452" t="s">
        <v>6366</v>
      </c>
      <c r="B452">
        <v>3</v>
      </c>
      <c r="C452">
        <v>1</v>
      </c>
      <c r="D452">
        <v>1</v>
      </c>
      <c r="P452">
        <v>5</v>
      </c>
    </row>
    <row r="453" spans="1:16" x14ac:dyDescent="0.25">
      <c r="A453" t="s">
        <v>5327</v>
      </c>
      <c r="C453">
        <v>5</v>
      </c>
      <c r="P453">
        <v>5</v>
      </c>
    </row>
    <row r="454" spans="1:16" x14ac:dyDescent="0.25">
      <c r="A454" t="s">
        <v>5515</v>
      </c>
      <c r="B454">
        <v>4</v>
      </c>
      <c r="D454">
        <v>1</v>
      </c>
      <c r="P454">
        <v>5</v>
      </c>
    </row>
    <row r="455" spans="1:16" x14ac:dyDescent="0.25">
      <c r="A455" t="s">
        <v>5713</v>
      </c>
      <c r="B455">
        <v>3</v>
      </c>
      <c r="C455">
        <v>1</v>
      </c>
      <c r="I455">
        <v>1</v>
      </c>
      <c r="P455">
        <v>5</v>
      </c>
    </row>
    <row r="456" spans="1:16" x14ac:dyDescent="0.25">
      <c r="A456" t="s">
        <v>4605</v>
      </c>
      <c r="B456">
        <v>2</v>
      </c>
      <c r="C456">
        <v>3</v>
      </c>
      <c r="P456">
        <v>5</v>
      </c>
    </row>
    <row r="457" spans="1:16" x14ac:dyDescent="0.25">
      <c r="A457" t="s">
        <v>5511</v>
      </c>
      <c r="D457">
        <v>3</v>
      </c>
      <c r="J457">
        <v>1</v>
      </c>
      <c r="L457">
        <v>1</v>
      </c>
      <c r="P457">
        <v>5</v>
      </c>
    </row>
    <row r="458" spans="1:16" x14ac:dyDescent="0.25">
      <c r="A458" t="s">
        <v>5768</v>
      </c>
      <c r="B458">
        <v>2</v>
      </c>
      <c r="C458">
        <v>2</v>
      </c>
      <c r="H458">
        <v>1</v>
      </c>
      <c r="P458">
        <v>5</v>
      </c>
    </row>
    <row r="459" spans="1:16" x14ac:dyDescent="0.25">
      <c r="A459" t="s">
        <v>5070</v>
      </c>
      <c r="B459">
        <v>2</v>
      </c>
      <c r="E459">
        <v>1</v>
      </c>
      <c r="H459">
        <v>2</v>
      </c>
      <c r="P459">
        <v>5</v>
      </c>
    </row>
    <row r="460" spans="1:16" x14ac:dyDescent="0.25">
      <c r="A460" t="s">
        <v>5431</v>
      </c>
      <c r="B460">
        <v>1</v>
      </c>
      <c r="C460">
        <v>2</v>
      </c>
      <c r="E460">
        <v>1</v>
      </c>
      <c r="N460">
        <v>1</v>
      </c>
      <c r="P460">
        <v>5</v>
      </c>
    </row>
    <row r="461" spans="1:16" x14ac:dyDescent="0.25">
      <c r="A461" t="s">
        <v>5617</v>
      </c>
      <c r="B461">
        <v>4</v>
      </c>
      <c r="L461">
        <v>1</v>
      </c>
      <c r="P461">
        <v>5</v>
      </c>
    </row>
    <row r="462" spans="1:16" x14ac:dyDescent="0.25">
      <c r="A462" t="s">
        <v>5585</v>
      </c>
      <c r="B462">
        <v>1</v>
      </c>
      <c r="C462">
        <v>1</v>
      </c>
      <c r="D462">
        <v>3</v>
      </c>
      <c r="P462">
        <v>5</v>
      </c>
    </row>
    <row r="463" spans="1:16" x14ac:dyDescent="0.25">
      <c r="A463" t="s">
        <v>4566</v>
      </c>
      <c r="B463">
        <v>2</v>
      </c>
      <c r="C463">
        <v>1</v>
      </c>
      <c r="D463">
        <v>1</v>
      </c>
      <c r="H463">
        <v>1</v>
      </c>
      <c r="P463">
        <v>5</v>
      </c>
    </row>
    <row r="464" spans="1:16" x14ac:dyDescent="0.25">
      <c r="A464" t="s">
        <v>4580</v>
      </c>
      <c r="B464">
        <v>3</v>
      </c>
      <c r="C464">
        <v>2</v>
      </c>
      <c r="P464">
        <v>5</v>
      </c>
    </row>
    <row r="465" spans="1:16" x14ac:dyDescent="0.25">
      <c r="A465" t="s">
        <v>6196</v>
      </c>
      <c r="B465">
        <v>3</v>
      </c>
      <c r="C465">
        <v>2</v>
      </c>
      <c r="P465">
        <v>5</v>
      </c>
    </row>
    <row r="466" spans="1:16" x14ac:dyDescent="0.25">
      <c r="A466" t="s">
        <v>5974</v>
      </c>
      <c r="B466">
        <v>3</v>
      </c>
      <c r="D466">
        <v>2</v>
      </c>
      <c r="P466">
        <v>5</v>
      </c>
    </row>
    <row r="467" spans="1:16" x14ac:dyDescent="0.25">
      <c r="A467" t="s">
        <v>4554</v>
      </c>
      <c r="C467">
        <v>3</v>
      </c>
      <c r="E467">
        <v>1</v>
      </c>
      <c r="L467">
        <v>1</v>
      </c>
      <c r="P467">
        <v>5</v>
      </c>
    </row>
    <row r="468" spans="1:16" x14ac:dyDescent="0.25">
      <c r="A468" t="s">
        <v>5772</v>
      </c>
      <c r="B468">
        <v>2</v>
      </c>
      <c r="D468">
        <v>1</v>
      </c>
      <c r="F468">
        <v>2</v>
      </c>
      <c r="P468">
        <v>5</v>
      </c>
    </row>
    <row r="469" spans="1:16" x14ac:dyDescent="0.25">
      <c r="A469" t="s">
        <v>6022</v>
      </c>
      <c r="B469">
        <v>2</v>
      </c>
      <c r="C469">
        <v>2</v>
      </c>
      <c r="D469">
        <v>1</v>
      </c>
      <c r="P469">
        <v>5</v>
      </c>
    </row>
    <row r="470" spans="1:16" x14ac:dyDescent="0.25">
      <c r="A470" t="s">
        <v>5149</v>
      </c>
      <c r="B470">
        <v>3</v>
      </c>
      <c r="C470">
        <v>1</v>
      </c>
      <c r="I470">
        <v>1</v>
      </c>
      <c r="P470">
        <v>5</v>
      </c>
    </row>
    <row r="471" spans="1:16" x14ac:dyDescent="0.25">
      <c r="A471" t="s">
        <v>4438</v>
      </c>
      <c r="B471">
        <v>1</v>
      </c>
      <c r="C471">
        <v>1</v>
      </c>
      <c r="G471">
        <v>2</v>
      </c>
      <c r="N471">
        <v>1</v>
      </c>
      <c r="P471">
        <v>5</v>
      </c>
    </row>
    <row r="472" spans="1:16" x14ac:dyDescent="0.25">
      <c r="A472" t="s">
        <v>5218</v>
      </c>
      <c r="B472">
        <v>3</v>
      </c>
      <c r="F472">
        <v>2</v>
      </c>
      <c r="P472">
        <v>5</v>
      </c>
    </row>
    <row r="473" spans="1:16" x14ac:dyDescent="0.25">
      <c r="A473" t="s">
        <v>5735</v>
      </c>
      <c r="B473">
        <v>1</v>
      </c>
      <c r="C473">
        <v>2</v>
      </c>
      <c r="D473">
        <v>1</v>
      </c>
      <c r="K473">
        <v>1</v>
      </c>
      <c r="P473">
        <v>5</v>
      </c>
    </row>
    <row r="474" spans="1:16" x14ac:dyDescent="0.25">
      <c r="A474" t="s">
        <v>5116</v>
      </c>
      <c r="C474">
        <v>2</v>
      </c>
      <c r="E474">
        <v>1</v>
      </c>
      <c r="H474">
        <v>1</v>
      </c>
      <c r="N474">
        <v>1</v>
      </c>
      <c r="P474">
        <v>5</v>
      </c>
    </row>
    <row r="475" spans="1:16" x14ac:dyDescent="0.25">
      <c r="A475" t="s">
        <v>4600</v>
      </c>
      <c r="B475">
        <v>3</v>
      </c>
      <c r="C475">
        <v>1</v>
      </c>
      <c r="D475">
        <v>1</v>
      </c>
      <c r="P475">
        <v>5</v>
      </c>
    </row>
    <row r="476" spans="1:16" x14ac:dyDescent="0.25">
      <c r="A476" t="s">
        <v>5110</v>
      </c>
      <c r="B476">
        <v>2</v>
      </c>
      <c r="H476">
        <v>1</v>
      </c>
      <c r="J476">
        <v>1</v>
      </c>
      <c r="L476">
        <v>1</v>
      </c>
      <c r="P476">
        <v>5</v>
      </c>
    </row>
    <row r="477" spans="1:16" x14ac:dyDescent="0.25">
      <c r="A477" t="s">
        <v>4882</v>
      </c>
      <c r="B477">
        <v>2</v>
      </c>
      <c r="F477">
        <v>2</v>
      </c>
      <c r="G477">
        <v>1</v>
      </c>
      <c r="P477">
        <v>5</v>
      </c>
    </row>
    <row r="478" spans="1:16" x14ac:dyDescent="0.25">
      <c r="A478" t="s">
        <v>5108</v>
      </c>
      <c r="C478">
        <v>2</v>
      </c>
      <c r="D478">
        <v>1</v>
      </c>
      <c r="H478">
        <v>1</v>
      </c>
      <c r="I478">
        <v>1</v>
      </c>
      <c r="P478">
        <v>5</v>
      </c>
    </row>
    <row r="479" spans="1:16" x14ac:dyDescent="0.25">
      <c r="A479" t="s">
        <v>5857</v>
      </c>
      <c r="B479">
        <v>2</v>
      </c>
      <c r="D479">
        <v>2</v>
      </c>
      <c r="J479">
        <v>1</v>
      </c>
      <c r="P479">
        <v>5</v>
      </c>
    </row>
    <row r="480" spans="1:16" x14ac:dyDescent="0.25">
      <c r="A480" t="s">
        <v>4565</v>
      </c>
      <c r="B480">
        <v>3</v>
      </c>
      <c r="C480">
        <v>1</v>
      </c>
      <c r="G480">
        <v>1</v>
      </c>
      <c r="P480">
        <v>5</v>
      </c>
    </row>
    <row r="481" spans="1:16" x14ac:dyDescent="0.25">
      <c r="A481" t="s">
        <v>4905</v>
      </c>
      <c r="E481">
        <v>1</v>
      </c>
      <c r="G481">
        <v>1</v>
      </c>
      <c r="H481">
        <v>1</v>
      </c>
      <c r="L481">
        <v>1</v>
      </c>
      <c r="N481">
        <v>1</v>
      </c>
      <c r="P481">
        <v>5</v>
      </c>
    </row>
    <row r="482" spans="1:16" x14ac:dyDescent="0.25">
      <c r="A482" t="s">
        <v>4506</v>
      </c>
      <c r="C482">
        <v>1</v>
      </c>
      <c r="D482">
        <v>1</v>
      </c>
      <c r="F482">
        <v>1</v>
      </c>
      <c r="I482">
        <v>1</v>
      </c>
      <c r="N482">
        <v>1</v>
      </c>
      <c r="P482">
        <v>5</v>
      </c>
    </row>
    <row r="483" spans="1:16" x14ac:dyDescent="0.25">
      <c r="A483" t="s">
        <v>5437</v>
      </c>
      <c r="B483">
        <v>1</v>
      </c>
      <c r="D483">
        <v>1</v>
      </c>
      <c r="E483">
        <v>2</v>
      </c>
      <c r="I483">
        <v>1</v>
      </c>
      <c r="P483">
        <v>5</v>
      </c>
    </row>
    <row r="484" spans="1:16" x14ac:dyDescent="0.25">
      <c r="A484" t="s">
        <v>5954</v>
      </c>
      <c r="B484">
        <v>3</v>
      </c>
      <c r="C484">
        <v>2</v>
      </c>
      <c r="P484">
        <v>5</v>
      </c>
    </row>
    <row r="485" spans="1:16" x14ac:dyDescent="0.25">
      <c r="A485" t="s">
        <v>7570</v>
      </c>
      <c r="B485">
        <v>2</v>
      </c>
      <c r="C485">
        <v>2</v>
      </c>
      <c r="F485">
        <v>1</v>
      </c>
      <c r="P485">
        <v>5</v>
      </c>
    </row>
    <row r="486" spans="1:16" x14ac:dyDescent="0.25">
      <c r="A486" t="s">
        <v>4610</v>
      </c>
      <c r="B486">
        <v>2</v>
      </c>
      <c r="C486">
        <v>3</v>
      </c>
      <c r="P486">
        <v>5</v>
      </c>
    </row>
    <row r="487" spans="1:16" x14ac:dyDescent="0.25">
      <c r="A487" t="s">
        <v>5282</v>
      </c>
      <c r="B487">
        <v>1</v>
      </c>
      <c r="C487">
        <v>1</v>
      </c>
      <c r="E487">
        <v>1</v>
      </c>
      <c r="H487">
        <v>2</v>
      </c>
      <c r="P487">
        <v>5</v>
      </c>
    </row>
    <row r="488" spans="1:16" x14ac:dyDescent="0.25">
      <c r="A488" t="s">
        <v>7025</v>
      </c>
      <c r="B488">
        <v>1</v>
      </c>
      <c r="D488">
        <v>3</v>
      </c>
      <c r="F488">
        <v>1</v>
      </c>
      <c r="P488">
        <v>5</v>
      </c>
    </row>
    <row r="489" spans="1:16" x14ac:dyDescent="0.25">
      <c r="A489" t="s">
        <v>5324</v>
      </c>
      <c r="B489">
        <v>1</v>
      </c>
      <c r="C489">
        <v>1</v>
      </c>
      <c r="F489">
        <v>1</v>
      </c>
      <c r="H489">
        <v>1</v>
      </c>
      <c r="N489">
        <v>1</v>
      </c>
      <c r="P489">
        <v>5</v>
      </c>
    </row>
    <row r="490" spans="1:16" x14ac:dyDescent="0.25">
      <c r="A490" t="s">
        <v>7250</v>
      </c>
      <c r="B490">
        <v>2</v>
      </c>
      <c r="C490">
        <v>1</v>
      </c>
      <c r="H490">
        <v>1</v>
      </c>
      <c r="M490">
        <v>1</v>
      </c>
      <c r="P490">
        <v>5</v>
      </c>
    </row>
    <row r="491" spans="1:16" x14ac:dyDescent="0.25">
      <c r="A491" t="s">
        <v>4707</v>
      </c>
      <c r="B491">
        <v>1</v>
      </c>
      <c r="K491">
        <v>1</v>
      </c>
      <c r="M491">
        <v>1</v>
      </c>
      <c r="N491">
        <v>2</v>
      </c>
      <c r="P491">
        <v>5</v>
      </c>
    </row>
    <row r="492" spans="1:16" x14ac:dyDescent="0.25">
      <c r="A492" t="s">
        <v>5087</v>
      </c>
      <c r="B492">
        <v>1</v>
      </c>
      <c r="C492">
        <v>3</v>
      </c>
      <c r="H492">
        <v>1</v>
      </c>
      <c r="P492">
        <v>5</v>
      </c>
    </row>
    <row r="493" spans="1:16" x14ac:dyDescent="0.25">
      <c r="A493" t="s">
        <v>6144</v>
      </c>
      <c r="B493">
        <v>4</v>
      </c>
      <c r="D493">
        <v>1</v>
      </c>
      <c r="P493">
        <v>5</v>
      </c>
    </row>
    <row r="494" spans="1:16" x14ac:dyDescent="0.25">
      <c r="A494" t="s">
        <v>6081</v>
      </c>
      <c r="B494">
        <v>1</v>
      </c>
      <c r="C494">
        <v>1</v>
      </c>
      <c r="D494">
        <v>1</v>
      </c>
      <c r="E494">
        <v>1</v>
      </c>
      <c r="J494">
        <v>1</v>
      </c>
      <c r="P494">
        <v>5</v>
      </c>
    </row>
    <row r="495" spans="1:16" x14ac:dyDescent="0.25">
      <c r="A495" t="s">
        <v>5175</v>
      </c>
      <c r="B495">
        <v>1</v>
      </c>
      <c r="D495">
        <v>2</v>
      </c>
      <c r="F495">
        <v>2</v>
      </c>
      <c r="P495">
        <v>5</v>
      </c>
    </row>
    <row r="496" spans="1:16" x14ac:dyDescent="0.25">
      <c r="A496" t="s">
        <v>5234</v>
      </c>
      <c r="C496">
        <v>1</v>
      </c>
      <c r="D496">
        <v>1</v>
      </c>
      <c r="E496">
        <v>1</v>
      </c>
      <c r="F496">
        <v>1</v>
      </c>
      <c r="H496">
        <v>1</v>
      </c>
      <c r="P496">
        <v>5</v>
      </c>
    </row>
    <row r="497" spans="1:16" x14ac:dyDescent="0.25">
      <c r="A497" t="s">
        <v>5495</v>
      </c>
      <c r="B497">
        <v>1</v>
      </c>
      <c r="D497">
        <v>2</v>
      </c>
      <c r="I497">
        <v>1</v>
      </c>
      <c r="J497">
        <v>1</v>
      </c>
      <c r="P497">
        <v>5</v>
      </c>
    </row>
    <row r="498" spans="1:16" x14ac:dyDescent="0.25">
      <c r="A498" t="s">
        <v>5594</v>
      </c>
      <c r="B498">
        <v>2</v>
      </c>
      <c r="C498">
        <v>1</v>
      </c>
      <c r="D498">
        <v>1</v>
      </c>
      <c r="L498">
        <v>1</v>
      </c>
      <c r="P498">
        <v>5</v>
      </c>
    </row>
    <row r="499" spans="1:16" x14ac:dyDescent="0.25">
      <c r="A499" t="s">
        <v>5797</v>
      </c>
      <c r="B499">
        <v>1</v>
      </c>
      <c r="C499">
        <v>1</v>
      </c>
      <c r="D499">
        <v>1</v>
      </c>
      <c r="J499">
        <v>1</v>
      </c>
      <c r="L499">
        <v>1</v>
      </c>
      <c r="P499">
        <v>5</v>
      </c>
    </row>
    <row r="500" spans="1:16" x14ac:dyDescent="0.25">
      <c r="A500" t="s">
        <v>4959</v>
      </c>
      <c r="B500">
        <v>2</v>
      </c>
      <c r="G500">
        <v>2</v>
      </c>
      <c r="J500">
        <v>1</v>
      </c>
      <c r="P500">
        <v>5</v>
      </c>
    </row>
    <row r="501" spans="1:16" x14ac:dyDescent="0.25">
      <c r="A501" t="s">
        <v>5046</v>
      </c>
      <c r="C501">
        <v>2</v>
      </c>
      <c r="H501">
        <v>2</v>
      </c>
      <c r="J501">
        <v>1</v>
      </c>
      <c r="P501">
        <v>5</v>
      </c>
    </row>
    <row r="502" spans="1:16" x14ac:dyDescent="0.25">
      <c r="A502" t="s">
        <v>5894</v>
      </c>
      <c r="B502">
        <v>3</v>
      </c>
      <c r="C502">
        <v>1</v>
      </c>
      <c r="D502">
        <v>1</v>
      </c>
      <c r="P502">
        <v>5</v>
      </c>
    </row>
    <row r="503" spans="1:16" x14ac:dyDescent="0.25">
      <c r="A503" t="s">
        <v>6164</v>
      </c>
      <c r="B503">
        <v>2</v>
      </c>
      <c r="C503">
        <v>1</v>
      </c>
      <c r="G503">
        <v>1</v>
      </c>
      <c r="P503">
        <v>4</v>
      </c>
    </row>
    <row r="504" spans="1:16" x14ac:dyDescent="0.25">
      <c r="A504" t="s">
        <v>5970</v>
      </c>
      <c r="B504">
        <v>2</v>
      </c>
      <c r="C504">
        <v>2</v>
      </c>
      <c r="P504">
        <v>4</v>
      </c>
    </row>
    <row r="505" spans="1:16" x14ac:dyDescent="0.25">
      <c r="A505" t="s">
        <v>5142</v>
      </c>
      <c r="B505">
        <v>2</v>
      </c>
      <c r="C505">
        <v>1</v>
      </c>
      <c r="H505">
        <v>1</v>
      </c>
      <c r="P505">
        <v>4</v>
      </c>
    </row>
    <row r="506" spans="1:16" x14ac:dyDescent="0.25">
      <c r="A506" t="s">
        <v>5192</v>
      </c>
      <c r="B506">
        <v>2</v>
      </c>
      <c r="F506">
        <v>2</v>
      </c>
      <c r="P506">
        <v>4</v>
      </c>
    </row>
    <row r="507" spans="1:16" x14ac:dyDescent="0.25">
      <c r="A507" t="s">
        <v>7617</v>
      </c>
      <c r="B507">
        <v>3</v>
      </c>
      <c r="D507">
        <v>1</v>
      </c>
      <c r="P507">
        <v>4</v>
      </c>
    </row>
    <row r="508" spans="1:16" x14ac:dyDescent="0.25">
      <c r="A508" t="s">
        <v>5931</v>
      </c>
      <c r="B508">
        <v>1</v>
      </c>
      <c r="C508">
        <v>1</v>
      </c>
      <c r="D508">
        <v>1</v>
      </c>
      <c r="J508">
        <v>1</v>
      </c>
      <c r="P508">
        <v>4</v>
      </c>
    </row>
    <row r="509" spans="1:16" x14ac:dyDescent="0.25">
      <c r="A509" t="s">
        <v>5484</v>
      </c>
      <c r="B509">
        <v>2</v>
      </c>
      <c r="D509">
        <v>1</v>
      </c>
      <c r="F509">
        <v>1</v>
      </c>
      <c r="P509">
        <v>4</v>
      </c>
    </row>
    <row r="510" spans="1:16" x14ac:dyDescent="0.25">
      <c r="A510" t="s">
        <v>4925</v>
      </c>
      <c r="B510">
        <v>1</v>
      </c>
      <c r="C510">
        <v>1</v>
      </c>
      <c r="D510">
        <v>1</v>
      </c>
      <c r="G510">
        <v>1</v>
      </c>
      <c r="P510">
        <v>4</v>
      </c>
    </row>
    <row r="511" spans="1:16" x14ac:dyDescent="0.25">
      <c r="A511" t="s">
        <v>4936</v>
      </c>
      <c r="B511">
        <v>1</v>
      </c>
      <c r="G511">
        <v>1</v>
      </c>
      <c r="I511">
        <v>1</v>
      </c>
      <c r="J511">
        <v>1</v>
      </c>
      <c r="P511">
        <v>4</v>
      </c>
    </row>
    <row r="512" spans="1:16" x14ac:dyDescent="0.25">
      <c r="A512" t="s">
        <v>6531</v>
      </c>
      <c r="B512">
        <v>2</v>
      </c>
      <c r="D512">
        <v>1</v>
      </c>
      <c r="H512">
        <v>1</v>
      </c>
      <c r="P512">
        <v>4</v>
      </c>
    </row>
    <row r="513" spans="1:16" x14ac:dyDescent="0.25">
      <c r="A513" t="s">
        <v>5743</v>
      </c>
      <c r="B513">
        <v>1</v>
      </c>
      <c r="F513">
        <v>1</v>
      </c>
      <c r="K513">
        <v>2</v>
      </c>
      <c r="P513">
        <v>4</v>
      </c>
    </row>
    <row r="514" spans="1:16" x14ac:dyDescent="0.25">
      <c r="A514" t="s">
        <v>5315</v>
      </c>
      <c r="B514">
        <v>2</v>
      </c>
      <c r="C514">
        <v>2</v>
      </c>
      <c r="P514">
        <v>4</v>
      </c>
    </row>
    <row r="515" spans="1:16" x14ac:dyDescent="0.25">
      <c r="A515" t="s">
        <v>5286</v>
      </c>
      <c r="B515">
        <v>1</v>
      </c>
      <c r="C515">
        <v>2</v>
      </c>
      <c r="H515">
        <v>1</v>
      </c>
      <c r="P515">
        <v>4</v>
      </c>
    </row>
    <row r="516" spans="1:16" x14ac:dyDescent="0.25">
      <c r="A516" t="s">
        <v>7150</v>
      </c>
      <c r="B516">
        <v>1</v>
      </c>
      <c r="D516">
        <v>2</v>
      </c>
      <c r="F516">
        <v>1</v>
      </c>
      <c r="P516">
        <v>4</v>
      </c>
    </row>
    <row r="517" spans="1:16" x14ac:dyDescent="0.25">
      <c r="A517" t="s">
        <v>4991</v>
      </c>
      <c r="B517">
        <v>2</v>
      </c>
      <c r="E517">
        <v>1</v>
      </c>
      <c r="G517">
        <v>1</v>
      </c>
      <c r="P517">
        <v>4</v>
      </c>
    </row>
    <row r="518" spans="1:16" x14ac:dyDescent="0.25">
      <c r="A518" t="s">
        <v>5073</v>
      </c>
      <c r="B518">
        <v>3</v>
      </c>
      <c r="H518">
        <v>1</v>
      </c>
      <c r="P518">
        <v>4</v>
      </c>
    </row>
    <row r="519" spans="1:16" x14ac:dyDescent="0.25">
      <c r="A519" t="s">
        <v>5445</v>
      </c>
      <c r="B519">
        <v>2</v>
      </c>
      <c r="D519">
        <v>1</v>
      </c>
      <c r="M519">
        <v>1</v>
      </c>
      <c r="P519">
        <v>4</v>
      </c>
    </row>
    <row r="520" spans="1:16" x14ac:dyDescent="0.25">
      <c r="A520" t="s">
        <v>4597</v>
      </c>
      <c r="B520">
        <v>1</v>
      </c>
      <c r="C520">
        <v>3</v>
      </c>
      <c r="P520">
        <v>4</v>
      </c>
    </row>
    <row r="521" spans="1:16" x14ac:dyDescent="0.25">
      <c r="A521" t="s">
        <v>6290</v>
      </c>
      <c r="B521">
        <v>2</v>
      </c>
      <c r="G521">
        <v>1</v>
      </c>
      <c r="K521">
        <v>1</v>
      </c>
      <c r="P521">
        <v>4</v>
      </c>
    </row>
    <row r="522" spans="1:16" x14ac:dyDescent="0.25">
      <c r="A522" t="s">
        <v>5027</v>
      </c>
      <c r="B522">
        <v>1</v>
      </c>
      <c r="C522">
        <v>2</v>
      </c>
      <c r="L522">
        <v>1</v>
      </c>
      <c r="P522">
        <v>4</v>
      </c>
    </row>
    <row r="523" spans="1:16" x14ac:dyDescent="0.25">
      <c r="A523" t="s">
        <v>5519</v>
      </c>
      <c r="B523">
        <v>1</v>
      </c>
      <c r="C523">
        <v>1</v>
      </c>
      <c r="D523">
        <v>1</v>
      </c>
      <c r="H523">
        <v>1</v>
      </c>
      <c r="P523">
        <v>4</v>
      </c>
    </row>
    <row r="524" spans="1:16" x14ac:dyDescent="0.25">
      <c r="A524" t="s">
        <v>7258</v>
      </c>
      <c r="C524">
        <v>1</v>
      </c>
      <c r="E524">
        <v>3</v>
      </c>
      <c r="P524">
        <v>4</v>
      </c>
    </row>
    <row r="525" spans="1:16" x14ac:dyDescent="0.25">
      <c r="A525" t="s">
        <v>4942</v>
      </c>
      <c r="B525">
        <v>1</v>
      </c>
      <c r="D525">
        <v>1</v>
      </c>
      <c r="E525">
        <v>1</v>
      </c>
      <c r="G525">
        <v>1</v>
      </c>
      <c r="P525">
        <v>4</v>
      </c>
    </row>
    <row r="526" spans="1:16" x14ac:dyDescent="0.25">
      <c r="A526" t="s">
        <v>5648</v>
      </c>
      <c r="B526">
        <v>1</v>
      </c>
      <c r="C526">
        <v>2</v>
      </c>
      <c r="I526">
        <v>1</v>
      </c>
      <c r="P526">
        <v>4</v>
      </c>
    </row>
    <row r="527" spans="1:16" x14ac:dyDescent="0.25">
      <c r="A527" t="s">
        <v>4989</v>
      </c>
      <c r="B527">
        <v>2</v>
      </c>
      <c r="G527">
        <v>1</v>
      </c>
      <c r="N527">
        <v>1</v>
      </c>
      <c r="P527">
        <v>4</v>
      </c>
    </row>
    <row r="528" spans="1:16" x14ac:dyDescent="0.25">
      <c r="A528" t="s">
        <v>6006</v>
      </c>
      <c r="B528">
        <v>4</v>
      </c>
      <c r="P528">
        <v>4</v>
      </c>
    </row>
    <row r="529" spans="1:16" x14ac:dyDescent="0.25">
      <c r="A529" t="s">
        <v>5113</v>
      </c>
      <c r="E529">
        <v>1</v>
      </c>
      <c r="H529">
        <v>2</v>
      </c>
      <c r="J529">
        <v>1</v>
      </c>
      <c r="P529">
        <v>4</v>
      </c>
    </row>
    <row r="530" spans="1:16" x14ac:dyDescent="0.25">
      <c r="A530" t="s">
        <v>5489</v>
      </c>
      <c r="B530">
        <v>3</v>
      </c>
      <c r="C530">
        <v>1</v>
      </c>
      <c r="P530">
        <v>4</v>
      </c>
    </row>
    <row r="531" spans="1:16" x14ac:dyDescent="0.25">
      <c r="A531" t="s">
        <v>5102</v>
      </c>
      <c r="B531">
        <v>2</v>
      </c>
      <c r="E531">
        <v>1</v>
      </c>
      <c r="H531">
        <v>1</v>
      </c>
      <c r="P531">
        <v>4</v>
      </c>
    </row>
    <row r="532" spans="1:16" x14ac:dyDescent="0.25">
      <c r="A532" t="s">
        <v>5354</v>
      </c>
      <c r="B532">
        <v>1</v>
      </c>
      <c r="C532">
        <v>1</v>
      </c>
      <c r="D532">
        <v>1</v>
      </c>
      <c r="N532">
        <v>1</v>
      </c>
      <c r="P532">
        <v>4</v>
      </c>
    </row>
    <row r="533" spans="1:16" x14ac:dyDescent="0.25">
      <c r="A533" t="s">
        <v>6233</v>
      </c>
      <c r="B533">
        <v>3</v>
      </c>
      <c r="D533">
        <v>1</v>
      </c>
      <c r="P533">
        <v>4</v>
      </c>
    </row>
    <row r="534" spans="1:16" x14ac:dyDescent="0.25">
      <c r="A534" t="s">
        <v>4628</v>
      </c>
      <c r="B534">
        <v>1</v>
      </c>
      <c r="C534">
        <v>2</v>
      </c>
      <c r="N534">
        <v>1</v>
      </c>
      <c r="P534">
        <v>4</v>
      </c>
    </row>
    <row r="535" spans="1:16" x14ac:dyDescent="0.25">
      <c r="A535" t="s">
        <v>6655</v>
      </c>
      <c r="B535">
        <v>1</v>
      </c>
      <c r="D535">
        <v>1</v>
      </c>
      <c r="E535">
        <v>1</v>
      </c>
      <c r="K535">
        <v>1</v>
      </c>
      <c r="P535">
        <v>4</v>
      </c>
    </row>
    <row r="536" spans="1:16" x14ac:dyDescent="0.25">
      <c r="A536" t="s">
        <v>4879</v>
      </c>
      <c r="B536">
        <v>1</v>
      </c>
      <c r="D536">
        <v>1</v>
      </c>
      <c r="G536">
        <v>1</v>
      </c>
      <c r="J536">
        <v>1</v>
      </c>
      <c r="P536">
        <v>4</v>
      </c>
    </row>
    <row r="537" spans="1:16" x14ac:dyDescent="0.25">
      <c r="A537" t="s">
        <v>7076</v>
      </c>
      <c r="B537">
        <v>3</v>
      </c>
      <c r="C537">
        <v>1</v>
      </c>
      <c r="P537">
        <v>4</v>
      </c>
    </row>
    <row r="538" spans="1:16" x14ac:dyDescent="0.25">
      <c r="A538" t="s">
        <v>6321</v>
      </c>
      <c r="B538">
        <v>2</v>
      </c>
      <c r="C538">
        <v>1</v>
      </c>
      <c r="D538">
        <v>1</v>
      </c>
      <c r="P538">
        <v>4</v>
      </c>
    </row>
    <row r="539" spans="1:16" x14ac:dyDescent="0.25">
      <c r="A539" t="s">
        <v>4949</v>
      </c>
      <c r="D539">
        <v>2</v>
      </c>
      <c r="G539">
        <v>1</v>
      </c>
      <c r="H539">
        <v>1</v>
      </c>
      <c r="P539">
        <v>4</v>
      </c>
    </row>
    <row r="540" spans="1:16" x14ac:dyDescent="0.25">
      <c r="A540" t="s">
        <v>6072</v>
      </c>
      <c r="B540">
        <v>2</v>
      </c>
      <c r="C540">
        <v>1</v>
      </c>
      <c r="J540">
        <v>1</v>
      </c>
      <c r="P540">
        <v>4</v>
      </c>
    </row>
    <row r="541" spans="1:16" x14ac:dyDescent="0.25">
      <c r="A541" t="s">
        <v>5292</v>
      </c>
      <c r="B541">
        <v>1</v>
      </c>
      <c r="C541">
        <v>1</v>
      </c>
      <c r="G541">
        <v>1</v>
      </c>
      <c r="H541">
        <v>1</v>
      </c>
      <c r="P541">
        <v>4</v>
      </c>
    </row>
    <row r="542" spans="1:16" x14ac:dyDescent="0.25">
      <c r="A542" t="s">
        <v>5476</v>
      </c>
      <c r="B542">
        <v>2</v>
      </c>
      <c r="C542">
        <v>1</v>
      </c>
      <c r="D542">
        <v>1</v>
      </c>
      <c r="P542">
        <v>4</v>
      </c>
    </row>
    <row r="543" spans="1:16" x14ac:dyDescent="0.25">
      <c r="A543" t="s">
        <v>7483</v>
      </c>
      <c r="B543">
        <v>2</v>
      </c>
      <c r="C543">
        <v>1</v>
      </c>
      <c r="J543">
        <v>1</v>
      </c>
      <c r="P543">
        <v>4</v>
      </c>
    </row>
    <row r="544" spans="1:16" x14ac:dyDescent="0.25">
      <c r="A544" t="s">
        <v>4414</v>
      </c>
      <c r="C544">
        <v>4</v>
      </c>
      <c r="P544">
        <v>4</v>
      </c>
    </row>
    <row r="545" spans="1:16" x14ac:dyDescent="0.25">
      <c r="A545" t="s">
        <v>4591</v>
      </c>
      <c r="B545">
        <v>1</v>
      </c>
      <c r="C545">
        <v>1</v>
      </c>
      <c r="F545">
        <v>1</v>
      </c>
      <c r="N545">
        <v>1</v>
      </c>
      <c r="P545">
        <v>4</v>
      </c>
    </row>
    <row r="546" spans="1:16" x14ac:dyDescent="0.25">
      <c r="A546" t="s">
        <v>5129</v>
      </c>
      <c r="B546">
        <v>3</v>
      </c>
      <c r="H546">
        <v>1</v>
      </c>
      <c r="P546">
        <v>4</v>
      </c>
    </row>
    <row r="547" spans="1:16" x14ac:dyDescent="0.25">
      <c r="A547" t="s">
        <v>6176</v>
      </c>
      <c r="B547">
        <v>1</v>
      </c>
      <c r="C547">
        <v>1</v>
      </c>
      <c r="D547">
        <v>2</v>
      </c>
      <c r="P547">
        <v>4</v>
      </c>
    </row>
    <row r="548" spans="1:16" x14ac:dyDescent="0.25">
      <c r="A548" t="s">
        <v>5459</v>
      </c>
      <c r="B548">
        <v>1</v>
      </c>
      <c r="D548">
        <v>1</v>
      </c>
      <c r="G548">
        <v>2</v>
      </c>
      <c r="P548">
        <v>4</v>
      </c>
    </row>
    <row r="549" spans="1:16" x14ac:dyDescent="0.25">
      <c r="A549" t="s">
        <v>6485</v>
      </c>
      <c r="B549">
        <v>2</v>
      </c>
      <c r="C549">
        <v>1</v>
      </c>
      <c r="G549">
        <v>1</v>
      </c>
      <c r="P549">
        <v>4</v>
      </c>
    </row>
    <row r="550" spans="1:16" x14ac:dyDescent="0.25">
      <c r="A550" t="s">
        <v>6065</v>
      </c>
      <c r="B550">
        <v>4</v>
      </c>
      <c r="P550">
        <v>4</v>
      </c>
    </row>
    <row r="551" spans="1:16" x14ac:dyDescent="0.25">
      <c r="A551" t="s">
        <v>4853</v>
      </c>
      <c r="B551">
        <v>2</v>
      </c>
      <c r="I551">
        <v>1</v>
      </c>
      <c r="K551">
        <v>1</v>
      </c>
      <c r="P551">
        <v>4</v>
      </c>
    </row>
    <row r="552" spans="1:16" x14ac:dyDescent="0.25">
      <c r="A552" t="s">
        <v>5747</v>
      </c>
      <c r="C552">
        <v>1</v>
      </c>
      <c r="E552">
        <v>1</v>
      </c>
      <c r="F552">
        <v>1</v>
      </c>
      <c r="K552">
        <v>1</v>
      </c>
      <c r="P552">
        <v>4</v>
      </c>
    </row>
    <row r="553" spans="1:16" x14ac:dyDescent="0.25">
      <c r="A553" t="s">
        <v>6101</v>
      </c>
      <c r="B553">
        <v>1</v>
      </c>
      <c r="D553">
        <v>1</v>
      </c>
      <c r="G553">
        <v>1</v>
      </c>
      <c r="H553">
        <v>1</v>
      </c>
      <c r="P553">
        <v>4</v>
      </c>
    </row>
    <row r="554" spans="1:16" x14ac:dyDescent="0.25">
      <c r="A554" t="s">
        <v>6039</v>
      </c>
      <c r="B554">
        <v>3</v>
      </c>
      <c r="J554">
        <v>1</v>
      </c>
      <c r="P554">
        <v>4</v>
      </c>
    </row>
    <row r="555" spans="1:16" x14ac:dyDescent="0.25">
      <c r="A555" t="s">
        <v>7488</v>
      </c>
      <c r="B555">
        <v>1</v>
      </c>
      <c r="C555">
        <v>1</v>
      </c>
      <c r="D555">
        <v>2</v>
      </c>
      <c r="P555">
        <v>4</v>
      </c>
    </row>
    <row r="556" spans="1:16" x14ac:dyDescent="0.25">
      <c r="A556" t="s">
        <v>4748</v>
      </c>
      <c r="B556">
        <v>1</v>
      </c>
      <c r="E556">
        <v>1</v>
      </c>
      <c r="G556">
        <v>1</v>
      </c>
      <c r="J556">
        <v>1</v>
      </c>
      <c r="P556">
        <v>4</v>
      </c>
    </row>
    <row r="557" spans="1:16" x14ac:dyDescent="0.25">
      <c r="A557" t="s">
        <v>5665</v>
      </c>
      <c r="C557">
        <v>4</v>
      </c>
      <c r="P557">
        <v>4</v>
      </c>
    </row>
    <row r="558" spans="1:16" x14ac:dyDescent="0.25">
      <c r="A558" t="s">
        <v>4868</v>
      </c>
      <c r="B558">
        <v>1</v>
      </c>
      <c r="E558">
        <v>1</v>
      </c>
      <c r="G558">
        <v>2</v>
      </c>
      <c r="P558">
        <v>4</v>
      </c>
    </row>
    <row r="559" spans="1:16" x14ac:dyDescent="0.25">
      <c r="A559" t="s">
        <v>4427</v>
      </c>
      <c r="B559">
        <v>1</v>
      </c>
      <c r="E559">
        <v>1</v>
      </c>
      <c r="G559">
        <v>2</v>
      </c>
      <c r="P559">
        <v>4</v>
      </c>
    </row>
    <row r="560" spans="1:16" x14ac:dyDescent="0.25">
      <c r="A560" t="s">
        <v>7469</v>
      </c>
      <c r="B560">
        <v>2</v>
      </c>
      <c r="G560">
        <v>1</v>
      </c>
      <c r="J560">
        <v>1</v>
      </c>
      <c r="P560">
        <v>4</v>
      </c>
    </row>
    <row r="561" spans="1:16" x14ac:dyDescent="0.25">
      <c r="A561" t="s">
        <v>6596</v>
      </c>
      <c r="B561">
        <v>4</v>
      </c>
      <c r="P561">
        <v>4</v>
      </c>
    </row>
    <row r="562" spans="1:16" x14ac:dyDescent="0.25">
      <c r="A562" t="s">
        <v>4906</v>
      </c>
      <c r="C562">
        <v>2</v>
      </c>
      <c r="G562">
        <v>2</v>
      </c>
      <c r="P562">
        <v>4</v>
      </c>
    </row>
    <row r="563" spans="1:16" x14ac:dyDescent="0.25">
      <c r="A563" t="s">
        <v>5014</v>
      </c>
      <c r="B563">
        <v>1</v>
      </c>
      <c r="D563">
        <v>1</v>
      </c>
      <c r="F563">
        <v>1</v>
      </c>
      <c r="L563">
        <v>1</v>
      </c>
      <c r="P563">
        <v>4</v>
      </c>
    </row>
    <row r="564" spans="1:16" x14ac:dyDescent="0.25">
      <c r="A564" t="s">
        <v>6409</v>
      </c>
      <c r="B564">
        <v>3</v>
      </c>
      <c r="E564">
        <v>1</v>
      </c>
      <c r="P564">
        <v>4</v>
      </c>
    </row>
    <row r="565" spans="1:16" x14ac:dyDescent="0.25">
      <c r="A565" t="s">
        <v>5352</v>
      </c>
      <c r="B565">
        <v>2</v>
      </c>
      <c r="H565">
        <v>1</v>
      </c>
      <c r="N565">
        <v>1</v>
      </c>
      <c r="P565">
        <v>4</v>
      </c>
    </row>
    <row r="566" spans="1:16" x14ac:dyDescent="0.25">
      <c r="A566" t="s">
        <v>5006</v>
      </c>
      <c r="B566">
        <v>1</v>
      </c>
      <c r="E566">
        <v>1</v>
      </c>
      <c r="L566">
        <v>1</v>
      </c>
      <c r="M566">
        <v>1</v>
      </c>
      <c r="P566">
        <v>4</v>
      </c>
    </row>
    <row r="567" spans="1:16" x14ac:dyDescent="0.25">
      <c r="A567" t="s">
        <v>5054</v>
      </c>
      <c r="G567">
        <v>1</v>
      </c>
      <c r="H567">
        <v>3</v>
      </c>
      <c r="P567">
        <v>4</v>
      </c>
    </row>
    <row r="568" spans="1:16" x14ac:dyDescent="0.25">
      <c r="A568" t="s">
        <v>6740</v>
      </c>
      <c r="E568">
        <v>1</v>
      </c>
      <c r="M568">
        <v>3</v>
      </c>
      <c r="P568">
        <v>4</v>
      </c>
    </row>
    <row r="569" spans="1:16" x14ac:dyDescent="0.25">
      <c r="A569" t="s">
        <v>5307</v>
      </c>
      <c r="B569">
        <v>1</v>
      </c>
      <c r="C569">
        <v>1</v>
      </c>
      <c r="D569">
        <v>1</v>
      </c>
      <c r="J569">
        <v>1</v>
      </c>
      <c r="P569">
        <v>4</v>
      </c>
    </row>
    <row r="570" spans="1:16" x14ac:dyDescent="0.25">
      <c r="A570" t="s">
        <v>5222</v>
      </c>
      <c r="C570">
        <v>1</v>
      </c>
      <c r="F570">
        <v>1</v>
      </c>
      <c r="J570">
        <v>1</v>
      </c>
      <c r="K570">
        <v>1</v>
      </c>
      <c r="P570">
        <v>4</v>
      </c>
    </row>
    <row r="571" spans="1:16" x14ac:dyDescent="0.25">
      <c r="A571" t="s">
        <v>5728</v>
      </c>
      <c r="B571">
        <v>2</v>
      </c>
      <c r="C571">
        <v>1</v>
      </c>
      <c r="J571">
        <v>1</v>
      </c>
      <c r="P571">
        <v>4</v>
      </c>
    </row>
    <row r="572" spans="1:16" x14ac:dyDescent="0.25">
      <c r="A572" t="s">
        <v>6050</v>
      </c>
      <c r="B572">
        <v>2</v>
      </c>
      <c r="F572">
        <v>2</v>
      </c>
      <c r="P572">
        <v>4</v>
      </c>
    </row>
    <row r="573" spans="1:16" x14ac:dyDescent="0.25">
      <c r="A573" t="s">
        <v>5075</v>
      </c>
      <c r="B573">
        <v>1</v>
      </c>
      <c r="F573">
        <v>2</v>
      </c>
      <c r="H573">
        <v>1</v>
      </c>
      <c r="P573">
        <v>4</v>
      </c>
    </row>
    <row r="574" spans="1:16" x14ac:dyDescent="0.25">
      <c r="A574" t="s">
        <v>5928</v>
      </c>
      <c r="B574">
        <v>3</v>
      </c>
      <c r="D574">
        <v>1</v>
      </c>
      <c r="P574">
        <v>4</v>
      </c>
    </row>
    <row r="575" spans="1:16" x14ac:dyDescent="0.25">
      <c r="A575" t="s">
        <v>5402</v>
      </c>
      <c r="C575">
        <v>2</v>
      </c>
      <c r="E575">
        <v>1</v>
      </c>
      <c r="M575">
        <v>1</v>
      </c>
      <c r="P575">
        <v>4</v>
      </c>
    </row>
    <row r="576" spans="1:16" x14ac:dyDescent="0.25">
      <c r="A576" t="s">
        <v>6247</v>
      </c>
      <c r="B576">
        <v>2</v>
      </c>
      <c r="C576">
        <v>1</v>
      </c>
      <c r="F576">
        <v>1</v>
      </c>
      <c r="P576">
        <v>4</v>
      </c>
    </row>
    <row r="577" spans="1:16" x14ac:dyDescent="0.25">
      <c r="A577" t="s">
        <v>5236</v>
      </c>
      <c r="D577">
        <v>1</v>
      </c>
      <c r="F577">
        <v>3</v>
      </c>
      <c r="P577">
        <v>4</v>
      </c>
    </row>
    <row r="578" spans="1:16" x14ac:dyDescent="0.25">
      <c r="A578" t="s">
        <v>5403</v>
      </c>
      <c r="B578">
        <v>1</v>
      </c>
      <c r="D578">
        <v>1</v>
      </c>
      <c r="E578">
        <v>2</v>
      </c>
      <c r="P578">
        <v>4</v>
      </c>
    </row>
    <row r="579" spans="1:16" x14ac:dyDescent="0.25">
      <c r="A579" t="s">
        <v>6988</v>
      </c>
      <c r="B579">
        <v>2</v>
      </c>
      <c r="C579">
        <v>1</v>
      </c>
      <c r="D579">
        <v>1</v>
      </c>
      <c r="P579">
        <v>4</v>
      </c>
    </row>
    <row r="580" spans="1:16" x14ac:dyDescent="0.25">
      <c r="A580" t="s">
        <v>4782</v>
      </c>
      <c r="C580">
        <v>1</v>
      </c>
      <c r="G580">
        <v>1</v>
      </c>
      <c r="K580">
        <v>1</v>
      </c>
      <c r="L580">
        <v>1</v>
      </c>
      <c r="P580">
        <v>4</v>
      </c>
    </row>
    <row r="581" spans="1:16" x14ac:dyDescent="0.25">
      <c r="A581" t="s">
        <v>6700</v>
      </c>
      <c r="B581">
        <v>1</v>
      </c>
      <c r="C581">
        <v>2</v>
      </c>
      <c r="D581">
        <v>1</v>
      </c>
      <c r="P581">
        <v>4</v>
      </c>
    </row>
    <row r="582" spans="1:16" x14ac:dyDescent="0.25">
      <c r="A582" t="s">
        <v>4476</v>
      </c>
      <c r="B582">
        <v>1</v>
      </c>
      <c r="F582">
        <v>1</v>
      </c>
      <c r="J582">
        <v>1</v>
      </c>
      <c r="L582">
        <v>1</v>
      </c>
      <c r="P582">
        <v>4</v>
      </c>
    </row>
    <row r="583" spans="1:16" x14ac:dyDescent="0.25">
      <c r="A583" t="s">
        <v>5833</v>
      </c>
      <c r="C583">
        <v>1</v>
      </c>
      <c r="D583">
        <v>1</v>
      </c>
      <c r="E583">
        <v>2</v>
      </c>
      <c r="P583">
        <v>4</v>
      </c>
    </row>
    <row r="584" spans="1:16" x14ac:dyDescent="0.25">
      <c r="A584" t="s">
        <v>4902</v>
      </c>
      <c r="C584">
        <v>1</v>
      </c>
      <c r="E584">
        <v>1</v>
      </c>
      <c r="G584">
        <v>1</v>
      </c>
      <c r="I584">
        <v>1</v>
      </c>
      <c r="P584">
        <v>4</v>
      </c>
    </row>
    <row r="585" spans="1:16" x14ac:dyDescent="0.25">
      <c r="A585" t="s">
        <v>5409</v>
      </c>
      <c r="B585">
        <v>2</v>
      </c>
      <c r="D585">
        <v>1</v>
      </c>
      <c r="G585">
        <v>1</v>
      </c>
      <c r="P585">
        <v>4</v>
      </c>
    </row>
    <row r="586" spans="1:16" x14ac:dyDescent="0.25">
      <c r="A586" t="s">
        <v>5013</v>
      </c>
      <c r="B586">
        <v>2</v>
      </c>
      <c r="H586">
        <v>1</v>
      </c>
      <c r="L586">
        <v>1</v>
      </c>
      <c r="P586">
        <v>4</v>
      </c>
    </row>
    <row r="587" spans="1:16" x14ac:dyDescent="0.25">
      <c r="A587" t="s">
        <v>4598</v>
      </c>
      <c r="B587">
        <v>1</v>
      </c>
      <c r="C587">
        <v>3</v>
      </c>
      <c r="P587">
        <v>4</v>
      </c>
    </row>
    <row r="588" spans="1:16" x14ac:dyDescent="0.25">
      <c r="A588" t="s">
        <v>6021</v>
      </c>
      <c r="B588">
        <v>3</v>
      </c>
      <c r="C588">
        <v>1</v>
      </c>
      <c r="P588">
        <v>4</v>
      </c>
    </row>
    <row r="589" spans="1:16" x14ac:dyDescent="0.25">
      <c r="A589" t="s">
        <v>6259</v>
      </c>
      <c r="B589">
        <v>2</v>
      </c>
      <c r="C589">
        <v>1</v>
      </c>
      <c r="D589">
        <v>1</v>
      </c>
      <c r="P589">
        <v>4</v>
      </c>
    </row>
    <row r="590" spans="1:16" x14ac:dyDescent="0.25">
      <c r="A590" t="s">
        <v>5999</v>
      </c>
      <c r="B590">
        <v>3</v>
      </c>
      <c r="D590">
        <v>1</v>
      </c>
      <c r="P590">
        <v>4</v>
      </c>
    </row>
    <row r="591" spans="1:16" x14ac:dyDescent="0.25">
      <c r="A591" t="s">
        <v>5704</v>
      </c>
      <c r="B591">
        <v>3</v>
      </c>
      <c r="L591">
        <v>1</v>
      </c>
      <c r="P591">
        <v>4</v>
      </c>
    </row>
    <row r="592" spans="1:16" x14ac:dyDescent="0.25">
      <c r="A592" t="s">
        <v>6787</v>
      </c>
      <c r="B592">
        <v>3</v>
      </c>
      <c r="M592">
        <v>1</v>
      </c>
      <c r="P592">
        <v>4</v>
      </c>
    </row>
    <row r="593" spans="1:16" x14ac:dyDescent="0.25">
      <c r="A593" t="s">
        <v>5374</v>
      </c>
      <c r="B593">
        <v>2</v>
      </c>
      <c r="E593">
        <v>1</v>
      </c>
      <c r="J593">
        <v>1</v>
      </c>
      <c r="P593">
        <v>4</v>
      </c>
    </row>
    <row r="594" spans="1:16" x14ac:dyDescent="0.25">
      <c r="A594" t="s">
        <v>5266</v>
      </c>
      <c r="B594">
        <v>1</v>
      </c>
      <c r="C594">
        <v>2</v>
      </c>
      <c r="D594">
        <v>1</v>
      </c>
      <c r="P594">
        <v>4</v>
      </c>
    </row>
    <row r="595" spans="1:16" x14ac:dyDescent="0.25">
      <c r="A595" t="s">
        <v>6052</v>
      </c>
      <c r="D595">
        <v>1</v>
      </c>
      <c r="F595">
        <v>1</v>
      </c>
      <c r="H595">
        <v>2</v>
      </c>
      <c r="P595">
        <v>4</v>
      </c>
    </row>
    <row r="596" spans="1:16" x14ac:dyDescent="0.25">
      <c r="A596" t="s">
        <v>6497</v>
      </c>
      <c r="B596">
        <v>2</v>
      </c>
      <c r="F596">
        <v>2</v>
      </c>
      <c r="P596">
        <v>4</v>
      </c>
    </row>
    <row r="597" spans="1:16" x14ac:dyDescent="0.25">
      <c r="A597" t="s">
        <v>4541</v>
      </c>
      <c r="B597">
        <v>1</v>
      </c>
      <c r="E597">
        <v>1</v>
      </c>
      <c r="F597">
        <v>1</v>
      </c>
      <c r="J597">
        <v>1</v>
      </c>
      <c r="P597">
        <v>4</v>
      </c>
    </row>
    <row r="598" spans="1:16" x14ac:dyDescent="0.25">
      <c r="A598" t="s">
        <v>4529</v>
      </c>
      <c r="C598">
        <v>1</v>
      </c>
      <c r="F598">
        <v>1</v>
      </c>
      <c r="I598">
        <v>1</v>
      </c>
      <c r="K598">
        <v>1</v>
      </c>
      <c r="P598">
        <v>4</v>
      </c>
    </row>
    <row r="599" spans="1:16" x14ac:dyDescent="0.25">
      <c r="A599" t="s">
        <v>4869</v>
      </c>
      <c r="B599">
        <v>1</v>
      </c>
      <c r="G599">
        <v>2</v>
      </c>
      <c r="I599">
        <v>1</v>
      </c>
      <c r="P599">
        <v>4</v>
      </c>
    </row>
    <row r="600" spans="1:16" x14ac:dyDescent="0.25">
      <c r="A600" t="s">
        <v>4689</v>
      </c>
      <c r="B600">
        <v>1</v>
      </c>
      <c r="C600">
        <v>1</v>
      </c>
      <c r="H600">
        <v>1</v>
      </c>
      <c r="N600">
        <v>1</v>
      </c>
      <c r="P600">
        <v>4</v>
      </c>
    </row>
    <row r="601" spans="1:16" x14ac:dyDescent="0.25">
      <c r="A601" t="s">
        <v>5024</v>
      </c>
      <c r="E601">
        <v>1</v>
      </c>
      <c r="F601">
        <v>1</v>
      </c>
      <c r="I601">
        <v>1</v>
      </c>
      <c r="L601">
        <v>1</v>
      </c>
      <c r="P601">
        <v>4</v>
      </c>
    </row>
    <row r="602" spans="1:16" x14ac:dyDescent="0.25">
      <c r="A602" t="s">
        <v>5039</v>
      </c>
      <c r="C602">
        <v>1</v>
      </c>
      <c r="E602">
        <v>1</v>
      </c>
      <c r="I602">
        <v>1</v>
      </c>
      <c r="L602">
        <v>1</v>
      </c>
      <c r="P602">
        <v>4</v>
      </c>
    </row>
    <row r="603" spans="1:16" x14ac:dyDescent="0.25">
      <c r="A603" t="s">
        <v>4934</v>
      </c>
      <c r="B603">
        <v>2</v>
      </c>
      <c r="G603">
        <v>1</v>
      </c>
      <c r="K603">
        <v>1</v>
      </c>
      <c r="P603">
        <v>4</v>
      </c>
    </row>
    <row r="604" spans="1:16" x14ac:dyDescent="0.25">
      <c r="A604" t="s">
        <v>6204</v>
      </c>
      <c r="B604">
        <v>3</v>
      </c>
      <c r="E604">
        <v>1</v>
      </c>
      <c r="P604">
        <v>4</v>
      </c>
    </row>
    <row r="605" spans="1:16" x14ac:dyDescent="0.25">
      <c r="A605" t="s">
        <v>4847</v>
      </c>
      <c r="D605">
        <v>1</v>
      </c>
      <c r="E605">
        <v>1</v>
      </c>
      <c r="I605">
        <v>1</v>
      </c>
      <c r="K605">
        <v>1</v>
      </c>
      <c r="P605">
        <v>4</v>
      </c>
    </row>
    <row r="606" spans="1:16" x14ac:dyDescent="0.25">
      <c r="A606" t="s">
        <v>4542</v>
      </c>
      <c r="C606">
        <v>1</v>
      </c>
      <c r="F606">
        <v>2</v>
      </c>
      <c r="M606">
        <v>1</v>
      </c>
      <c r="P606">
        <v>4</v>
      </c>
    </row>
    <row r="607" spans="1:16" x14ac:dyDescent="0.25">
      <c r="A607" t="s">
        <v>5291</v>
      </c>
      <c r="B607">
        <v>2</v>
      </c>
      <c r="C607">
        <v>1</v>
      </c>
      <c r="N607">
        <v>1</v>
      </c>
      <c r="P607">
        <v>4</v>
      </c>
    </row>
    <row r="608" spans="1:16" x14ac:dyDescent="0.25">
      <c r="A608" t="s">
        <v>4576</v>
      </c>
      <c r="B608">
        <v>2</v>
      </c>
      <c r="C608">
        <v>1</v>
      </c>
      <c r="G608">
        <v>1</v>
      </c>
      <c r="P608">
        <v>4</v>
      </c>
    </row>
    <row r="609" spans="1:16" x14ac:dyDescent="0.25">
      <c r="A609" t="s">
        <v>5429</v>
      </c>
      <c r="B609">
        <v>2</v>
      </c>
      <c r="C609">
        <v>1</v>
      </c>
      <c r="N609">
        <v>1</v>
      </c>
      <c r="P609">
        <v>4</v>
      </c>
    </row>
    <row r="610" spans="1:16" x14ac:dyDescent="0.25">
      <c r="A610" t="s">
        <v>6410</v>
      </c>
      <c r="B610">
        <v>3</v>
      </c>
      <c r="E610">
        <v>1</v>
      </c>
      <c r="P610">
        <v>4</v>
      </c>
    </row>
    <row r="611" spans="1:16" x14ac:dyDescent="0.25">
      <c r="A611" t="s">
        <v>6332</v>
      </c>
      <c r="B611">
        <v>2</v>
      </c>
      <c r="J611">
        <v>2</v>
      </c>
      <c r="P611">
        <v>4</v>
      </c>
    </row>
    <row r="612" spans="1:16" x14ac:dyDescent="0.25">
      <c r="A612" t="s">
        <v>5672</v>
      </c>
      <c r="B612">
        <v>2</v>
      </c>
      <c r="D612">
        <v>1</v>
      </c>
      <c r="M612">
        <v>1</v>
      </c>
      <c r="P612">
        <v>4</v>
      </c>
    </row>
    <row r="613" spans="1:16" x14ac:dyDescent="0.25">
      <c r="A613" t="s">
        <v>5097</v>
      </c>
      <c r="C613">
        <v>1</v>
      </c>
      <c r="D613">
        <v>2</v>
      </c>
      <c r="H613">
        <v>1</v>
      </c>
      <c r="P613">
        <v>4</v>
      </c>
    </row>
    <row r="614" spans="1:16" x14ac:dyDescent="0.25">
      <c r="A614" t="s">
        <v>4941</v>
      </c>
      <c r="B614">
        <v>2</v>
      </c>
      <c r="C614">
        <v>1</v>
      </c>
      <c r="G614">
        <v>1</v>
      </c>
      <c r="P614">
        <v>4</v>
      </c>
    </row>
    <row r="615" spans="1:16" x14ac:dyDescent="0.25">
      <c r="A615" t="s">
        <v>5976</v>
      </c>
      <c r="B615">
        <v>3</v>
      </c>
      <c r="J615">
        <v>1</v>
      </c>
      <c r="P615">
        <v>4</v>
      </c>
    </row>
    <row r="616" spans="1:16" x14ac:dyDescent="0.25">
      <c r="A616" t="s">
        <v>6162</v>
      </c>
      <c r="B616">
        <v>3</v>
      </c>
      <c r="D616">
        <v>1</v>
      </c>
      <c r="P616">
        <v>4</v>
      </c>
    </row>
    <row r="617" spans="1:16" x14ac:dyDescent="0.25">
      <c r="A617" t="s">
        <v>7061</v>
      </c>
      <c r="E617">
        <v>4</v>
      </c>
      <c r="P617">
        <v>4</v>
      </c>
    </row>
    <row r="618" spans="1:16" x14ac:dyDescent="0.25">
      <c r="A618" t="s">
        <v>5420</v>
      </c>
      <c r="B618">
        <v>2</v>
      </c>
      <c r="D618">
        <v>1</v>
      </c>
      <c r="I618">
        <v>1</v>
      </c>
      <c r="P618">
        <v>4</v>
      </c>
    </row>
    <row r="619" spans="1:16" x14ac:dyDescent="0.25">
      <c r="A619" t="s">
        <v>5564</v>
      </c>
      <c r="C619">
        <v>3</v>
      </c>
      <c r="F619">
        <v>1</v>
      </c>
      <c r="P619">
        <v>4</v>
      </c>
    </row>
    <row r="620" spans="1:16" x14ac:dyDescent="0.25">
      <c r="A620" t="s">
        <v>7505</v>
      </c>
      <c r="B620">
        <v>1</v>
      </c>
      <c r="F620">
        <v>1</v>
      </c>
      <c r="G620">
        <v>1</v>
      </c>
      <c r="J620">
        <v>1</v>
      </c>
      <c r="P620">
        <v>4</v>
      </c>
    </row>
    <row r="621" spans="1:16" x14ac:dyDescent="0.25">
      <c r="A621" t="s">
        <v>5121</v>
      </c>
      <c r="B621">
        <v>1</v>
      </c>
      <c r="C621">
        <v>2</v>
      </c>
      <c r="H621">
        <v>1</v>
      </c>
      <c r="P621">
        <v>4</v>
      </c>
    </row>
    <row r="622" spans="1:16" x14ac:dyDescent="0.25">
      <c r="A622" t="s">
        <v>5257</v>
      </c>
      <c r="B622">
        <v>1</v>
      </c>
      <c r="C622">
        <v>2</v>
      </c>
      <c r="F622">
        <v>1</v>
      </c>
      <c r="P622">
        <v>4</v>
      </c>
    </row>
    <row r="623" spans="1:16" x14ac:dyDescent="0.25">
      <c r="A623" t="s">
        <v>4535</v>
      </c>
      <c r="F623">
        <v>1</v>
      </c>
      <c r="G623">
        <v>2</v>
      </c>
      <c r="J623">
        <v>1</v>
      </c>
      <c r="P623">
        <v>4</v>
      </c>
    </row>
    <row r="624" spans="1:16" x14ac:dyDescent="0.25">
      <c r="A624" t="s">
        <v>7424</v>
      </c>
      <c r="B624">
        <v>3</v>
      </c>
      <c r="E624">
        <v>1</v>
      </c>
      <c r="P624">
        <v>4</v>
      </c>
    </row>
    <row r="625" spans="1:16" x14ac:dyDescent="0.25">
      <c r="A625" t="s">
        <v>5310</v>
      </c>
      <c r="B625">
        <v>1</v>
      </c>
      <c r="C625">
        <v>1</v>
      </c>
      <c r="D625">
        <v>1</v>
      </c>
      <c r="G625">
        <v>1</v>
      </c>
      <c r="P625">
        <v>4</v>
      </c>
    </row>
    <row r="626" spans="1:16" x14ac:dyDescent="0.25">
      <c r="A626" t="s">
        <v>5909</v>
      </c>
      <c r="B626">
        <v>1</v>
      </c>
      <c r="C626">
        <v>1</v>
      </c>
      <c r="I626">
        <v>1</v>
      </c>
      <c r="J626">
        <v>1</v>
      </c>
      <c r="P626">
        <v>4</v>
      </c>
    </row>
    <row r="627" spans="1:16" x14ac:dyDescent="0.25">
      <c r="A627" t="s">
        <v>6267</v>
      </c>
      <c r="B627">
        <v>1</v>
      </c>
      <c r="I627">
        <v>1</v>
      </c>
      <c r="J627">
        <v>1</v>
      </c>
      <c r="M627">
        <v>1</v>
      </c>
      <c r="P627">
        <v>4</v>
      </c>
    </row>
    <row r="628" spans="1:16" x14ac:dyDescent="0.25">
      <c r="A628" t="s">
        <v>6234</v>
      </c>
      <c r="B628">
        <v>4</v>
      </c>
      <c r="P628">
        <v>4</v>
      </c>
    </row>
    <row r="629" spans="1:16" x14ac:dyDescent="0.25">
      <c r="A629" t="s">
        <v>5411</v>
      </c>
      <c r="B629">
        <v>2</v>
      </c>
      <c r="D629">
        <v>2</v>
      </c>
      <c r="P629">
        <v>4</v>
      </c>
    </row>
    <row r="630" spans="1:16" x14ac:dyDescent="0.25">
      <c r="A630" t="s">
        <v>4951</v>
      </c>
      <c r="B630">
        <v>1</v>
      </c>
      <c r="G630">
        <v>3</v>
      </c>
      <c r="P630">
        <v>4</v>
      </c>
    </row>
    <row r="631" spans="1:16" x14ac:dyDescent="0.25">
      <c r="A631" t="s">
        <v>6380</v>
      </c>
      <c r="B631">
        <v>4</v>
      </c>
      <c r="P631">
        <v>4</v>
      </c>
    </row>
    <row r="632" spans="1:16" x14ac:dyDescent="0.25">
      <c r="A632" t="s">
        <v>4639</v>
      </c>
      <c r="B632">
        <v>1</v>
      </c>
      <c r="C632">
        <v>2</v>
      </c>
      <c r="D632">
        <v>1</v>
      </c>
      <c r="P632">
        <v>4</v>
      </c>
    </row>
    <row r="633" spans="1:16" x14ac:dyDescent="0.25">
      <c r="A633" t="s">
        <v>6281</v>
      </c>
      <c r="B633">
        <v>1</v>
      </c>
      <c r="C633">
        <v>1</v>
      </c>
      <c r="I633">
        <v>1</v>
      </c>
      <c r="J633">
        <v>1</v>
      </c>
      <c r="P633">
        <v>4</v>
      </c>
    </row>
    <row r="634" spans="1:16" x14ac:dyDescent="0.25">
      <c r="A634" t="s">
        <v>5181</v>
      </c>
      <c r="B634">
        <v>2</v>
      </c>
      <c r="E634">
        <v>1</v>
      </c>
      <c r="F634">
        <v>1</v>
      </c>
      <c r="P634">
        <v>4</v>
      </c>
    </row>
    <row r="635" spans="1:16" x14ac:dyDescent="0.25">
      <c r="A635" t="s">
        <v>6466</v>
      </c>
      <c r="B635">
        <v>4</v>
      </c>
      <c r="P635">
        <v>4</v>
      </c>
    </row>
    <row r="636" spans="1:16" x14ac:dyDescent="0.25">
      <c r="A636" t="s">
        <v>5794</v>
      </c>
      <c r="B636">
        <v>3</v>
      </c>
      <c r="E636">
        <v>1</v>
      </c>
      <c r="P636">
        <v>4</v>
      </c>
    </row>
    <row r="637" spans="1:16" x14ac:dyDescent="0.25">
      <c r="A637" t="s">
        <v>6630</v>
      </c>
      <c r="B637">
        <v>2</v>
      </c>
      <c r="D637">
        <v>1</v>
      </c>
      <c r="I637">
        <v>1</v>
      </c>
      <c r="P637">
        <v>4</v>
      </c>
    </row>
    <row r="638" spans="1:16" x14ac:dyDescent="0.25">
      <c r="A638" t="s">
        <v>6430</v>
      </c>
      <c r="B638">
        <v>1</v>
      </c>
      <c r="D638">
        <v>1</v>
      </c>
      <c r="I638">
        <v>1</v>
      </c>
      <c r="J638">
        <v>1</v>
      </c>
      <c r="P638">
        <v>4</v>
      </c>
    </row>
    <row r="639" spans="1:16" x14ac:dyDescent="0.25">
      <c r="A639" t="s">
        <v>6471</v>
      </c>
      <c r="B639">
        <v>3</v>
      </c>
      <c r="H639">
        <v>1</v>
      </c>
      <c r="P639">
        <v>4</v>
      </c>
    </row>
    <row r="640" spans="1:16" x14ac:dyDescent="0.25">
      <c r="A640" t="s">
        <v>7004</v>
      </c>
      <c r="B640">
        <v>3</v>
      </c>
      <c r="F640">
        <v>1</v>
      </c>
      <c r="P640">
        <v>4</v>
      </c>
    </row>
    <row r="641" spans="1:16" x14ac:dyDescent="0.25">
      <c r="A641" t="s">
        <v>4702</v>
      </c>
      <c r="B641">
        <v>2</v>
      </c>
      <c r="I641">
        <v>1</v>
      </c>
      <c r="N641">
        <v>1</v>
      </c>
      <c r="P641">
        <v>4</v>
      </c>
    </row>
    <row r="642" spans="1:16" x14ac:dyDescent="0.25">
      <c r="A642" t="s">
        <v>6001</v>
      </c>
      <c r="B642">
        <v>2</v>
      </c>
      <c r="D642">
        <v>2</v>
      </c>
      <c r="P642">
        <v>4</v>
      </c>
    </row>
    <row r="643" spans="1:16" x14ac:dyDescent="0.25">
      <c r="A643" t="s">
        <v>6622</v>
      </c>
      <c r="B643">
        <v>3</v>
      </c>
      <c r="D643">
        <v>1</v>
      </c>
      <c r="P643">
        <v>4</v>
      </c>
    </row>
    <row r="644" spans="1:16" x14ac:dyDescent="0.25">
      <c r="A644" t="s">
        <v>4745</v>
      </c>
      <c r="C644">
        <v>1</v>
      </c>
      <c r="E644">
        <v>1</v>
      </c>
      <c r="F644">
        <v>1</v>
      </c>
      <c r="I644">
        <v>1</v>
      </c>
      <c r="P644">
        <v>4</v>
      </c>
    </row>
    <row r="645" spans="1:16" x14ac:dyDescent="0.25">
      <c r="A645" t="s">
        <v>7561</v>
      </c>
      <c r="B645">
        <v>2</v>
      </c>
      <c r="D645">
        <v>1</v>
      </c>
      <c r="F645">
        <v>1</v>
      </c>
      <c r="P645">
        <v>4</v>
      </c>
    </row>
    <row r="646" spans="1:16" x14ac:dyDescent="0.25">
      <c r="A646" t="s">
        <v>4583</v>
      </c>
      <c r="B646">
        <v>2</v>
      </c>
      <c r="C646">
        <v>1</v>
      </c>
      <c r="D646">
        <v>1</v>
      </c>
      <c r="P646">
        <v>4</v>
      </c>
    </row>
    <row r="647" spans="1:16" x14ac:dyDescent="0.25">
      <c r="A647" t="s">
        <v>6352</v>
      </c>
      <c r="B647">
        <v>1</v>
      </c>
      <c r="C647">
        <v>1</v>
      </c>
      <c r="I647">
        <v>1</v>
      </c>
      <c r="P647">
        <v>3</v>
      </c>
    </row>
    <row r="648" spans="1:16" x14ac:dyDescent="0.25">
      <c r="A648" t="s">
        <v>2036</v>
      </c>
      <c r="B648">
        <v>2</v>
      </c>
      <c r="F648">
        <v>1</v>
      </c>
      <c r="P648">
        <v>3</v>
      </c>
    </row>
    <row r="649" spans="1:16" x14ac:dyDescent="0.25">
      <c r="A649" t="s">
        <v>5902</v>
      </c>
      <c r="B649">
        <v>1</v>
      </c>
      <c r="L649">
        <v>2</v>
      </c>
      <c r="P649">
        <v>3</v>
      </c>
    </row>
    <row r="650" spans="1:16" x14ac:dyDescent="0.25">
      <c r="A650" t="s">
        <v>5201</v>
      </c>
      <c r="F650">
        <v>2</v>
      </c>
      <c r="H650">
        <v>1</v>
      </c>
      <c r="P650">
        <v>3</v>
      </c>
    </row>
    <row r="651" spans="1:16" x14ac:dyDescent="0.25">
      <c r="A651" t="s">
        <v>5821</v>
      </c>
      <c r="C651">
        <v>2</v>
      </c>
      <c r="F651">
        <v>1</v>
      </c>
      <c r="P651">
        <v>3</v>
      </c>
    </row>
    <row r="652" spans="1:16" x14ac:dyDescent="0.25">
      <c r="A652" t="s">
        <v>5186</v>
      </c>
      <c r="B652">
        <v>2</v>
      </c>
      <c r="F652">
        <v>1</v>
      </c>
      <c r="P652">
        <v>3</v>
      </c>
    </row>
    <row r="653" spans="1:16" x14ac:dyDescent="0.25">
      <c r="A653" t="s">
        <v>5050</v>
      </c>
      <c r="B653">
        <v>2</v>
      </c>
      <c r="H653">
        <v>1</v>
      </c>
      <c r="P653">
        <v>3</v>
      </c>
    </row>
    <row r="654" spans="1:16" x14ac:dyDescent="0.25">
      <c r="A654" t="s">
        <v>5228</v>
      </c>
      <c r="B654">
        <v>2</v>
      </c>
      <c r="F654">
        <v>1</v>
      </c>
      <c r="P654">
        <v>3</v>
      </c>
    </row>
    <row r="655" spans="1:16" x14ac:dyDescent="0.25">
      <c r="A655" t="s">
        <v>5516</v>
      </c>
      <c r="B655">
        <v>1</v>
      </c>
      <c r="D655">
        <v>1</v>
      </c>
      <c r="H655">
        <v>1</v>
      </c>
      <c r="P655">
        <v>3</v>
      </c>
    </row>
    <row r="656" spans="1:16" x14ac:dyDescent="0.25">
      <c r="A656" t="s">
        <v>4912</v>
      </c>
      <c r="C656">
        <v>1</v>
      </c>
      <c r="G656">
        <v>1</v>
      </c>
      <c r="H656">
        <v>1</v>
      </c>
      <c r="P656">
        <v>3</v>
      </c>
    </row>
    <row r="657" spans="1:16" x14ac:dyDescent="0.25">
      <c r="A657" t="s">
        <v>6425</v>
      </c>
      <c r="B657">
        <v>2</v>
      </c>
      <c r="H657">
        <v>1</v>
      </c>
      <c r="P657">
        <v>3</v>
      </c>
    </row>
    <row r="658" spans="1:16" x14ac:dyDescent="0.25">
      <c r="A658" t="s">
        <v>6763</v>
      </c>
      <c r="M658">
        <v>3</v>
      </c>
      <c r="P658">
        <v>3</v>
      </c>
    </row>
    <row r="659" spans="1:16" x14ac:dyDescent="0.25">
      <c r="A659" t="s">
        <v>4819</v>
      </c>
      <c r="B659">
        <v>1</v>
      </c>
      <c r="E659">
        <v>1</v>
      </c>
      <c r="K659">
        <v>1</v>
      </c>
      <c r="P659">
        <v>3</v>
      </c>
    </row>
    <row r="660" spans="1:16" x14ac:dyDescent="0.25">
      <c r="A660" t="s">
        <v>6726</v>
      </c>
      <c r="E660">
        <v>1</v>
      </c>
      <c r="M660">
        <v>2</v>
      </c>
      <c r="P660">
        <v>3</v>
      </c>
    </row>
    <row r="661" spans="1:16" x14ac:dyDescent="0.25">
      <c r="A661" t="s">
        <v>6584</v>
      </c>
      <c r="B661">
        <v>2</v>
      </c>
      <c r="I661">
        <v>1</v>
      </c>
      <c r="P661">
        <v>3</v>
      </c>
    </row>
    <row r="662" spans="1:16" x14ac:dyDescent="0.25">
      <c r="A662" t="s">
        <v>5259</v>
      </c>
      <c r="C662">
        <v>2</v>
      </c>
      <c r="I662">
        <v>1</v>
      </c>
      <c r="P662">
        <v>3</v>
      </c>
    </row>
    <row r="663" spans="1:16" x14ac:dyDescent="0.25">
      <c r="A663" t="s">
        <v>5848</v>
      </c>
      <c r="B663">
        <v>1</v>
      </c>
      <c r="D663">
        <v>2</v>
      </c>
      <c r="P663">
        <v>3</v>
      </c>
    </row>
    <row r="664" spans="1:16" x14ac:dyDescent="0.25">
      <c r="A664" t="s">
        <v>5250</v>
      </c>
      <c r="F664">
        <v>1</v>
      </c>
      <c r="G664">
        <v>1</v>
      </c>
      <c r="J664">
        <v>1</v>
      </c>
      <c r="P664">
        <v>3</v>
      </c>
    </row>
    <row r="665" spans="1:16" x14ac:dyDescent="0.25">
      <c r="A665" t="s">
        <v>6252</v>
      </c>
      <c r="D665">
        <v>2</v>
      </c>
      <c r="H665">
        <v>1</v>
      </c>
      <c r="P665">
        <v>3</v>
      </c>
    </row>
    <row r="666" spans="1:16" x14ac:dyDescent="0.25">
      <c r="A666" t="s">
        <v>4786</v>
      </c>
      <c r="C666">
        <v>2</v>
      </c>
      <c r="K666">
        <v>1</v>
      </c>
      <c r="P666">
        <v>3</v>
      </c>
    </row>
    <row r="667" spans="1:16" x14ac:dyDescent="0.25">
      <c r="A667" t="s">
        <v>5729</v>
      </c>
      <c r="B667">
        <v>1</v>
      </c>
      <c r="C667">
        <v>1</v>
      </c>
      <c r="J667">
        <v>1</v>
      </c>
      <c r="P667">
        <v>3</v>
      </c>
    </row>
    <row r="668" spans="1:16" x14ac:dyDescent="0.25">
      <c r="A668" t="s">
        <v>6894</v>
      </c>
      <c r="B668">
        <v>1</v>
      </c>
      <c r="E668">
        <v>1</v>
      </c>
      <c r="I668">
        <v>1</v>
      </c>
      <c r="P668">
        <v>3</v>
      </c>
    </row>
    <row r="669" spans="1:16" x14ac:dyDescent="0.25">
      <c r="A669" t="s">
        <v>6636</v>
      </c>
      <c r="E669">
        <v>1</v>
      </c>
      <c r="I669">
        <v>1</v>
      </c>
      <c r="K669">
        <v>1</v>
      </c>
      <c r="P669">
        <v>3</v>
      </c>
    </row>
    <row r="670" spans="1:16" x14ac:dyDescent="0.25">
      <c r="A670" t="s">
        <v>4729</v>
      </c>
      <c r="G670">
        <v>1</v>
      </c>
      <c r="I670">
        <v>1</v>
      </c>
      <c r="N670">
        <v>1</v>
      </c>
      <c r="P670">
        <v>3</v>
      </c>
    </row>
    <row r="671" spans="1:16" x14ac:dyDescent="0.25">
      <c r="A671" t="s">
        <v>5505</v>
      </c>
      <c r="B671">
        <v>2</v>
      </c>
      <c r="G671">
        <v>1</v>
      </c>
      <c r="P671">
        <v>3</v>
      </c>
    </row>
    <row r="672" spans="1:16" x14ac:dyDescent="0.25">
      <c r="A672" t="s">
        <v>6534</v>
      </c>
      <c r="E672">
        <v>1</v>
      </c>
      <c r="H672">
        <v>1</v>
      </c>
      <c r="K672">
        <v>1</v>
      </c>
      <c r="P672">
        <v>3</v>
      </c>
    </row>
    <row r="673" spans="1:16" x14ac:dyDescent="0.25">
      <c r="A673" t="s">
        <v>4722</v>
      </c>
      <c r="G673">
        <v>1</v>
      </c>
      <c r="N673">
        <v>2</v>
      </c>
      <c r="P673">
        <v>3</v>
      </c>
    </row>
    <row r="674" spans="1:16" x14ac:dyDescent="0.25">
      <c r="A674" t="s">
        <v>5966</v>
      </c>
      <c r="B674">
        <v>2</v>
      </c>
      <c r="J674">
        <v>1</v>
      </c>
      <c r="P674">
        <v>3</v>
      </c>
    </row>
    <row r="675" spans="1:16" x14ac:dyDescent="0.25">
      <c r="A675" t="s">
        <v>6406</v>
      </c>
      <c r="B675">
        <v>1</v>
      </c>
      <c r="C675">
        <v>1</v>
      </c>
      <c r="H675">
        <v>1</v>
      </c>
      <c r="P675">
        <v>3</v>
      </c>
    </row>
    <row r="676" spans="1:16" x14ac:dyDescent="0.25">
      <c r="A676" t="s">
        <v>5479</v>
      </c>
      <c r="B676">
        <v>1</v>
      </c>
      <c r="D676">
        <v>1</v>
      </c>
      <c r="H676">
        <v>1</v>
      </c>
      <c r="P676">
        <v>3</v>
      </c>
    </row>
    <row r="677" spans="1:16" x14ac:dyDescent="0.25">
      <c r="A677" t="s">
        <v>7543</v>
      </c>
      <c r="D677">
        <v>1</v>
      </c>
      <c r="F677">
        <v>1</v>
      </c>
      <c r="I677">
        <v>1</v>
      </c>
      <c r="P677">
        <v>3</v>
      </c>
    </row>
    <row r="678" spans="1:16" x14ac:dyDescent="0.25">
      <c r="A678" t="s">
        <v>6880</v>
      </c>
      <c r="B678">
        <v>3</v>
      </c>
      <c r="P678">
        <v>3</v>
      </c>
    </row>
    <row r="679" spans="1:16" x14ac:dyDescent="0.25">
      <c r="A679" t="s">
        <v>5305</v>
      </c>
      <c r="B679">
        <v>1</v>
      </c>
      <c r="C679">
        <v>1</v>
      </c>
      <c r="D679">
        <v>1</v>
      </c>
      <c r="P679">
        <v>3</v>
      </c>
    </row>
    <row r="680" spans="1:16" x14ac:dyDescent="0.25">
      <c r="A680" t="s">
        <v>7618</v>
      </c>
      <c r="B680">
        <v>2</v>
      </c>
      <c r="L680">
        <v>1</v>
      </c>
      <c r="P680">
        <v>3</v>
      </c>
    </row>
    <row r="681" spans="1:16" x14ac:dyDescent="0.25">
      <c r="A681" t="s">
        <v>4791</v>
      </c>
      <c r="K681">
        <v>3</v>
      </c>
      <c r="P681">
        <v>3</v>
      </c>
    </row>
    <row r="682" spans="1:16" x14ac:dyDescent="0.25">
      <c r="A682" t="s">
        <v>5274</v>
      </c>
      <c r="C682">
        <v>2</v>
      </c>
      <c r="D682">
        <v>1</v>
      </c>
      <c r="P682">
        <v>3</v>
      </c>
    </row>
    <row r="683" spans="1:16" x14ac:dyDescent="0.25">
      <c r="A683" t="s">
        <v>6156</v>
      </c>
      <c r="D683">
        <v>1</v>
      </c>
      <c r="E683">
        <v>1</v>
      </c>
      <c r="I683">
        <v>1</v>
      </c>
      <c r="P683">
        <v>3</v>
      </c>
    </row>
    <row r="684" spans="1:16" x14ac:dyDescent="0.25">
      <c r="A684" t="s">
        <v>6593</v>
      </c>
      <c r="D684">
        <v>1</v>
      </c>
      <c r="E684">
        <v>1</v>
      </c>
      <c r="G684">
        <v>1</v>
      </c>
      <c r="P684">
        <v>3</v>
      </c>
    </row>
    <row r="685" spans="1:16" x14ac:dyDescent="0.25">
      <c r="A685" t="s">
        <v>7161</v>
      </c>
      <c r="C685">
        <v>2</v>
      </c>
      <c r="D685">
        <v>1</v>
      </c>
      <c r="P685">
        <v>3</v>
      </c>
    </row>
    <row r="686" spans="1:16" x14ac:dyDescent="0.25">
      <c r="A686" t="s">
        <v>5190</v>
      </c>
      <c r="B686">
        <v>1</v>
      </c>
      <c r="F686">
        <v>1</v>
      </c>
      <c r="I686">
        <v>1</v>
      </c>
      <c r="P686">
        <v>3</v>
      </c>
    </row>
    <row r="687" spans="1:16" x14ac:dyDescent="0.25">
      <c r="A687" t="s">
        <v>6399</v>
      </c>
      <c r="B687">
        <v>3</v>
      </c>
      <c r="P687">
        <v>3</v>
      </c>
    </row>
    <row r="688" spans="1:16" x14ac:dyDescent="0.25">
      <c r="A688" t="s">
        <v>7073</v>
      </c>
      <c r="B688">
        <v>1</v>
      </c>
      <c r="C688">
        <v>1</v>
      </c>
      <c r="N688">
        <v>1</v>
      </c>
      <c r="P688">
        <v>3</v>
      </c>
    </row>
    <row r="689" spans="1:16" x14ac:dyDescent="0.25">
      <c r="A689" t="s">
        <v>7215</v>
      </c>
      <c r="C689">
        <v>1</v>
      </c>
      <c r="D689">
        <v>2</v>
      </c>
      <c r="P689">
        <v>3</v>
      </c>
    </row>
    <row r="690" spans="1:16" x14ac:dyDescent="0.25">
      <c r="A690" t="s">
        <v>5814</v>
      </c>
      <c r="E690">
        <v>3</v>
      </c>
      <c r="P690">
        <v>3</v>
      </c>
    </row>
    <row r="691" spans="1:16" x14ac:dyDescent="0.25">
      <c r="A691" t="s">
        <v>6518</v>
      </c>
      <c r="B691">
        <v>1</v>
      </c>
      <c r="D691">
        <v>1</v>
      </c>
      <c r="H691">
        <v>1</v>
      </c>
      <c r="P691">
        <v>3</v>
      </c>
    </row>
    <row r="692" spans="1:16" x14ac:dyDescent="0.25">
      <c r="A692" t="s">
        <v>7062</v>
      </c>
      <c r="C692">
        <v>1</v>
      </c>
      <c r="E692">
        <v>2</v>
      </c>
      <c r="P692">
        <v>3</v>
      </c>
    </row>
    <row r="693" spans="1:16" x14ac:dyDescent="0.25">
      <c r="A693" t="s">
        <v>5718</v>
      </c>
      <c r="B693">
        <v>2</v>
      </c>
      <c r="K693">
        <v>1</v>
      </c>
      <c r="P693">
        <v>3</v>
      </c>
    </row>
    <row r="694" spans="1:16" x14ac:dyDescent="0.25">
      <c r="A694" t="s">
        <v>6793</v>
      </c>
      <c r="B694">
        <v>1</v>
      </c>
      <c r="M694">
        <v>2</v>
      </c>
      <c r="P694">
        <v>3</v>
      </c>
    </row>
    <row r="695" spans="1:16" x14ac:dyDescent="0.25">
      <c r="A695" t="s">
        <v>7321</v>
      </c>
      <c r="B695">
        <v>1</v>
      </c>
      <c r="F695">
        <v>2</v>
      </c>
      <c r="P695">
        <v>3</v>
      </c>
    </row>
    <row r="696" spans="1:16" x14ac:dyDescent="0.25">
      <c r="A696" t="s">
        <v>6379</v>
      </c>
      <c r="B696">
        <v>3</v>
      </c>
      <c r="P696">
        <v>3</v>
      </c>
    </row>
    <row r="697" spans="1:16" x14ac:dyDescent="0.25">
      <c r="A697" t="s">
        <v>6248</v>
      </c>
      <c r="B697">
        <v>2</v>
      </c>
      <c r="C697">
        <v>1</v>
      </c>
      <c r="P697">
        <v>3</v>
      </c>
    </row>
    <row r="698" spans="1:16" x14ac:dyDescent="0.25">
      <c r="A698" t="s">
        <v>5468</v>
      </c>
      <c r="B698">
        <v>1</v>
      </c>
      <c r="D698">
        <v>1</v>
      </c>
      <c r="E698">
        <v>1</v>
      </c>
      <c r="P698">
        <v>3</v>
      </c>
    </row>
    <row r="699" spans="1:16" x14ac:dyDescent="0.25">
      <c r="A699" t="s">
        <v>4503</v>
      </c>
      <c r="B699">
        <v>1</v>
      </c>
      <c r="C699">
        <v>1</v>
      </c>
      <c r="I699">
        <v>1</v>
      </c>
      <c r="P699">
        <v>3</v>
      </c>
    </row>
    <row r="700" spans="1:16" x14ac:dyDescent="0.25">
      <c r="A700" t="s">
        <v>5557</v>
      </c>
      <c r="B700">
        <v>2</v>
      </c>
      <c r="F700">
        <v>1</v>
      </c>
      <c r="P700">
        <v>3</v>
      </c>
    </row>
    <row r="701" spans="1:16" x14ac:dyDescent="0.25">
      <c r="A701" t="s">
        <v>6898</v>
      </c>
      <c r="C701">
        <v>2</v>
      </c>
      <c r="D701">
        <v>1</v>
      </c>
      <c r="P701">
        <v>3</v>
      </c>
    </row>
    <row r="702" spans="1:16" x14ac:dyDescent="0.25">
      <c r="A702" t="s">
        <v>5781</v>
      </c>
      <c r="B702">
        <v>2</v>
      </c>
      <c r="F702">
        <v>1</v>
      </c>
      <c r="P702">
        <v>3</v>
      </c>
    </row>
    <row r="703" spans="1:16" x14ac:dyDescent="0.25">
      <c r="A703" t="s">
        <v>6370</v>
      </c>
      <c r="B703">
        <v>2</v>
      </c>
      <c r="C703">
        <v>1</v>
      </c>
      <c r="P703">
        <v>3</v>
      </c>
    </row>
    <row r="704" spans="1:16" x14ac:dyDescent="0.25">
      <c r="A704" t="s">
        <v>6676</v>
      </c>
      <c r="B704">
        <v>3</v>
      </c>
      <c r="P704">
        <v>3</v>
      </c>
    </row>
    <row r="705" spans="1:16" x14ac:dyDescent="0.25">
      <c r="A705" t="s">
        <v>5179</v>
      </c>
      <c r="B705">
        <v>1</v>
      </c>
      <c r="F705">
        <v>1</v>
      </c>
      <c r="H705">
        <v>1</v>
      </c>
      <c r="P705">
        <v>3</v>
      </c>
    </row>
    <row r="706" spans="1:16" x14ac:dyDescent="0.25">
      <c r="A706" t="s">
        <v>6210</v>
      </c>
      <c r="B706">
        <v>1</v>
      </c>
      <c r="C706">
        <v>1</v>
      </c>
      <c r="J706">
        <v>1</v>
      </c>
      <c r="P706">
        <v>3</v>
      </c>
    </row>
    <row r="707" spans="1:16" x14ac:dyDescent="0.25">
      <c r="A707" t="s">
        <v>5021</v>
      </c>
      <c r="C707">
        <v>2</v>
      </c>
      <c r="L707">
        <v>1</v>
      </c>
      <c r="P707">
        <v>3</v>
      </c>
    </row>
    <row r="708" spans="1:16" x14ac:dyDescent="0.25">
      <c r="A708" t="s">
        <v>6060</v>
      </c>
      <c r="B708">
        <v>1</v>
      </c>
      <c r="D708">
        <v>1</v>
      </c>
      <c r="E708">
        <v>1</v>
      </c>
      <c r="P708">
        <v>3</v>
      </c>
    </row>
    <row r="709" spans="1:16" x14ac:dyDescent="0.25">
      <c r="A709" t="s">
        <v>4965</v>
      </c>
      <c r="B709">
        <v>1</v>
      </c>
      <c r="F709">
        <v>1</v>
      </c>
      <c r="G709">
        <v>1</v>
      </c>
      <c r="P709">
        <v>3</v>
      </c>
    </row>
    <row r="710" spans="1:16" x14ac:dyDescent="0.25">
      <c r="A710" t="s">
        <v>6190</v>
      </c>
      <c r="C710">
        <v>3</v>
      </c>
      <c r="P710">
        <v>3</v>
      </c>
    </row>
    <row r="711" spans="1:16" x14ac:dyDescent="0.25">
      <c r="A711" t="s">
        <v>6602</v>
      </c>
      <c r="B711">
        <v>3</v>
      </c>
      <c r="P711">
        <v>3</v>
      </c>
    </row>
    <row r="712" spans="1:16" x14ac:dyDescent="0.25">
      <c r="A712" t="s">
        <v>5785</v>
      </c>
      <c r="F712">
        <v>1</v>
      </c>
      <c r="M712">
        <v>1</v>
      </c>
      <c r="N712">
        <v>1</v>
      </c>
      <c r="P712">
        <v>3</v>
      </c>
    </row>
    <row r="713" spans="1:16" x14ac:dyDescent="0.25">
      <c r="A713" t="s">
        <v>5449</v>
      </c>
      <c r="B713">
        <v>2</v>
      </c>
      <c r="D713">
        <v>1</v>
      </c>
      <c r="P713">
        <v>3</v>
      </c>
    </row>
    <row r="714" spans="1:16" x14ac:dyDescent="0.25">
      <c r="A714" t="s">
        <v>5775</v>
      </c>
      <c r="B714">
        <v>1</v>
      </c>
      <c r="F714">
        <v>1</v>
      </c>
      <c r="N714">
        <v>1</v>
      </c>
      <c r="P714">
        <v>3</v>
      </c>
    </row>
    <row r="715" spans="1:16" x14ac:dyDescent="0.25">
      <c r="A715" t="s">
        <v>6756</v>
      </c>
      <c r="F715">
        <v>1</v>
      </c>
      <c r="I715">
        <v>1</v>
      </c>
      <c r="K715">
        <v>1</v>
      </c>
      <c r="P715">
        <v>3</v>
      </c>
    </row>
    <row r="716" spans="1:16" x14ac:dyDescent="0.25">
      <c r="A716" t="s">
        <v>4454</v>
      </c>
      <c r="B716">
        <v>1</v>
      </c>
      <c r="G716">
        <v>2</v>
      </c>
      <c r="P716">
        <v>3</v>
      </c>
    </row>
    <row r="717" spans="1:16" x14ac:dyDescent="0.25">
      <c r="A717" t="s">
        <v>4496</v>
      </c>
      <c r="C717">
        <v>1</v>
      </c>
      <c r="I717">
        <v>2</v>
      </c>
      <c r="P717">
        <v>3</v>
      </c>
    </row>
    <row r="718" spans="1:16" x14ac:dyDescent="0.25">
      <c r="A718" t="s">
        <v>5711</v>
      </c>
      <c r="B718">
        <v>2</v>
      </c>
      <c r="C718">
        <v>1</v>
      </c>
      <c r="P718">
        <v>3</v>
      </c>
    </row>
    <row r="719" spans="1:16" x14ac:dyDescent="0.25">
      <c r="A719" t="s">
        <v>4558</v>
      </c>
      <c r="C719">
        <v>2</v>
      </c>
      <c r="D719">
        <v>1</v>
      </c>
      <c r="P719">
        <v>3</v>
      </c>
    </row>
    <row r="720" spans="1:16" x14ac:dyDescent="0.25">
      <c r="A720" t="s">
        <v>5650</v>
      </c>
      <c r="B720">
        <v>2</v>
      </c>
      <c r="C720">
        <v>1</v>
      </c>
      <c r="P720">
        <v>3</v>
      </c>
    </row>
    <row r="721" spans="1:16" x14ac:dyDescent="0.25">
      <c r="A721" t="s">
        <v>6161</v>
      </c>
      <c r="B721">
        <v>3</v>
      </c>
      <c r="P721">
        <v>3</v>
      </c>
    </row>
    <row r="722" spans="1:16" x14ac:dyDescent="0.25">
      <c r="A722" t="s">
        <v>6759</v>
      </c>
      <c r="C722">
        <v>1</v>
      </c>
      <c r="E722">
        <v>1</v>
      </c>
      <c r="K722">
        <v>1</v>
      </c>
      <c r="P722">
        <v>3</v>
      </c>
    </row>
    <row r="723" spans="1:16" x14ac:dyDescent="0.25">
      <c r="A723" t="s">
        <v>5877</v>
      </c>
      <c r="B723">
        <v>2</v>
      </c>
      <c r="I723">
        <v>1</v>
      </c>
      <c r="P723">
        <v>3</v>
      </c>
    </row>
    <row r="724" spans="1:16" x14ac:dyDescent="0.25">
      <c r="A724" t="s">
        <v>6078</v>
      </c>
      <c r="B724">
        <v>3</v>
      </c>
      <c r="P724">
        <v>3</v>
      </c>
    </row>
    <row r="725" spans="1:16" x14ac:dyDescent="0.25">
      <c r="A725" t="s">
        <v>5527</v>
      </c>
      <c r="D725">
        <v>1</v>
      </c>
      <c r="E725">
        <v>1</v>
      </c>
      <c r="G725">
        <v>1</v>
      </c>
      <c r="P725">
        <v>3</v>
      </c>
    </row>
    <row r="726" spans="1:16" x14ac:dyDescent="0.25">
      <c r="A726" t="s">
        <v>7158</v>
      </c>
      <c r="C726">
        <v>1</v>
      </c>
      <c r="D726">
        <v>2</v>
      </c>
      <c r="P726">
        <v>3</v>
      </c>
    </row>
    <row r="727" spans="1:16" x14ac:dyDescent="0.25">
      <c r="A727" t="s">
        <v>7430</v>
      </c>
      <c r="B727">
        <v>1</v>
      </c>
      <c r="C727">
        <v>1</v>
      </c>
      <c r="D727">
        <v>1</v>
      </c>
      <c r="P727">
        <v>3</v>
      </c>
    </row>
    <row r="728" spans="1:16" x14ac:dyDescent="0.25">
      <c r="A728" t="s">
        <v>6440</v>
      </c>
      <c r="C728">
        <v>1</v>
      </c>
      <c r="D728">
        <v>1</v>
      </c>
      <c r="H728">
        <v>1</v>
      </c>
      <c r="P728">
        <v>3</v>
      </c>
    </row>
    <row r="729" spans="1:16" x14ac:dyDescent="0.25">
      <c r="A729" t="s">
        <v>4533</v>
      </c>
      <c r="D729">
        <v>1</v>
      </c>
      <c r="F729">
        <v>1</v>
      </c>
      <c r="N729">
        <v>1</v>
      </c>
      <c r="P729">
        <v>3</v>
      </c>
    </row>
    <row r="730" spans="1:16" x14ac:dyDescent="0.25">
      <c r="A730" t="s">
        <v>6007</v>
      </c>
      <c r="B730">
        <v>2</v>
      </c>
      <c r="M730">
        <v>1</v>
      </c>
      <c r="P730">
        <v>3</v>
      </c>
    </row>
    <row r="731" spans="1:16" x14ac:dyDescent="0.25">
      <c r="A731" t="s">
        <v>6131</v>
      </c>
      <c r="B731">
        <v>1</v>
      </c>
      <c r="E731">
        <v>1</v>
      </c>
      <c r="F731">
        <v>1</v>
      </c>
      <c r="P731">
        <v>3</v>
      </c>
    </row>
    <row r="732" spans="1:16" x14ac:dyDescent="0.25">
      <c r="A732" t="s">
        <v>6043</v>
      </c>
      <c r="B732">
        <v>3</v>
      </c>
      <c r="P732">
        <v>3</v>
      </c>
    </row>
    <row r="733" spans="1:16" x14ac:dyDescent="0.25">
      <c r="A733" t="s">
        <v>4523</v>
      </c>
      <c r="B733">
        <v>2</v>
      </c>
      <c r="I733">
        <v>1</v>
      </c>
      <c r="P733">
        <v>3</v>
      </c>
    </row>
    <row r="734" spans="1:16" x14ac:dyDescent="0.25">
      <c r="A734" t="s">
        <v>4609</v>
      </c>
      <c r="C734">
        <v>2</v>
      </c>
      <c r="D734">
        <v>1</v>
      </c>
      <c r="P734">
        <v>3</v>
      </c>
    </row>
    <row r="735" spans="1:16" x14ac:dyDescent="0.25">
      <c r="A735" t="s">
        <v>6562</v>
      </c>
      <c r="B735">
        <v>2</v>
      </c>
      <c r="D735">
        <v>1</v>
      </c>
      <c r="P735">
        <v>3</v>
      </c>
    </row>
    <row r="736" spans="1:16" x14ac:dyDescent="0.25">
      <c r="A736" t="s">
        <v>6421</v>
      </c>
      <c r="B736">
        <v>3</v>
      </c>
      <c r="P736">
        <v>3</v>
      </c>
    </row>
    <row r="737" spans="1:16" x14ac:dyDescent="0.25">
      <c r="A737" t="s">
        <v>5733</v>
      </c>
      <c r="B737">
        <v>1</v>
      </c>
      <c r="D737">
        <v>1</v>
      </c>
      <c r="F737">
        <v>1</v>
      </c>
      <c r="P737">
        <v>3</v>
      </c>
    </row>
    <row r="738" spans="1:16" x14ac:dyDescent="0.25">
      <c r="A738" t="s">
        <v>5641</v>
      </c>
      <c r="C738">
        <v>2</v>
      </c>
      <c r="E738">
        <v>1</v>
      </c>
      <c r="P738">
        <v>3</v>
      </c>
    </row>
    <row r="739" spans="1:16" x14ac:dyDescent="0.25">
      <c r="A739" t="s">
        <v>4437</v>
      </c>
      <c r="C739">
        <v>1</v>
      </c>
      <c r="G739">
        <v>1</v>
      </c>
      <c r="H739">
        <v>1</v>
      </c>
      <c r="P739">
        <v>3</v>
      </c>
    </row>
    <row r="740" spans="1:16" x14ac:dyDescent="0.25">
      <c r="A740" t="s">
        <v>6401</v>
      </c>
      <c r="B740">
        <v>2</v>
      </c>
      <c r="F740">
        <v>1</v>
      </c>
      <c r="P740">
        <v>3</v>
      </c>
    </row>
    <row r="741" spans="1:16" x14ac:dyDescent="0.25">
      <c r="A741" t="s">
        <v>6302</v>
      </c>
      <c r="C741">
        <v>2</v>
      </c>
      <c r="E741">
        <v>1</v>
      </c>
      <c r="P741">
        <v>3</v>
      </c>
    </row>
    <row r="742" spans="1:16" x14ac:dyDescent="0.25">
      <c r="A742" t="s">
        <v>6718</v>
      </c>
      <c r="E742">
        <v>1</v>
      </c>
      <c r="K742">
        <v>1</v>
      </c>
      <c r="M742">
        <v>1</v>
      </c>
      <c r="P742">
        <v>3</v>
      </c>
    </row>
    <row r="743" spans="1:16" x14ac:dyDescent="0.25">
      <c r="A743" t="s">
        <v>5096</v>
      </c>
      <c r="H743">
        <v>1</v>
      </c>
      <c r="I743">
        <v>2</v>
      </c>
      <c r="P743">
        <v>3</v>
      </c>
    </row>
    <row r="744" spans="1:16" x14ac:dyDescent="0.25">
      <c r="A744" t="s">
        <v>4665</v>
      </c>
      <c r="C744">
        <v>2</v>
      </c>
      <c r="E744">
        <v>1</v>
      </c>
      <c r="P744">
        <v>3</v>
      </c>
    </row>
    <row r="745" spans="1:16" x14ac:dyDescent="0.25">
      <c r="A745" t="s">
        <v>6549</v>
      </c>
      <c r="D745">
        <v>1</v>
      </c>
      <c r="H745">
        <v>1</v>
      </c>
      <c r="L745">
        <v>1</v>
      </c>
      <c r="P745">
        <v>3</v>
      </c>
    </row>
    <row r="746" spans="1:16" x14ac:dyDescent="0.25">
      <c r="A746" t="s">
        <v>4802</v>
      </c>
      <c r="C746">
        <v>1</v>
      </c>
      <c r="K746">
        <v>2</v>
      </c>
      <c r="P746">
        <v>3</v>
      </c>
    </row>
    <row r="747" spans="1:16" x14ac:dyDescent="0.25">
      <c r="A747" t="s">
        <v>6104</v>
      </c>
      <c r="B747">
        <v>2</v>
      </c>
      <c r="D747">
        <v>1</v>
      </c>
      <c r="P747">
        <v>3</v>
      </c>
    </row>
    <row r="748" spans="1:16" x14ac:dyDescent="0.25">
      <c r="A748" t="s">
        <v>5898</v>
      </c>
      <c r="B748">
        <v>1</v>
      </c>
      <c r="G748">
        <v>1</v>
      </c>
      <c r="I748">
        <v>1</v>
      </c>
      <c r="P748">
        <v>3</v>
      </c>
    </row>
    <row r="749" spans="1:16" x14ac:dyDescent="0.25">
      <c r="A749" t="s">
        <v>6325</v>
      </c>
      <c r="B749">
        <v>1</v>
      </c>
      <c r="F749">
        <v>1</v>
      </c>
      <c r="J749">
        <v>1</v>
      </c>
      <c r="P749">
        <v>3</v>
      </c>
    </row>
    <row r="750" spans="1:16" x14ac:dyDescent="0.25">
      <c r="A750" t="s">
        <v>4870</v>
      </c>
      <c r="G750">
        <v>1</v>
      </c>
      <c r="H750">
        <v>1</v>
      </c>
      <c r="I750">
        <v>1</v>
      </c>
      <c r="P750">
        <v>3</v>
      </c>
    </row>
    <row r="751" spans="1:16" x14ac:dyDescent="0.25">
      <c r="A751" t="s">
        <v>6108</v>
      </c>
      <c r="B751">
        <v>1</v>
      </c>
      <c r="F751">
        <v>2</v>
      </c>
      <c r="P751">
        <v>3</v>
      </c>
    </row>
    <row r="752" spans="1:16" x14ac:dyDescent="0.25">
      <c r="A752" t="s">
        <v>6342</v>
      </c>
      <c r="E752">
        <v>1</v>
      </c>
      <c r="H752">
        <v>1</v>
      </c>
      <c r="M752">
        <v>1</v>
      </c>
      <c r="P752">
        <v>3</v>
      </c>
    </row>
    <row r="753" spans="1:16" x14ac:dyDescent="0.25">
      <c r="A753" t="s">
        <v>4633</v>
      </c>
      <c r="B753">
        <v>1</v>
      </c>
      <c r="C753">
        <v>2</v>
      </c>
      <c r="P753">
        <v>3</v>
      </c>
    </row>
    <row r="754" spans="1:16" x14ac:dyDescent="0.25">
      <c r="A754" t="s">
        <v>5509</v>
      </c>
      <c r="D754">
        <v>1</v>
      </c>
      <c r="I754">
        <v>1</v>
      </c>
      <c r="M754">
        <v>1</v>
      </c>
      <c r="P754">
        <v>3</v>
      </c>
    </row>
    <row r="755" spans="1:16" x14ac:dyDescent="0.25">
      <c r="A755" t="s">
        <v>5205</v>
      </c>
      <c r="C755">
        <v>1</v>
      </c>
      <c r="D755">
        <v>1</v>
      </c>
      <c r="F755">
        <v>1</v>
      </c>
      <c r="P755">
        <v>3</v>
      </c>
    </row>
    <row r="756" spans="1:16" x14ac:dyDescent="0.25">
      <c r="A756" t="s">
        <v>6515</v>
      </c>
      <c r="F756">
        <v>1</v>
      </c>
      <c r="H756">
        <v>1</v>
      </c>
      <c r="L756">
        <v>1</v>
      </c>
      <c r="P756">
        <v>3</v>
      </c>
    </row>
    <row r="757" spans="1:16" x14ac:dyDescent="0.25">
      <c r="A757" t="s">
        <v>6389</v>
      </c>
      <c r="B757">
        <v>1</v>
      </c>
      <c r="C757">
        <v>1</v>
      </c>
      <c r="J757">
        <v>1</v>
      </c>
      <c r="P757">
        <v>3</v>
      </c>
    </row>
    <row r="758" spans="1:16" x14ac:dyDescent="0.25">
      <c r="A758" t="s">
        <v>4866</v>
      </c>
      <c r="D758">
        <v>1</v>
      </c>
      <c r="G758">
        <v>2</v>
      </c>
      <c r="P758">
        <v>3</v>
      </c>
    </row>
    <row r="759" spans="1:16" x14ac:dyDescent="0.25">
      <c r="A759" t="s">
        <v>7607</v>
      </c>
      <c r="C759">
        <v>1</v>
      </c>
      <c r="F759">
        <v>1</v>
      </c>
      <c r="J759">
        <v>1</v>
      </c>
      <c r="P759">
        <v>3</v>
      </c>
    </row>
    <row r="760" spans="1:16" x14ac:dyDescent="0.25">
      <c r="A760" t="s">
        <v>5616</v>
      </c>
      <c r="B760">
        <v>1</v>
      </c>
      <c r="C760">
        <v>1</v>
      </c>
      <c r="L760">
        <v>1</v>
      </c>
      <c r="P760">
        <v>3</v>
      </c>
    </row>
    <row r="761" spans="1:16" x14ac:dyDescent="0.25">
      <c r="A761" t="s">
        <v>6959</v>
      </c>
      <c r="B761">
        <v>2</v>
      </c>
      <c r="C761">
        <v>1</v>
      </c>
      <c r="P761">
        <v>3</v>
      </c>
    </row>
    <row r="762" spans="1:16" x14ac:dyDescent="0.25">
      <c r="A762" t="s">
        <v>5214</v>
      </c>
      <c r="D762">
        <v>1</v>
      </c>
      <c r="F762">
        <v>2</v>
      </c>
      <c r="P762">
        <v>3</v>
      </c>
    </row>
    <row r="763" spans="1:16" x14ac:dyDescent="0.25">
      <c r="A763" t="s">
        <v>6820</v>
      </c>
      <c r="E763">
        <v>3</v>
      </c>
      <c r="P763">
        <v>3</v>
      </c>
    </row>
    <row r="764" spans="1:16" x14ac:dyDescent="0.25">
      <c r="A764" t="s">
        <v>5878</v>
      </c>
      <c r="B764">
        <v>1</v>
      </c>
      <c r="D764">
        <v>1</v>
      </c>
      <c r="E764">
        <v>1</v>
      </c>
      <c r="P764">
        <v>3</v>
      </c>
    </row>
    <row r="765" spans="1:16" x14ac:dyDescent="0.25">
      <c r="A765" t="s">
        <v>5770</v>
      </c>
      <c r="B765">
        <v>1</v>
      </c>
      <c r="D765">
        <v>1</v>
      </c>
      <c r="F765">
        <v>1</v>
      </c>
      <c r="P765">
        <v>3</v>
      </c>
    </row>
    <row r="766" spans="1:16" x14ac:dyDescent="0.25">
      <c r="A766" t="s">
        <v>6533</v>
      </c>
      <c r="H766">
        <v>2</v>
      </c>
      <c r="L766">
        <v>1</v>
      </c>
      <c r="P766">
        <v>3</v>
      </c>
    </row>
    <row r="767" spans="1:16" x14ac:dyDescent="0.25">
      <c r="A767" t="s">
        <v>5244</v>
      </c>
      <c r="B767">
        <v>2</v>
      </c>
      <c r="F767">
        <v>1</v>
      </c>
      <c r="P767">
        <v>3</v>
      </c>
    </row>
    <row r="768" spans="1:16" x14ac:dyDescent="0.25">
      <c r="A768" t="s">
        <v>4617</v>
      </c>
      <c r="C768">
        <v>1</v>
      </c>
      <c r="G768">
        <v>1</v>
      </c>
      <c r="I768">
        <v>1</v>
      </c>
      <c r="P768">
        <v>3</v>
      </c>
    </row>
    <row r="769" spans="1:16" x14ac:dyDescent="0.25">
      <c r="A769" t="s">
        <v>7418</v>
      </c>
      <c r="F769">
        <v>1</v>
      </c>
      <c r="G769">
        <v>2</v>
      </c>
      <c r="P769">
        <v>3</v>
      </c>
    </row>
    <row r="770" spans="1:16" x14ac:dyDescent="0.25">
      <c r="A770" t="s">
        <v>5578</v>
      </c>
      <c r="G770">
        <v>3</v>
      </c>
      <c r="P770">
        <v>3</v>
      </c>
    </row>
    <row r="771" spans="1:16" x14ac:dyDescent="0.25">
      <c r="A771" t="s">
        <v>4992</v>
      </c>
      <c r="B771">
        <v>1</v>
      </c>
      <c r="G771">
        <v>1</v>
      </c>
      <c r="L771">
        <v>1</v>
      </c>
      <c r="P771">
        <v>3</v>
      </c>
    </row>
    <row r="772" spans="1:16" x14ac:dyDescent="0.25">
      <c r="A772" t="s">
        <v>5396</v>
      </c>
      <c r="B772">
        <v>1</v>
      </c>
      <c r="D772">
        <v>1</v>
      </c>
      <c r="E772">
        <v>1</v>
      </c>
      <c r="P772">
        <v>3</v>
      </c>
    </row>
    <row r="773" spans="1:16" x14ac:dyDescent="0.25">
      <c r="A773" t="s">
        <v>5908</v>
      </c>
      <c r="C773">
        <v>1</v>
      </c>
      <c r="F773">
        <v>1</v>
      </c>
      <c r="J773">
        <v>1</v>
      </c>
      <c r="P773">
        <v>3</v>
      </c>
    </row>
    <row r="774" spans="1:16" x14ac:dyDescent="0.25">
      <c r="A774" t="s">
        <v>5425</v>
      </c>
      <c r="B774">
        <v>1</v>
      </c>
      <c r="D774">
        <v>1</v>
      </c>
      <c r="N774">
        <v>1</v>
      </c>
      <c r="P774">
        <v>3</v>
      </c>
    </row>
    <row r="775" spans="1:16" x14ac:dyDescent="0.25">
      <c r="A775" t="s">
        <v>5423</v>
      </c>
      <c r="E775">
        <v>2</v>
      </c>
      <c r="N775">
        <v>1</v>
      </c>
      <c r="P775">
        <v>3</v>
      </c>
    </row>
    <row r="776" spans="1:16" x14ac:dyDescent="0.25">
      <c r="A776" t="s">
        <v>6713</v>
      </c>
      <c r="B776">
        <v>1</v>
      </c>
      <c r="F776">
        <v>1</v>
      </c>
      <c r="H776">
        <v>1</v>
      </c>
      <c r="P776">
        <v>3</v>
      </c>
    </row>
    <row r="777" spans="1:16" x14ac:dyDescent="0.25">
      <c r="A777" t="s">
        <v>5269</v>
      </c>
      <c r="C777">
        <v>1</v>
      </c>
      <c r="H777">
        <v>1</v>
      </c>
      <c r="I777">
        <v>1</v>
      </c>
      <c r="P777">
        <v>3</v>
      </c>
    </row>
    <row r="778" spans="1:16" x14ac:dyDescent="0.25">
      <c r="A778" t="s">
        <v>6693</v>
      </c>
      <c r="B778">
        <v>2</v>
      </c>
      <c r="C778">
        <v>1</v>
      </c>
      <c r="P778">
        <v>3</v>
      </c>
    </row>
    <row r="779" spans="1:16" x14ac:dyDescent="0.25">
      <c r="A779" t="s">
        <v>5897</v>
      </c>
      <c r="B779">
        <v>1</v>
      </c>
      <c r="C779">
        <v>1</v>
      </c>
      <c r="G779">
        <v>1</v>
      </c>
      <c r="P779">
        <v>3</v>
      </c>
    </row>
    <row r="780" spans="1:16" x14ac:dyDescent="0.25">
      <c r="A780" t="s">
        <v>6767</v>
      </c>
      <c r="E780">
        <v>2</v>
      </c>
      <c r="G780">
        <v>1</v>
      </c>
      <c r="P780">
        <v>3</v>
      </c>
    </row>
    <row r="781" spans="1:16" x14ac:dyDescent="0.25">
      <c r="A781" t="s">
        <v>5649</v>
      </c>
      <c r="B781">
        <v>1</v>
      </c>
      <c r="C781">
        <v>1</v>
      </c>
      <c r="I781">
        <v>1</v>
      </c>
      <c r="P781">
        <v>3</v>
      </c>
    </row>
    <row r="782" spans="1:16" x14ac:dyDescent="0.25">
      <c r="A782" t="s">
        <v>4620</v>
      </c>
      <c r="C782">
        <v>1</v>
      </c>
      <c r="D782">
        <v>1</v>
      </c>
      <c r="F782">
        <v>1</v>
      </c>
      <c r="P782">
        <v>3</v>
      </c>
    </row>
    <row r="783" spans="1:16" x14ac:dyDescent="0.25">
      <c r="A783" t="s">
        <v>6804</v>
      </c>
      <c r="C783">
        <v>1</v>
      </c>
      <c r="F783">
        <v>1</v>
      </c>
      <c r="M783">
        <v>1</v>
      </c>
      <c r="P783">
        <v>3</v>
      </c>
    </row>
    <row r="784" spans="1:16" x14ac:dyDescent="0.25">
      <c r="A784" t="s">
        <v>5389</v>
      </c>
      <c r="B784">
        <v>1</v>
      </c>
      <c r="E784">
        <v>1</v>
      </c>
      <c r="K784">
        <v>1</v>
      </c>
      <c r="P784">
        <v>3</v>
      </c>
    </row>
    <row r="785" spans="1:16" x14ac:dyDescent="0.25">
      <c r="A785" t="s">
        <v>5812</v>
      </c>
      <c r="E785">
        <v>1</v>
      </c>
      <c r="J785">
        <v>2</v>
      </c>
      <c r="P785">
        <v>3</v>
      </c>
    </row>
    <row r="786" spans="1:16" x14ac:dyDescent="0.25">
      <c r="A786" t="s">
        <v>6721</v>
      </c>
      <c r="E786">
        <v>2</v>
      </c>
      <c r="K786">
        <v>1</v>
      </c>
      <c r="P786">
        <v>3</v>
      </c>
    </row>
    <row r="787" spans="1:16" x14ac:dyDescent="0.25">
      <c r="A787" t="s">
        <v>6362</v>
      </c>
      <c r="B787">
        <v>2</v>
      </c>
      <c r="D787">
        <v>1</v>
      </c>
      <c r="P787">
        <v>3</v>
      </c>
    </row>
    <row r="788" spans="1:16" x14ac:dyDescent="0.25">
      <c r="A788" t="s">
        <v>5855</v>
      </c>
      <c r="C788">
        <v>1</v>
      </c>
      <c r="D788">
        <v>2</v>
      </c>
      <c r="P788">
        <v>3</v>
      </c>
    </row>
    <row r="789" spans="1:16" x14ac:dyDescent="0.25">
      <c r="A789" t="s">
        <v>5172</v>
      </c>
      <c r="B789">
        <v>1</v>
      </c>
      <c r="H789">
        <v>1</v>
      </c>
      <c r="I789">
        <v>1</v>
      </c>
      <c r="P789">
        <v>3</v>
      </c>
    </row>
    <row r="790" spans="1:16" x14ac:dyDescent="0.25">
      <c r="A790" t="s">
        <v>7360</v>
      </c>
      <c r="B790">
        <v>3</v>
      </c>
      <c r="P790">
        <v>3</v>
      </c>
    </row>
    <row r="791" spans="1:16" x14ac:dyDescent="0.25">
      <c r="A791" t="s">
        <v>5381</v>
      </c>
      <c r="E791">
        <v>2</v>
      </c>
      <c r="K791">
        <v>1</v>
      </c>
      <c r="P791">
        <v>3</v>
      </c>
    </row>
    <row r="792" spans="1:16" x14ac:dyDescent="0.25">
      <c r="A792" t="s">
        <v>5273</v>
      </c>
      <c r="C792">
        <v>2</v>
      </c>
      <c r="D792">
        <v>1</v>
      </c>
      <c r="P792">
        <v>3</v>
      </c>
    </row>
    <row r="793" spans="1:16" x14ac:dyDescent="0.25">
      <c r="A793" t="s">
        <v>6038</v>
      </c>
      <c r="B793">
        <v>2</v>
      </c>
      <c r="H793">
        <v>1</v>
      </c>
      <c r="P793">
        <v>3</v>
      </c>
    </row>
    <row r="794" spans="1:16" x14ac:dyDescent="0.25">
      <c r="A794" t="s">
        <v>6570</v>
      </c>
      <c r="G794">
        <v>3</v>
      </c>
      <c r="P794">
        <v>3</v>
      </c>
    </row>
    <row r="795" spans="1:16" x14ac:dyDescent="0.25">
      <c r="A795" t="s">
        <v>5839</v>
      </c>
      <c r="B795">
        <v>1</v>
      </c>
      <c r="D795">
        <v>1</v>
      </c>
      <c r="J795">
        <v>1</v>
      </c>
      <c r="P795">
        <v>3</v>
      </c>
    </row>
    <row r="796" spans="1:16" x14ac:dyDescent="0.25">
      <c r="A796" t="s">
        <v>6583</v>
      </c>
      <c r="B796">
        <v>1</v>
      </c>
      <c r="C796">
        <v>1</v>
      </c>
      <c r="D796">
        <v>1</v>
      </c>
      <c r="P796">
        <v>3</v>
      </c>
    </row>
    <row r="797" spans="1:16" x14ac:dyDescent="0.25">
      <c r="A797" t="s">
        <v>7018</v>
      </c>
      <c r="B797">
        <v>2</v>
      </c>
      <c r="C797">
        <v>1</v>
      </c>
      <c r="P797">
        <v>3</v>
      </c>
    </row>
    <row r="798" spans="1:16" x14ac:dyDescent="0.25">
      <c r="A798" t="s">
        <v>6374</v>
      </c>
      <c r="B798">
        <v>1</v>
      </c>
      <c r="C798">
        <v>1</v>
      </c>
      <c r="D798">
        <v>1</v>
      </c>
      <c r="P798">
        <v>3</v>
      </c>
    </row>
    <row r="799" spans="1:16" x14ac:dyDescent="0.25">
      <c r="A799" t="s">
        <v>4656</v>
      </c>
      <c r="B799">
        <v>1</v>
      </c>
      <c r="C799">
        <v>1</v>
      </c>
      <c r="I799">
        <v>1</v>
      </c>
      <c r="P799">
        <v>3</v>
      </c>
    </row>
    <row r="800" spans="1:16" x14ac:dyDescent="0.25">
      <c r="A800" t="s">
        <v>5007</v>
      </c>
      <c r="C800">
        <v>1</v>
      </c>
      <c r="F800">
        <v>1</v>
      </c>
      <c r="L800">
        <v>1</v>
      </c>
      <c r="P800">
        <v>3</v>
      </c>
    </row>
    <row r="801" spans="1:16" x14ac:dyDescent="0.25">
      <c r="A801" t="s">
        <v>4848</v>
      </c>
      <c r="C801">
        <v>1</v>
      </c>
      <c r="I801">
        <v>1</v>
      </c>
      <c r="K801">
        <v>1</v>
      </c>
      <c r="P801">
        <v>3</v>
      </c>
    </row>
    <row r="802" spans="1:16" x14ac:dyDescent="0.25">
      <c r="A802" t="s">
        <v>4536</v>
      </c>
      <c r="D802">
        <v>2</v>
      </c>
      <c r="F802">
        <v>1</v>
      </c>
      <c r="P802">
        <v>3</v>
      </c>
    </row>
    <row r="803" spans="1:16" x14ac:dyDescent="0.25">
      <c r="A803" t="s">
        <v>4813</v>
      </c>
      <c r="B803">
        <v>2</v>
      </c>
      <c r="K803">
        <v>1</v>
      </c>
      <c r="P803">
        <v>3</v>
      </c>
    </row>
    <row r="804" spans="1:16" x14ac:dyDescent="0.25">
      <c r="A804" t="s">
        <v>6258</v>
      </c>
      <c r="B804">
        <v>3</v>
      </c>
      <c r="P804">
        <v>3</v>
      </c>
    </row>
    <row r="805" spans="1:16" x14ac:dyDescent="0.25">
      <c r="A805" t="s">
        <v>4497</v>
      </c>
      <c r="F805">
        <v>2</v>
      </c>
      <c r="I805">
        <v>1</v>
      </c>
      <c r="P805">
        <v>3</v>
      </c>
    </row>
    <row r="806" spans="1:16" x14ac:dyDescent="0.25">
      <c r="A806" t="s">
        <v>5763</v>
      </c>
      <c r="B806">
        <v>1</v>
      </c>
      <c r="C806">
        <v>1</v>
      </c>
      <c r="D806">
        <v>1</v>
      </c>
      <c r="P806">
        <v>3</v>
      </c>
    </row>
    <row r="807" spans="1:16" x14ac:dyDescent="0.25">
      <c r="A807" t="s">
        <v>6114</v>
      </c>
      <c r="B807">
        <v>2</v>
      </c>
      <c r="H807">
        <v>1</v>
      </c>
      <c r="P807">
        <v>3</v>
      </c>
    </row>
    <row r="808" spans="1:16" x14ac:dyDescent="0.25">
      <c r="A808" t="s">
        <v>7408</v>
      </c>
      <c r="B808">
        <v>2</v>
      </c>
      <c r="C808">
        <v>1</v>
      </c>
      <c r="P808">
        <v>3</v>
      </c>
    </row>
    <row r="809" spans="1:16" x14ac:dyDescent="0.25">
      <c r="A809" t="s">
        <v>4637</v>
      </c>
      <c r="C809">
        <v>1</v>
      </c>
      <c r="H809">
        <v>1</v>
      </c>
      <c r="J809">
        <v>1</v>
      </c>
      <c r="P809">
        <v>3</v>
      </c>
    </row>
    <row r="810" spans="1:16" x14ac:dyDescent="0.25">
      <c r="A810" t="s">
        <v>5638</v>
      </c>
      <c r="B810">
        <v>1</v>
      </c>
      <c r="C810">
        <v>1</v>
      </c>
      <c r="D810">
        <v>1</v>
      </c>
      <c r="P810">
        <v>3</v>
      </c>
    </row>
    <row r="811" spans="1:16" x14ac:dyDescent="0.25">
      <c r="A811" t="s">
        <v>4646</v>
      </c>
      <c r="C811">
        <v>1</v>
      </c>
      <c r="D811">
        <v>1</v>
      </c>
      <c r="F811">
        <v>1</v>
      </c>
      <c r="P811">
        <v>3</v>
      </c>
    </row>
    <row r="812" spans="1:16" x14ac:dyDescent="0.25">
      <c r="A812" t="s">
        <v>4481</v>
      </c>
      <c r="B812">
        <v>1</v>
      </c>
      <c r="C812">
        <v>1</v>
      </c>
      <c r="L812">
        <v>1</v>
      </c>
      <c r="P812">
        <v>3</v>
      </c>
    </row>
    <row r="813" spans="1:16" x14ac:dyDescent="0.25">
      <c r="A813" t="s">
        <v>5560</v>
      </c>
      <c r="D813">
        <v>1</v>
      </c>
      <c r="F813">
        <v>1</v>
      </c>
      <c r="J813">
        <v>1</v>
      </c>
      <c r="P813">
        <v>3</v>
      </c>
    </row>
    <row r="814" spans="1:16" x14ac:dyDescent="0.25">
      <c r="A814" t="s">
        <v>5443</v>
      </c>
      <c r="B814">
        <v>1</v>
      </c>
      <c r="C814">
        <v>1</v>
      </c>
      <c r="J814">
        <v>1</v>
      </c>
      <c r="P814">
        <v>3</v>
      </c>
    </row>
    <row r="815" spans="1:16" x14ac:dyDescent="0.25">
      <c r="A815" t="s">
        <v>5419</v>
      </c>
      <c r="B815">
        <v>2</v>
      </c>
      <c r="F815">
        <v>1</v>
      </c>
      <c r="P815">
        <v>3</v>
      </c>
    </row>
    <row r="816" spans="1:16" x14ac:dyDescent="0.25">
      <c r="A816" t="s">
        <v>6695</v>
      </c>
      <c r="B816">
        <v>3</v>
      </c>
      <c r="P816">
        <v>3</v>
      </c>
    </row>
    <row r="817" spans="1:16" x14ac:dyDescent="0.25">
      <c r="A817" t="s">
        <v>6423</v>
      </c>
      <c r="B817">
        <v>1</v>
      </c>
      <c r="E817">
        <v>1</v>
      </c>
      <c r="M817">
        <v>1</v>
      </c>
      <c r="P817">
        <v>3</v>
      </c>
    </row>
    <row r="818" spans="1:16" x14ac:dyDescent="0.25">
      <c r="A818" t="s">
        <v>6784</v>
      </c>
      <c r="B818">
        <v>1</v>
      </c>
      <c r="C818">
        <v>1</v>
      </c>
      <c r="M818">
        <v>1</v>
      </c>
      <c r="P818">
        <v>3</v>
      </c>
    </row>
    <row r="819" spans="1:16" x14ac:dyDescent="0.25">
      <c r="A819" t="s">
        <v>4972</v>
      </c>
      <c r="B819">
        <v>2</v>
      </c>
      <c r="G819">
        <v>1</v>
      </c>
      <c r="P819">
        <v>3</v>
      </c>
    </row>
    <row r="820" spans="1:16" x14ac:dyDescent="0.25">
      <c r="A820" t="s">
        <v>6550</v>
      </c>
      <c r="C820">
        <v>1</v>
      </c>
      <c r="J820">
        <v>2</v>
      </c>
      <c r="P820">
        <v>3</v>
      </c>
    </row>
    <row r="821" spans="1:16" x14ac:dyDescent="0.25">
      <c r="A821" t="s">
        <v>5780</v>
      </c>
      <c r="B821">
        <v>1</v>
      </c>
      <c r="C821">
        <v>1</v>
      </c>
      <c r="F821">
        <v>1</v>
      </c>
      <c r="P821">
        <v>3</v>
      </c>
    </row>
    <row r="822" spans="1:16" x14ac:dyDescent="0.25">
      <c r="A822" t="s">
        <v>4746</v>
      </c>
      <c r="E822">
        <v>3</v>
      </c>
      <c r="P822">
        <v>3</v>
      </c>
    </row>
    <row r="823" spans="1:16" x14ac:dyDescent="0.25">
      <c r="A823" t="s">
        <v>5284</v>
      </c>
      <c r="C823">
        <v>1</v>
      </c>
      <c r="E823">
        <v>1</v>
      </c>
      <c r="J823">
        <v>1</v>
      </c>
      <c r="P823">
        <v>3</v>
      </c>
    </row>
    <row r="824" spans="1:16" x14ac:dyDescent="0.25">
      <c r="A824" t="s">
        <v>5600</v>
      </c>
      <c r="D824">
        <v>1</v>
      </c>
      <c r="H824">
        <v>1</v>
      </c>
      <c r="L824">
        <v>1</v>
      </c>
      <c r="P824">
        <v>3</v>
      </c>
    </row>
    <row r="825" spans="1:16" x14ac:dyDescent="0.25">
      <c r="A825" t="s">
        <v>4485</v>
      </c>
      <c r="B825">
        <v>1</v>
      </c>
      <c r="E825">
        <v>1</v>
      </c>
      <c r="L825">
        <v>1</v>
      </c>
      <c r="P825">
        <v>3</v>
      </c>
    </row>
    <row r="826" spans="1:16" x14ac:dyDescent="0.25">
      <c r="A826" t="s">
        <v>6280</v>
      </c>
      <c r="B826">
        <v>1</v>
      </c>
      <c r="C826">
        <v>1</v>
      </c>
      <c r="G826">
        <v>1</v>
      </c>
      <c r="P826">
        <v>3</v>
      </c>
    </row>
    <row r="827" spans="1:16" x14ac:dyDescent="0.25">
      <c r="A827" t="s">
        <v>6276</v>
      </c>
      <c r="B827">
        <v>2</v>
      </c>
      <c r="I827">
        <v>1</v>
      </c>
      <c r="P827">
        <v>3</v>
      </c>
    </row>
    <row r="828" spans="1:16" x14ac:dyDescent="0.25">
      <c r="A828" t="s">
        <v>6606</v>
      </c>
      <c r="B828">
        <v>3</v>
      </c>
      <c r="P828">
        <v>3</v>
      </c>
    </row>
    <row r="829" spans="1:16" x14ac:dyDescent="0.25">
      <c r="A829" t="s">
        <v>6085</v>
      </c>
      <c r="B829">
        <v>2</v>
      </c>
      <c r="J829">
        <v>1</v>
      </c>
      <c r="P829">
        <v>3</v>
      </c>
    </row>
    <row r="830" spans="1:16" x14ac:dyDescent="0.25">
      <c r="A830" t="s">
        <v>6251</v>
      </c>
      <c r="B830">
        <v>2</v>
      </c>
      <c r="H830">
        <v>1</v>
      </c>
      <c r="P830">
        <v>3</v>
      </c>
    </row>
    <row r="831" spans="1:16" x14ac:dyDescent="0.25">
      <c r="A831" t="s">
        <v>4543</v>
      </c>
      <c r="D831">
        <v>1</v>
      </c>
      <c r="F831">
        <v>1</v>
      </c>
      <c r="N831">
        <v>1</v>
      </c>
      <c r="P831">
        <v>3</v>
      </c>
    </row>
    <row r="832" spans="1:16" x14ac:dyDescent="0.25">
      <c r="A832" t="s">
        <v>7589</v>
      </c>
      <c r="B832">
        <v>2</v>
      </c>
      <c r="C832">
        <v>1</v>
      </c>
      <c r="P832">
        <v>3</v>
      </c>
    </row>
    <row r="833" spans="1:16" x14ac:dyDescent="0.25">
      <c r="A833" t="s">
        <v>6241</v>
      </c>
      <c r="B833">
        <v>1</v>
      </c>
      <c r="C833">
        <v>2</v>
      </c>
      <c r="P833">
        <v>3</v>
      </c>
    </row>
    <row r="834" spans="1:16" x14ac:dyDescent="0.25">
      <c r="A834" t="s">
        <v>7467</v>
      </c>
      <c r="B834">
        <v>1</v>
      </c>
      <c r="E834">
        <v>1</v>
      </c>
      <c r="H834">
        <v>1</v>
      </c>
      <c r="P834">
        <v>3</v>
      </c>
    </row>
    <row r="835" spans="1:16" x14ac:dyDescent="0.25">
      <c r="A835" t="s">
        <v>6208</v>
      </c>
      <c r="B835">
        <v>3</v>
      </c>
      <c r="P835">
        <v>3</v>
      </c>
    </row>
    <row r="836" spans="1:16" x14ac:dyDescent="0.25">
      <c r="A836" t="s">
        <v>5628</v>
      </c>
      <c r="C836">
        <v>1</v>
      </c>
      <c r="D836">
        <v>2</v>
      </c>
      <c r="P836">
        <v>3</v>
      </c>
    </row>
    <row r="837" spans="1:16" x14ac:dyDescent="0.25">
      <c r="A837" t="s">
        <v>6167</v>
      </c>
      <c r="E837">
        <v>1</v>
      </c>
      <c r="I837">
        <v>1</v>
      </c>
      <c r="J837">
        <v>1</v>
      </c>
      <c r="P837">
        <v>3</v>
      </c>
    </row>
    <row r="838" spans="1:16" x14ac:dyDescent="0.25">
      <c r="A838" t="s">
        <v>6260</v>
      </c>
      <c r="C838">
        <v>3</v>
      </c>
      <c r="P838">
        <v>3</v>
      </c>
    </row>
    <row r="839" spans="1:16" x14ac:dyDescent="0.25">
      <c r="A839" t="s">
        <v>6617</v>
      </c>
      <c r="B839">
        <v>1</v>
      </c>
      <c r="C839">
        <v>1</v>
      </c>
      <c r="D839">
        <v>1</v>
      </c>
      <c r="P839">
        <v>3</v>
      </c>
    </row>
    <row r="840" spans="1:16" x14ac:dyDescent="0.25">
      <c r="A840" t="s">
        <v>5861</v>
      </c>
      <c r="D840">
        <v>3</v>
      </c>
      <c r="P840">
        <v>3</v>
      </c>
    </row>
    <row r="841" spans="1:16" x14ac:dyDescent="0.25">
      <c r="A841" t="s">
        <v>5556</v>
      </c>
      <c r="B841">
        <v>1</v>
      </c>
      <c r="D841">
        <v>1</v>
      </c>
      <c r="F841">
        <v>1</v>
      </c>
      <c r="P841">
        <v>3</v>
      </c>
    </row>
    <row r="842" spans="1:16" x14ac:dyDescent="0.25">
      <c r="A842" t="s">
        <v>6279</v>
      </c>
      <c r="B842">
        <v>1</v>
      </c>
      <c r="D842">
        <v>1</v>
      </c>
      <c r="I842">
        <v>1</v>
      </c>
      <c r="P842">
        <v>3</v>
      </c>
    </row>
    <row r="843" spans="1:16" x14ac:dyDescent="0.25">
      <c r="A843" t="s">
        <v>5910</v>
      </c>
      <c r="B843">
        <v>1</v>
      </c>
      <c r="C843">
        <v>1</v>
      </c>
      <c r="D843">
        <v>1</v>
      </c>
      <c r="P843">
        <v>3</v>
      </c>
    </row>
    <row r="844" spans="1:16" x14ac:dyDescent="0.25">
      <c r="A844" t="s">
        <v>4456</v>
      </c>
      <c r="C844">
        <v>1</v>
      </c>
      <c r="E844">
        <v>1</v>
      </c>
      <c r="G844">
        <v>1</v>
      </c>
      <c r="P844">
        <v>3</v>
      </c>
    </row>
    <row r="845" spans="1:16" x14ac:dyDescent="0.25">
      <c r="A845" t="s">
        <v>6084</v>
      </c>
      <c r="D845">
        <v>1</v>
      </c>
      <c r="G845">
        <v>2</v>
      </c>
      <c r="P845">
        <v>3</v>
      </c>
    </row>
    <row r="846" spans="1:16" x14ac:dyDescent="0.25">
      <c r="A846" t="s">
        <v>4602</v>
      </c>
      <c r="C846">
        <v>1</v>
      </c>
      <c r="G846">
        <v>1</v>
      </c>
      <c r="H846">
        <v>1</v>
      </c>
      <c r="P846">
        <v>3</v>
      </c>
    </row>
    <row r="847" spans="1:16" x14ac:dyDescent="0.25">
      <c r="A847" t="s">
        <v>5330</v>
      </c>
      <c r="C847">
        <v>2</v>
      </c>
      <c r="J847">
        <v>1</v>
      </c>
      <c r="P847">
        <v>3</v>
      </c>
    </row>
    <row r="848" spans="1:16" x14ac:dyDescent="0.25">
      <c r="A848" t="s">
        <v>5623</v>
      </c>
      <c r="B848">
        <v>1</v>
      </c>
      <c r="C848">
        <v>1</v>
      </c>
      <c r="I848">
        <v>1</v>
      </c>
      <c r="P848">
        <v>3</v>
      </c>
    </row>
    <row r="849" spans="1:16" x14ac:dyDescent="0.25">
      <c r="A849" t="s">
        <v>6807</v>
      </c>
      <c r="D849">
        <v>1</v>
      </c>
      <c r="M849">
        <v>2</v>
      </c>
      <c r="P849">
        <v>3</v>
      </c>
    </row>
    <row r="850" spans="1:16" x14ac:dyDescent="0.25">
      <c r="A850" t="s">
        <v>5322</v>
      </c>
      <c r="B850">
        <v>1</v>
      </c>
      <c r="C850">
        <v>1</v>
      </c>
      <c r="D850">
        <v>1</v>
      </c>
      <c r="P850">
        <v>3</v>
      </c>
    </row>
    <row r="851" spans="1:16" x14ac:dyDescent="0.25">
      <c r="A851" t="s">
        <v>5268</v>
      </c>
      <c r="C851">
        <v>3</v>
      </c>
      <c r="P851">
        <v>3</v>
      </c>
    </row>
    <row r="852" spans="1:16" x14ac:dyDescent="0.25">
      <c r="A852" t="s">
        <v>5465</v>
      </c>
      <c r="B852">
        <v>3</v>
      </c>
      <c r="P852">
        <v>3</v>
      </c>
    </row>
    <row r="853" spans="1:16" x14ac:dyDescent="0.25">
      <c r="A853" t="s">
        <v>6679</v>
      </c>
      <c r="B853">
        <v>3</v>
      </c>
      <c r="P853">
        <v>3</v>
      </c>
    </row>
    <row r="854" spans="1:16" x14ac:dyDescent="0.25">
      <c r="A854" t="s">
        <v>7245</v>
      </c>
      <c r="E854">
        <v>2</v>
      </c>
      <c r="I854">
        <v>1</v>
      </c>
      <c r="P854">
        <v>3</v>
      </c>
    </row>
    <row r="855" spans="1:16" x14ac:dyDescent="0.25">
      <c r="A855" t="s">
        <v>5439</v>
      </c>
      <c r="B855">
        <v>2</v>
      </c>
      <c r="D855">
        <v>1</v>
      </c>
      <c r="P855">
        <v>3</v>
      </c>
    </row>
    <row r="856" spans="1:16" x14ac:dyDescent="0.25">
      <c r="A856" t="s">
        <v>6082</v>
      </c>
      <c r="C856">
        <v>2</v>
      </c>
      <c r="D856">
        <v>1</v>
      </c>
      <c r="P856">
        <v>3</v>
      </c>
    </row>
    <row r="857" spans="1:16" x14ac:dyDescent="0.25">
      <c r="A857" t="s">
        <v>7006</v>
      </c>
      <c r="B857">
        <v>2</v>
      </c>
      <c r="I857">
        <v>1</v>
      </c>
      <c r="P857">
        <v>3</v>
      </c>
    </row>
    <row r="858" spans="1:16" x14ac:dyDescent="0.25">
      <c r="A858" t="s">
        <v>6660</v>
      </c>
      <c r="B858">
        <v>1</v>
      </c>
      <c r="D858">
        <v>1</v>
      </c>
      <c r="P858">
        <v>2</v>
      </c>
    </row>
    <row r="859" spans="1:16" x14ac:dyDescent="0.25">
      <c r="A859" t="s">
        <v>6271</v>
      </c>
      <c r="B859">
        <v>1</v>
      </c>
      <c r="C859">
        <v>1</v>
      </c>
      <c r="P859">
        <v>2</v>
      </c>
    </row>
    <row r="860" spans="1:16" x14ac:dyDescent="0.25">
      <c r="A860" t="s">
        <v>4604</v>
      </c>
      <c r="C860">
        <v>1</v>
      </c>
      <c r="G860">
        <v>1</v>
      </c>
      <c r="P860">
        <v>2</v>
      </c>
    </row>
    <row r="861" spans="1:16" x14ac:dyDescent="0.25">
      <c r="A861" t="s">
        <v>6377</v>
      </c>
      <c r="B861">
        <v>2</v>
      </c>
      <c r="P861">
        <v>2</v>
      </c>
    </row>
    <row r="862" spans="1:16" x14ac:dyDescent="0.25">
      <c r="A862" t="s">
        <v>6481</v>
      </c>
      <c r="B862">
        <v>1</v>
      </c>
      <c r="E862">
        <v>1</v>
      </c>
      <c r="P862">
        <v>2</v>
      </c>
    </row>
    <row r="863" spans="1:16" x14ac:dyDescent="0.25">
      <c r="A863" t="s">
        <v>6182</v>
      </c>
      <c r="B863">
        <v>1</v>
      </c>
      <c r="C863">
        <v>1</v>
      </c>
      <c r="P863">
        <v>2</v>
      </c>
    </row>
    <row r="864" spans="1:16" x14ac:dyDescent="0.25">
      <c r="A864" t="s">
        <v>5314</v>
      </c>
      <c r="C864">
        <v>1</v>
      </c>
      <c r="D864">
        <v>1</v>
      </c>
      <c r="P864">
        <v>2</v>
      </c>
    </row>
    <row r="865" spans="1:16" x14ac:dyDescent="0.25">
      <c r="A865" t="s">
        <v>7484</v>
      </c>
      <c r="B865">
        <v>2</v>
      </c>
      <c r="P865">
        <v>2</v>
      </c>
    </row>
    <row r="866" spans="1:16" x14ac:dyDescent="0.25">
      <c r="A866" t="s">
        <v>5885</v>
      </c>
      <c r="D866">
        <v>1</v>
      </c>
      <c r="N866">
        <v>1</v>
      </c>
      <c r="P866">
        <v>2</v>
      </c>
    </row>
    <row r="867" spans="1:16" x14ac:dyDescent="0.25">
      <c r="A867" t="s">
        <v>5086</v>
      </c>
      <c r="F867">
        <v>1</v>
      </c>
      <c r="H867">
        <v>1</v>
      </c>
      <c r="P867">
        <v>2</v>
      </c>
    </row>
    <row r="868" spans="1:16" x14ac:dyDescent="0.25">
      <c r="A868" t="s">
        <v>5343</v>
      </c>
      <c r="B868">
        <v>1</v>
      </c>
      <c r="C868">
        <v>1</v>
      </c>
      <c r="P868">
        <v>2</v>
      </c>
    </row>
    <row r="869" spans="1:16" x14ac:dyDescent="0.25">
      <c r="A869" t="s">
        <v>5030</v>
      </c>
      <c r="C869">
        <v>1</v>
      </c>
      <c r="L869">
        <v>1</v>
      </c>
      <c r="P869">
        <v>2</v>
      </c>
    </row>
    <row r="870" spans="1:16" x14ac:dyDescent="0.25">
      <c r="A870" t="s">
        <v>6419</v>
      </c>
      <c r="B870">
        <v>1</v>
      </c>
      <c r="C870">
        <v>1</v>
      </c>
      <c r="P870">
        <v>2</v>
      </c>
    </row>
    <row r="871" spans="1:16" x14ac:dyDescent="0.25">
      <c r="A871" t="s">
        <v>5351</v>
      </c>
      <c r="L871">
        <v>1</v>
      </c>
      <c r="N871">
        <v>1</v>
      </c>
      <c r="P871">
        <v>2</v>
      </c>
    </row>
    <row r="872" spans="1:16" x14ac:dyDescent="0.25">
      <c r="A872" t="s">
        <v>6163</v>
      </c>
      <c r="B872">
        <v>2</v>
      </c>
      <c r="P872">
        <v>2</v>
      </c>
    </row>
    <row r="873" spans="1:16" x14ac:dyDescent="0.25">
      <c r="A873" t="s">
        <v>5773</v>
      </c>
      <c r="F873">
        <v>1</v>
      </c>
      <c r="I873">
        <v>1</v>
      </c>
      <c r="P873">
        <v>2</v>
      </c>
    </row>
    <row r="874" spans="1:16" x14ac:dyDescent="0.25">
      <c r="A874" t="s">
        <v>6657</v>
      </c>
      <c r="B874">
        <v>1</v>
      </c>
      <c r="C874">
        <v>1</v>
      </c>
      <c r="P874">
        <v>2</v>
      </c>
    </row>
    <row r="875" spans="1:16" x14ac:dyDescent="0.25">
      <c r="A875" t="s">
        <v>5929</v>
      </c>
      <c r="B875">
        <v>1</v>
      </c>
      <c r="C875">
        <v>1</v>
      </c>
      <c r="P875">
        <v>2</v>
      </c>
    </row>
    <row r="876" spans="1:16" x14ac:dyDescent="0.25">
      <c r="A876" t="s">
        <v>6504</v>
      </c>
      <c r="B876">
        <v>1</v>
      </c>
      <c r="G876">
        <v>1</v>
      </c>
      <c r="P876">
        <v>2</v>
      </c>
    </row>
    <row r="877" spans="1:16" x14ac:dyDescent="0.25">
      <c r="A877" t="s">
        <v>6509</v>
      </c>
      <c r="C877">
        <v>1</v>
      </c>
      <c r="K877">
        <v>1</v>
      </c>
      <c r="P877">
        <v>2</v>
      </c>
    </row>
    <row r="878" spans="1:16" x14ac:dyDescent="0.25">
      <c r="A878" t="s">
        <v>5654</v>
      </c>
      <c r="C878">
        <v>1</v>
      </c>
      <c r="L878">
        <v>1</v>
      </c>
      <c r="P878">
        <v>2</v>
      </c>
    </row>
    <row r="879" spans="1:16" x14ac:dyDescent="0.25">
      <c r="A879" t="s">
        <v>6704</v>
      </c>
      <c r="B879">
        <v>1</v>
      </c>
      <c r="K879">
        <v>1</v>
      </c>
      <c r="P879">
        <v>2</v>
      </c>
    </row>
    <row r="880" spans="1:16" x14ac:dyDescent="0.25">
      <c r="A880" t="s">
        <v>4433</v>
      </c>
      <c r="B880">
        <v>1</v>
      </c>
      <c r="G880">
        <v>1</v>
      </c>
      <c r="P880">
        <v>2</v>
      </c>
    </row>
    <row r="881" spans="1:16" x14ac:dyDescent="0.25">
      <c r="A881" t="s">
        <v>5010</v>
      </c>
      <c r="H881">
        <v>1</v>
      </c>
      <c r="L881">
        <v>1</v>
      </c>
      <c r="P881">
        <v>2</v>
      </c>
    </row>
    <row r="882" spans="1:16" x14ac:dyDescent="0.25">
      <c r="A882" t="s">
        <v>6402</v>
      </c>
      <c r="B882">
        <v>2</v>
      </c>
      <c r="P882">
        <v>2</v>
      </c>
    </row>
    <row r="883" spans="1:16" x14ac:dyDescent="0.25">
      <c r="A883" t="s">
        <v>7126</v>
      </c>
      <c r="B883">
        <v>1</v>
      </c>
      <c r="C883">
        <v>1</v>
      </c>
      <c r="P883">
        <v>2</v>
      </c>
    </row>
    <row r="884" spans="1:16" x14ac:dyDescent="0.25">
      <c r="A884" t="s">
        <v>5253</v>
      </c>
      <c r="C884">
        <v>2</v>
      </c>
      <c r="P884">
        <v>2</v>
      </c>
    </row>
    <row r="885" spans="1:16" x14ac:dyDescent="0.25">
      <c r="A885" t="s">
        <v>4863</v>
      </c>
      <c r="G885">
        <v>2</v>
      </c>
      <c r="P885">
        <v>2</v>
      </c>
    </row>
    <row r="886" spans="1:16" x14ac:dyDescent="0.25">
      <c r="A886" t="s">
        <v>6633</v>
      </c>
      <c r="C886">
        <v>1</v>
      </c>
      <c r="D886">
        <v>1</v>
      </c>
      <c r="P886">
        <v>2</v>
      </c>
    </row>
    <row r="887" spans="1:16" x14ac:dyDescent="0.25">
      <c r="A887" t="s">
        <v>2055</v>
      </c>
      <c r="B887">
        <v>2</v>
      </c>
      <c r="P887">
        <v>2</v>
      </c>
    </row>
    <row r="888" spans="1:16" x14ac:dyDescent="0.25">
      <c r="A888" t="s">
        <v>6313</v>
      </c>
      <c r="B888">
        <v>2</v>
      </c>
      <c r="P888">
        <v>2</v>
      </c>
    </row>
    <row r="889" spans="1:16" x14ac:dyDescent="0.25">
      <c r="A889" t="s">
        <v>6781</v>
      </c>
      <c r="E889">
        <v>1</v>
      </c>
      <c r="M889">
        <v>1</v>
      </c>
      <c r="P889">
        <v>2</v>
      </c>
    </row>
    <row r="890" spans="1:16" x14ac:dyDescent="0.25">
      <c r="A890" t="s">
        <v>7179</v>
      </c>
      <c r="C890">
        <v>1</v>
      </c>
      <c r="D890">
        <v>1</v>
      </c>
      <c r="P890">
        <v>2</v>
      </c>
    </row>
    <row r="891" spans="1:16" x14ac:dyDescent="0.25">
      <c r="A891" t="s">
        <v>6189</v>
      </c>
      <c r="C891">
        <v>1</v>
      </c>
      <c r="J891">
        <v>1</v>
      </c>
      <c r="P891">
        <v>2</v>
      </c>
    </row>
    <row r="892" spans="1:16" x14ac:dyDescent="0.25">
      <c r="A892" t="s">
        <v>4435</v>
      </c>
      <c r="D892">
        <v>1</v>
      </c>
      <c r="G892">
        <v>1</v>
      </c>
      <c r="P892">
        <v>2</v>
      </c>
    </row>
    <row r="893" spans="1:16" x14ac:dyDescent="0.25">
      <c r="A893" t="s">
        <v>6627</v>
      </c>
      <c r="B893">
        <v>1</v>
      </c>
      <c r="I893">
        <v>1</v>
      </c>
      <c r="P893">
        <v>2</v>
      </c>
    </row>
    <row r="894" spans="1:16" x14ac:dyDescent="0.25">
      <c r="A894" t="s">
        <v>6883</v>
      </c>
      <c r="C894">
        <v>1</v>
      </c>
      <c r="D894">
        <v>1</v>
      </c>
      <c r="P894">
        <v>2</v>
      </c>
    </row>
    <row r="895" spans="1:16" x14ac:dyDescent="0.25">
      <c r="A895" t="s">
        <v>6097</v>
      </c>
      <c r="D895">
        <v>2</v>
      </c>
      <c r="P895">
        <v>2</v>
      </c>
    </row>
    <row r="896" spans="1:16" x14ac:dyDescent="0.25">
      <c r="A896" t="s">
        <v>5940</v>
      </c>
      <c r="B896">
        <v>1</v>
      </c>
      <c r="C896">
        <v>1</v>
      </c>
      <c r="P896">
        <v>2</v>
      </c>
    </row>
    <row r="897" spans="1:16" x14ac:dyDescent="0.25">
      <c r="A897" t="s">
        <v>6932</v>
      </c>
      <c r="B897">
        <v>2</v>
      </c>
      <c r="P897">
        <v>2</v>
      </c>
    </row>
    <row r="898" spans="1:16" x14ac:dyDescent="0.25">
      <c r="A898" t="s">
        <v>5313</v>
      </c>
      <c r="C898">
        <v>1</v>
      </c>
      <c r="I898">
        <v>1</v>
      </c>
      <c r="P898">
        <v>2</v>
      </c>
    </row>
    <row r="899" spans="1:16" x14ac:dyDescent="0.25">
      <c r="A899" t="s">
        <v>4799</v>
      </c>
      <c r="E899">
        <v>1</v>
      </c>
      <c r="K899">
        <v>1</v>
      </c>
      <c r="P899">
        <v>2</v>
      </c>
    </row>
    <row r="900" spans="1:16" x14ac:dyDescent="0.25">
      <c r="A900" t="s">
        <v>6256</v>
      </c>
      <c r="B900">
        <v>1</v>
      </c>
      <c r="D900">
        <v>1</v>
      </c>
      <c r="P900">
        <v>2</v>
      </c>
    </row>
    <row r="901" spans="1:16" x14ac:dyDescent="0.25">
      <c r="A901" t="s">
        <v>5555</v>
      </c>
      <c r="B901">
        <v>2</v>
      </c>
      <c r="P901">
        <v>2</v>
      </c>
    </row>
    <row r="902" spans="1:16" x14ac:dyDescent="0.25">
      <c r="A902" t="s">
        <v>6053</v>
      </c>
      <c r="C902">
        <v>1</v>
      </c>
      <c r="D902">
        <v>1</v>
      </c>
      <c r="P902">
        <v>2</v>
      </c>
    </row>
    <row r="903" spans="1:16" x14ac:dyDescent="0.25">
      <c r="A903" t="s">
        <v>7529</v>
      </c>
      <c r="G903">
        <v>2</v>
      </c>
      <c r="P903">
        <v>2</v>
      </c>
    </row>
    <row r="904" spans="1:16" x14ac:dyDescent="0.25">
      <c r="A904" t="s">
        <v>6088</v>
      </c>
      <c r="B904">
        <v>1</v>
      </c>
      <c r="C904">
        <v>1</v>
      </c>
      <c r="P904">
        <v>2</v>
      </c>
    </row>
    <row r="905" spans="1:16" x14ac:dyDescent="0.25">
      <c r="A905" t="s">
        <v>5155</v>
      </c>
      <c r="I905">
        <v>1</v>
      </c>
      <c r="K905">
        <v>1</v>
      </c>
      <c r="P905">
        <v>2</v>
      </c>
    </row>
    <row r="906" spans="1:16" x14ac:dyDescent="0.25">
      <c r="A906" t="s">
        <v>7361</v>
      </c>
      <c r="B906">
        <v>1</v>
      </c>
      <c r="J906">
        <v>1</v>
      </c>
      <c r="P906">
        <v>2</v>
      </c>
    </row>
    <row r="907" spans="1:16" x14ac:dyDescent="0.25">
      <c r="A907" t="s">
        <v>6621</v>
      </c>
      <c r="B907">
        <v>1</v>
      </c>
      <c r="E907">
        <v>1</v>
      </c>
      <c r="P907">
        <v>2</v>
      </c>
    </row>
    <row r="908" spans="1:16" x14ac:dyDescent="0.25">
      <c r="A908" t="s">
        <v>6879</v>
      </c>
      <c r="B908">
        <v>2</v>
      </c>
      <c r="P908">
        <v>2</v>
      </c>
    </row>
    <row r="909" spans="1:16" x14ac:dyDescent="0.25">
      <c r="A909" t="s">
        <v>4699</v>
      </c>
      <c r="C909">
        <v>1</v>
      </c>
      <c r="N909">
        <v>1</v>
      </c>
      <c r="P909">
        <v>2</v>
      </c>
    </row>
    <row r="910" spans="1:16" x14ac:dyDescent="0.25">
      <c r="A910" t="s">
        <v>7014</v>
      </c>
      <c r="B910">
        <v>1</v>
      </c>
      <c r="D910">
        <v>1</v>
      </c>
      <c r="P910">
        <v>2</v>
      </c>
    </row>
    <row r="911" spans="1:16" x14ac:dyDescent="0.25">
      <c r="A911" t="s">
        <v>5762</v>
      </c>
      <c r="C911">
        <v>1</v>
      </c>
      <c r="D911">
        <v>1</v>
      </c>
      <c r="P911">
        <v>2</v>
      </c>
    </row>
    <row r="912" spans="1:16" x14ac:dyDescent="0.25">
      <c r="A912" t="s">
        <v>4904</v>
      </c>
      <c r="B912">
        <v>1</v>
      </c>
      <c r="G912">
        <v>1</v>
      </c>
      <c r="P912">
        <v>2</v>
      </c>
    </row>
    <row r="913" spans="1:16" x14ac:dyDescent="0.25">
      <c r="A913" t="s">
        <v>6246</v>
      </c>
      <c r="B913">
        <v>1</v>
      </c>
      <c r="C913">
        <v>1</v>
      </c>
      <c r="P913">
        <v>2</v>
      </c>
    </row>
    <row r="914" spans="1:16" x14ac:dyDescent="0.25">
      <c r="A914" t="s">
        <v>6862</v>
      </c>
      <c r="E914">
        <v>2</v>
      </c>
      <c r="P914">
        <v>2</v>
      </c>
    </row>
    <row r="915" spans="1:16" x14ac:dyDescent="0.25">
      <c r="A915" t="s">
        <v>6253</v>
      </c>
      <c r="H915">
        <v>1</v>
      </c>
      <c r="N915">
        <v>1</v>
      </c>
      <c r="P915">
        <v>2</v>
      </c>
    </row>
    <row r="916" spans="1:16" x14ac:dyDescent="0.25">
      <c r="A916" t="s">
        <v>5496</v>
      </c>
      <c r="B916">
        <v>1</v>
      </c>
      <c r="D916">
        <v>1</v>
      </c>
      <c r="P916">
        <v>2</v>
      </c>
    </row>
    <row r="917" spans="1:16" x14ac:dyDescent="0.25">
      <c r="A917" t="s">
        <v>7052</v>
      </c>
      <c r="B917">
        <v>1</v>
      </c>
      <c r="C917">
        <v>1</v>
      </c>
      <c r="P917">
        <v>2</v>
      </c>
    </row>
    <row r="918" spans="1:16" x14ac:dyDescent="0.25">
      <c r="A918" t="s">
        <v>5471</v>
      </c>
      <c r="B918">
        <v>1</v>
      </c>
      <c r="D918">
        <v>1</v>
      </c>
      <c r="P918">
        <v>2</v>
      </c>
    </row>
    <row r="919" spans="1:16" x14ac:dyDescent="0.25">
      <c r="A919" t="s">
        <v>7165</v>
      </c>
      <c r="D919">
        <v>2</v>
      </c>
      <c r="P919">
        <v>2</v>
      </c>
    </row>
    <row r="920" spans="1:16" x14ac:dyDescent="0.25">
      <c r="A920" t="s">
        <v>5486</v>
      </c>
      <c r="B920">
        <v>1</v>
      </c>
      <c r="D920">
        <v>1</v>
      </c>
      <c r="P920">
        <v>2</v>
      </c>
    </row>
    <row r="921" spans="1:16" x14ac:dyDescent="0.25">
      <c r="A921" t="s">
        <v>7600</v>
      </c>
      <c r="B921">
        <v>1</v>
      </c>
      <c r="E921">
        <v>1</v>
      </c>
      <c r="P921">
        <v>2</v>
      </c>
    </row>
    <row r="922" spans="1:16" x14ac:dyDescent="0.25">
      <c r="A922" t="s">
        <v>5972</v>
      </c>
      <c r="B922">
        <v>2</v>
      </c>
      <c r="P922">
        <v>2</v>
      </c>
    </row>
    <row r="923" spans="1:16" x14ac:dyDescent="0.25">
      <c r="A923" t="s">
        <v>4785</v>
      </c>
      <c r="K923">
        <v>2</v>
      </c>
      <c r="P923">
        <v>2</v>
      </c>
    </row>
    <row r="924" spans="1:16" x14ac:dyDescent="0.25">
      <c r="A924" t="s">
        <v>5344</v>
      </c>
      <c r="C924">
        <v>2</v>
      </c>
      <c r="P924">
        <v>2</v>
      </c>
    </row>
    <row r="925" spans="1:16" x14ac:dyDescent="0.25">
      <c r="A925" t="s">
        <v>6955</v>
      </c>
      <c r="B925">
        <v>2</v>
      </c>
      <c r="P925">
        <v>2</v>
      </c>
    </row>
    <row r="926" spans="1:16" x14ac:dyDescent="0.25">
      <c r="A926" t="s">
        <v>5946</v>
      </c>
      <c r="B926">
        <v>1</v>
      </c>
      <c r="D926">
        <v>1</v>
      </c>
      <c r="P926">
        <v>2</v>
      </c>
    </row>
    <row r="927" spans="1:16" x14ac:dyDescent="0.25">
      <c r="A927" t="s">
        <v>5386</v>
      </c>
      <c r="B927">
        <v>1</v>
      </c>
      <c r="E927">
        <v>1</v>
      </c>
      <c r="P927">
        <v>2</v>
      </c>
    </row>
    <row r="928" spans="1:16" x14ac:dyDescent="0.25">
      <c r="A928" t="s">
        <v>7610</v>
      </c>
      <c r="C928">
        <v>1</v>
      </c>
      <c r="F928">
        <v>1</v>
      </c>
      <c r="P928">
        <v>2</v>
      </c>
    </row>
    <row r="929" spans="1:16" x14ac:dyDescent="0.25">
      <c r="A929" t="s">
        <v>5574</v>
      </c>
      <c r="C929">
        <v>1</v>
      </c>
      <c r="G929">
        <v>1</v>
      </c>
      <c r="P929">
        <v>2</v>
      </c>
    </row>
    <row r="930" spans="1:16" x14ac:dyDescent="0.25">
      <c r="A930" t="s">
        <v>6412</v>
      </c>
      <c r="B930">
        <v>1</v>
      </c>
      <c r="F930">
        <v>1</v>
      </c>
      <c r="P930">
        <v>2</v>
      </c>
    </row>
    <row r="931" spans="1:16" x14ac:dyDescent="0.25">
      <c r="A931" t="s">
        <v>6071</v>
      </c>
      <c r="B931">
        <v>1</v>
      </c>
      <c r="I931">
        <v>1</v>
      </c>
      <c r="P931">
        <v>2</v>
      </c>
    </row>
    <row r="932" spans="1:16" x14ac:dyDescent="0.25">
      <c r="A932" t="s">
        <v>6272</v>
      </c>
      <c r="D932">
        <v>1</v>
      </c>
      <c r="I932">
        <v>1</v>
      </c>
      <c r="P932">
        <v>2</v>
      </c>
    </row>
    <row r="933" spans="1:16" x14ac:dyDescent="0.25">
      <c r="A933" t="s">
        <v>7303</v>
      </c>
      <c r="B933">
        <v>1</v>
      </c>
      <c r="E933">
        <v>1</v>
      </c>
      <c r="P933">
        <v>2</v>
      </c>
    </row>
    <row r="934" spans="1:16" x14ac:dyDescent="0.25">
      <c r="A934" t="s">
        <v>7178</v>
      </c>
      <c r="C934">
        <v>1</v>
      </c>
      <c r="D934">
        <v>1</v>
      </c>
      <c r="P934">
        <v>2</v>
      </c>
    </row>
    <row r="935" spans="1:16" x14ac:dyDescent="0.25">
      <c r="A935" t="s">
        <v>6061</v>
      </c>
      <c r="B935">
        <v>2</v>
      </c>
      <c r="P935">
        <v>2</v>
      </c>
    </row>
    <row r="936" spans="1:16" x14ac:dyDescent="0.25">
      <c r="A936" t="s">
        <v>6460</v>
      </c>
      <c r="C936">
        <v>1</v>
      </c>
      <c r="F936">
        <v>1</v>
      </c>
      <c r="P936">
        <v>2</v>
      </c>
    </row>
    <row r="937" spans="1:16" x14ac:dyDescent="0.25">
      <c r="A937" t="s">
        <v>7447</v>
      </c>
      <c r="G937">
        <v>2</v>
      </c>
      <c r="P937">
        <v>2</v>
      </c>
    </row>
    <row r="938" spans="1:16" x14ac:dyDescent="0.25">
      <c r="A938" t="s">
        <v>5589</v>
      </c>
      <c r="B938">
        <v>1</v>
      </c>
      <c r="D938">
        <v>1</v>
      </c>
      <c r="P938">
        <v>2</v>
      </c>
    </row>
    <row r="939" spans="1:16" x14ac:dyDescent="0.25">
      <c r="A939" t="s">
        <v>5393</v>
      </c>
      <c r="E939">
        <v>2</v>
      </c>
      <c r="P939">
        <v>2</v>
      </c>
    </row>
    <row r="940" spans="1:16" x14ac:dyDescent="0.25">
      <c r="A940" t="s">
        <v>6659</v>
      </c>
      <c r="B940">
        <v>2</v>
      </c>
      <c r="P940">
        <v>2</v>
      </c>
    </row>
    <row r="941" spans="1:16" x14ac:dyDescent="0.25">
      <c r="A941" t="s">
        <v>6650</v>
      </c>
      <c r="B941">
        <v>2</v>
      </c>
      <c r="P941">
        <v>2</v>
      </c>
    </row>
    <row r="942" spans="1:16" x14ac:dyDescent="0.25">
      <c r="A942" t="s">
        <v>6639</v>
      </c>
      <c r="C942">
        <v>2</v>
      </c>
      <c r="P942">
        <v>2</v>
      </c>
    </row>
    <row r="943" spans="1:16" x14ac:dyDescent="0.25">
      <c r="A943" t="s">
        <v>6019</v>
      </c>
      <c r="C943">
        <v>2</v>
      </c>
      <c r="P943">
        <v>2</v>
      </c>
    </row>
    <row r="944" spans="1:16" x14ac:dyDescent="0.25">
      <c r="A944" t="s">
        <v>7012</v>
      </c>
      <c r="B944">
        <v>1</v>
      </c>
      <c r="D944">
        <v>1</v>
      </c>
      <c r="P944">
        <v>2</v>
      </c>
    </row>
    <row r="945" spans="1:16" x14ac:dyDescent="0.25">
      <c r="A945" t="s">
        <v>6799</v>
      </c>
      <c r="D945">
        <v>1</v>
      </c>
      <c r="M945">
        <v>1</v>
      </c>
      <c r="P945">
        <v>2</v>
      </c>
    </row>
    <row r="946" spans="1:16" x14ac:dyDescent="0.25">
      <c r="A946" t="s">
        <v>5562</v>
      </c>
      <c r="F946">
        <v>1</v>
      </c>
      <c r="M946">
        <v>1</v>
      </c>
      <c r="P946">
        <v>2</v>
      </c>
    </row>
    <row r="947" spans="1:16" x14ac:dyDescent="0.25">
      <c r="A947" t="s">
        <v>5466</v>
      </c>
      <c r="B947">
        <v>1</v>
      </c>
      <c r="G947">
        <v>1</v>
      </c>
      <c r="P947">
        <v>2</v>
      </c>
    </row>
    <row r="948" spans="1:16" x14ac:dyDescent="0.25">
      <c r="A948" t="s">
        <v>5416</v>
      </c>
      <c r="B948">
        <v>1</v>
      </c>
      <c r="K948">
        <v>1</v>
      </c>
      <c r="P948">
        <v>2</v>
      </c>
    </row>
    <row r="949" spans="1:16" x14ac:dyDescent="0.25">
      <c r="A949" t="s">
        <v>7340</v>
      </c>
      <c r="B949">
        <v>2</v>
      </c>
      <c r="P949">
        <v>2</v>
      </c>
    </row>
    <row r="950" spans="1:16" x14ac:dyDescent="0.25">
      <c r="A950" t="s">
        <v>6538</v>
      </c>
      <c r="E950">
        <v>1</v>
      </c>
      <c r="J950">
        <v>1</v>
      </c>
      <c r="P950">
        <v>2</v>
      </c>
    </row>
    <row r="951" spans="1:16" x14ac:dyDescent="0.25">
      <c r="A951" t="s">
        <v>5793</v>
      </c>
      <c r="B951">
        <v>2</v>
      </c>
      <c r="P951">
        <v>2</v>
      </c>
    </row>
    <row r="952" spans="1:16" x14ac:dyDescent="0.25">
      <c r="A952" t="s">
        <v>7332</v>
      </c>
      <c r="B952">
        <v>1</v>
      </c>
      <c r="F952">
        <v>1</v>
      </c>
      <c r="P952">
        <v>2</v>
      </c>
    </row>
    <row r="953" spans="1:16" x14ac:dyDescent="0.25">
      <c r="A953" t="s">
        <v>6934</v>
      </c>
      <c r="B953">
        <v>2</v>
      </c>
      <c r="P953">
        <v>2</v>
      </c>
    </row>
    <row r="954" spans="1:16" x14ac:dyDescent="0.25">
      <c r="A954" t="s">
        <v>7125</v>
      </c>
      <c r="B954">
        <v>1</v>
      </c>
      <c r="C954">
        <v>1</v>
      </c>
      <c r="P954">
        <v>2</v>
      </c>
    </row>
    <row r="955" spans="1:16" x14ac:dyDescent="0.25">
      <c r="A955" t="s">
        <v>6075</v>
      </c>
      <c r="B955">
        <v>1</v>
      </c>
      <c r="D955">
        <v>1</v>
      </c>
      <c r="P955">
        <v>2</v>
      </c>
    </row>
    <row r="956" spans="1:16" x14ac:dyDescent="0.25">
      <c r="A956" t="s">
        <v>5448</v>
      </c>
      <c r="B956">
        <v>1</v>
      </c>
      <c r="C956">
        <v>1</v>
      </c>
      <c r="P956">
        <v>2</v>
      </c>
    </row>
    <row r="957" spans="1:16" x14ac:dyDescent="0.25">
      <c r="A957" t="s">
        <v>4717</v>
      </c>
      <c r="D957">
        <v>1</v>
      </c>
      <c r="N957">
        <v>1</v>
      </c>
      <c r="P957">
        <v>2</v>
      </c>
    </row>
    <row r="958" spans="1:16" x14ac:dyDescent="0.25">
      <c r="A958" t="s">
        <v>6662</v>
      </c>
      <c r="B958">
        <v>1</v>
      </c>
      <c r="E958">
        <v>1</v>
      </c>
      <c r="P958">
        <v>2</v>
      </c>
    </row>
    <row r="959" spans="1:16" x14ac:dyDescent="0.25">
      <c r="A959" t="s">
        <v>6904</v>
      </c>
      <c r="C959">
        <v>1</v>
      </c>
      <c r="D959">
        <v>1</v>
      </c>
      <c r="P959">
        <v>2</v>
      </c>
    </row>
    <row r="960" spans="1:16" x14ac:dyDescent="0.25">
      <c r="A960" t="s">
        <v>6211</v>
      </c>
      <c r="C960">
        <v>1</v>
      </c>
      <c r="D960">
        <v>1</v>
      </c>
      <c r="P960">
        <v>2</v>
      </c>
    </row>
    <row r="961" spans="1:16" x14ac:dyDescent="0.25">
      <c r="A961" t="s">
        <v>4551</v>
      </c>
      <c r="B961">
        <v>1</v>
      </c>
      <c r="C961">
        <v>1</v>
      </c>
      <c r="P961">
        <v>2</v>
      </c>
    </row>
    <row r="962" spans="1:16" x14ac:dyDescent="0.25">
      <c r="A962" t="s">
        <v>5430</v>
      </c>
      <c r="D962">
        <v>1</v>
      </c>
      <c r="N962">
        <v>1</v>
      </c>
      <c r="P962">
        <v>2</v>
      </c>
    </row>
    <row r="963" spans="1:16" x14ac:dyDescent="0.25">
      <c r="A963" t="s">
        <v>7284</v>
      </c>
      <c r="B963">
        <v>1</v>
      </c>
      <c r="E963">
        <v>1</v>
      </c>
      <c r="P963">
        <v>2</v>
      </c>
    </row>
    <row r="964" spans="1:16" x14ac:dyDescent="0.25">
      <c r="A964" t="s">
        <v>6972</v>
      </c>
      <c r="B964">
        <v>1</v>
      </c>
      <c r="C964">
        <v>1</v>
      </c>
      <c r="P964">
        <v>2</v>
      </c>
    </row>
    <row r="965" spans="1:16" x14ac:dyDescent="0.25">
      <c r="A965" t="s">
        <v>7293</v>
      </c>
      <c r="C965">
        <v>1</v>
      </c>
      <c r="E965">
        <v>1</v>
      </c>
      <c r="P965">
        <v>2</v>
      </c>
    </row>
    <row r="966" spans="1:16" x14ac:dyDescent="0.25">
      <c r="A966" t="s">
        <v>5998</v>
      </c>
      <c r="B966">
        <v>1</v>
      </c>
      <c r="C966">
        <v>1</v>
      </c>
      <c r="P966">
        <v>2</v>
      </c>
    </row>
    <row r="967" spans="1:16" x14ac:dyDescent="0.25">
      <c r="A967" t="s">
        <v>6243</v>
      </c>
      <c r="B967">
        <v>2</v>
      </c>
      <c r="P967">
        <v>2</v>
      </c>
    </row>
    <row r="968" spans="1:16" x14ac:dyDescent="0.25">
      <c r="A968" t="s">
        <v>7390</v>
      </c>
      <c r="B968">
        <v>1</v>
      </c>
      <c r="H968">
        <v>1</v>
      </c>
      <c r="P968">
        <v>2</v>
      </c>
    </row>
    <row r="969" spans="1:16" x14ac:dyDescent="0.25">
      <c r="A969" t="s">
        <v>6373</v>
      </c>
      <c r="B969">
        <v>1</v>
      </c>
      <c r="F969">
        <v>1</v>
      </c>
      <c r="P969">
        <v>2</v>
      </c>
    </row>
    <row r="970" spans="1:16" x14ac:dyDescent="0.25">
      <c r="A970" t="s">
        <v>6240</v>
      </c>
      <c r="B970">
        <v>2</v>
      </c>
      <c r="P970">
        <v>2</v>
      </c>
    </row>
    <row r="971" spans="1:16" x14ac:dyDescent="0.25">
      <c r="A971" t="s">
        <v>6449</v>
      </c>
      <c r="B971">
        <v>1</v>
      </c>
      <c r="C971">
        <v>1</v>
      </c>
      <c r="P971">
        <v>2</v>
      </c>
    </row>
    <row r="972" spans="1:16" x14ac:dyDescent="0.25">
      <c r="A972" t="s">
        <v>5961</v>
      </c>
      <c r="B972">
        <v>1</v>
      </c>
      <c r="C972">
        <v>1</v>
      </c>
      <c r="P972">
        <v>2</v>
      </c>
    </row>
    <row r="973" spans="1:16" x14ac:dyDescent="0.25">
      <c r="A973" t="s">
        <v>4622</v>
      </c>
      <c r="C973">
        <v>2</v>
      </c>
      <c r="P973">
        <v>2</v>
      </c>
    </row>
    <row r="974" spans="1:16" x14ac:dyDescent="0.25">
      <c r="A974" t="s">
        <v>5000</v>
      </c>
      <c r="G974">
        <v>1</v>
      </c>
      <c r="J974">
        <v>1</v>
      </c>
      <c r="P974">
        <v>2</v>
      </c>
    </row>
    <row r="975" spans="1:16" x14ac:dyDescent="0.25">
      <c r="A975" t="s">
        <v>5387</v>
      </c>
      <c r="B975">
        <v>1</v>
      </c>
      <c r="E975">
        <v>1</v>
      </c>
      <c r="P975">
        <v>2</v>
      </c>
    </row>
    <row r="976" spans="1:16" x14ac:dyDescent="0.25">
      <c r="A976" t="s">
        <v>4796</v>
      </c>
      <c r="B976">
        <v>1</v>
      </c>
      <c r="K976">
        <v>1</v>
      </c>
      <c r="P976">
        <v>2</v>
      </c>
    </row>
    <row r="977" spans="1:16" x14ac:dyDescent="0.25">
      <c r="A977" t="s">
        <v>5441</v>
      </c>
      <c r="B977">
        <v>1</v>
      </c>
      <c r="D977">
        <v>1</v>
      </c>
      <c r="P977">
        <v>2</v>
      </c>
    </row>
    <row r="978" spans="1:16" x14ac:dyDescent="0.25">
      <c r="A978" t="s">
        <v>5687</v>
      </c>
      <c r="B978">
        <v>2</v>
      </c>
      <c r="P978">
        <v>2</v>
      </c>
    </row>
    <row r="979" spans="1:16" x14ac:dyDescent="0.25">
      <c r="A979" t="s">
        <v>4601</v>
      </c>
      <c r="C979">
        <v>1</v>
      </c>
      <c r="F979">
        <v>1</v>
      </c>
      <c r="P979">
        <v>2</v>
      </c>
    </row>
    <row r="980" spans="1:16" x14ac:dyDescent="0.25">
      <c r="A980" t="s">
        <v>6696</v>
      </c>
      <c r="D980">
        <v>2</v>
      </c>
      <c r="P980">
        <v>2</v>
      </c>
    </row>
    <row r="981" spans="1:16" x14ac:dyDescent="0.25">
      <c r="A981" t="s">
        <v>6947</v>
      </c>
      <c r="D981">
        <v>1</v>
      </c>
      <c r="F981">
        <v>1</v>
      </c>
      <c r="P981">
        <v>2</v>
      </c>
    </row>
    <row r="982" spans="1:16" x14ac:dyDescent="0.25">
      <c r="A982" t="s">
        <v>5850</v>
      </c>
      <c r="B982">
        <v>1</v>
      </c>
      <c r="D982">
        <v>1</v>
      </c>
      <c r="P982">
        <v>2</v>
      </c>
    </row>
    <row r="983" spans="1:16" x14ac:dyDescent="0.25">
      <c r="A983" t="s">
        <v>6720</v>
      </c>
      <c r="E983">
        <v>2</v>
      </c>
      <c r="P983">
        <v>2</v>
      </c>
    </row>
    <row r="984" spans="1:16" x14ac:dyDescent="0.25">
      <c r="A984" t="s">
        <v>5061</v>
      </c>
      <c r="B984">
        <v>1</v>
      </c>
      <c r="H984">
        <v>1</v>
      </c>
      <c r="P984">
        <v>2</v>
      </c>
    </row>
    <row r="985" spans="1:16" x14ac:dyDescent="0.25">
      <c r="A985" t="s">
        <v>5373</v>
      </c>
      <c r="B985">
        <v>1</v>
      </c>
      <c r="E985">
        <v>1</v>
      </c>
      <c r="P985">
        <v>2</v>
      </c>
    </row>
    <row r="986" spans="1:16" x14ac:dyDescent="0.25">
      <c r="A986" t="s">
        <v>5924</v>
      </c>
      <c r="B986">
        <v>1</v>
      </c>
      <c r="D986">
        <v>1</v>
      </c>
      <c r="P986">
        <v>2</v>
      </c>
    </row>
    <row r="987" spans="1:16" x14ac:dyDescent="0.25">
      <c r="A987" t="s">
        <v>4581</v>
      </c>
      <c r="C987">
        <v>1</v>
      </c>
      <c r="D987">
        <v>1</v>
      </c>
      <c r="P987">
        <v>2</v>
      </c>
    </row>
    <row r="988" spans="1:16" x14ac:dyDescent="0.25">
      <c r="A988" t="s">
        <v>5603</v>
      </c>
      <c r="B988">
        <v>1</v>
      </c>
      <c r="L988">
        <v>1</v>
      </c>
      <c r="P988">
        <v>2</v>
      </c>
    </row>
    <row r="989" spans="1:16" x14ac:dyDescent="0.25">
      <c r="A989" t="s">
        <v>4474</v>
      </c>
      <c r="B989">
        <v>1</v>
      </c>
      <c r="L989">
        <v>1</v>
      </c>
      <c r="P989">
        <v>2</v>
      </c>
    </row>
    <row r="990" spans="1:16" x14ac:dyDescent="0.25">
      <c r="A990" t="s">
        <v>5052</v>
      </c>
      <c r="G990">
        <v>1</v>
      </c>
      <c r="H990">
        <v>1</v>
      </c>
      <c r="P990">
        <v>2</v>
      </c>
    </row>
    <row r="991" spans="1:16" x14ac:dyDescent="0.25">
      <c r="A991" t="s">
        <v>4511</v>
      </c>
      <c r="B991">
        <v>1</v>
      </c>
      <c r="I991">
        <v>1</v>
      </c>
      <c r="P991">
        <v>2</v>
      </c>
    </row>
    <row r="992" spans="1:16" x14ac:dyDescent="0.25">
      <c r="A992" t="s">
        <v>6051</v>
      </c>
      <c r="D992">
        <v>1</v>
      </c>
      <c r="J992">
        <v>1</v>
      </c>
      <c r="P992">
        <v>2</v>
      </c>
    </row>
    <row r="993" spans="1:16" x14ac:dyDescent="0.25">
      <c r="A993" t="s">
        <v>5144</v>
      </c>
      <c r="H993">
        <v>1</v>
      </c>
      <c r="I993">
        <v>1</v>
      </c>
      <c r="P993">
        <v>2</v>
      </c>
    </row>
    <row r="994" spans="1:16" x14ac:dyDescent="0.25">
      <c r="A994" t="s">
        <v>7224</v>
      </c>
      <c r="E994">
        <v>1</v>
      </c>
      <c r="I994">
        <v>1</v>
      </c>
      <c r="P994">
        <v>2</v>
      </c>
    </row>
    <row r="995" spans="1:16" x14ac:dyDescent="0.25">
      <c r="A995" t="s">
        <v>5774</v>
      </c>
      <c r="B995">
        <v>1</v>
      </c>
      <c r="F995">
        <v>1</v>
      </c>
      <c r="P995">
        <v>2</v>
      </c>
    </row>
    <row r="996" spans="1:16" x14ac:dyDescent="0.25">
      <c r="A996" t="s">
        <v>5319</v>
      </c>
      <c r="B996">
        <v>1</v>
      </c>
      <c r="C996">
        <v>1</v>
      </c>
      <c r="P996">
        <v>2</v>
      </c>
    </row>
    <row r="997" spans="1:16" x14ac:dyDescent="0.25">
      <c r="A997" t="s">
        <v>4975</v>
      </c>
      <c r="B997">
        <v>1</v>
      </c>
      <c r="G997">
        <v>1</v>
      </c>
      <c r="P997">
        <v>2</v>
      </c>
    </row>
    <row r="998" spans="1:16" x14ac:dyDescent="0.25">
      <c r="A998" t="s">
        <v>6141</v>
      </c>
      <c r="B998">
        <v>1</v>
      </c>
      <c r="G998">
        <v>1</v>
      </c>
      <c r="P998">
        <v>2</v>
      </c>
    </row>
    <row r="999" spans="1:16" x14ac:dyDescent="0.25">
      <c r="A999" t="s">
        <v>6863</v>
      </c>
      <c r="D999">
        <v>2</v>
      </c>
      <c r="P999">
        <v>2</v>
      </c>
    </row>
    <row r="1000" spans="1:16" x14ac:dyDescent="0.25">
      <c r="A1000" t="s">
        <v>6581</v>
      </c>
      <c r="B1000">
        <v>1</v>
      </c>
      <c r="C1000">
        <v>1</v>
      </c>
      <c r="P1000">
        <v>2</v>
      </c>
    </row>
    <row r="1001" spans="1:16" x14ac:dyDescent="0.25">
      <c r="A1001" t="s">
        <v>7574</v>
      </c>
      <c r="C1001">
        <v>1</v>
      </c>
      <c r="G1001">
        <v>1</v>
      </c>
      <c r="P1001">
        <v>2</v>
      </c>
    </row>
    <row r="1002" spans="1:16" x14ac:dyDescent="0.25">
      <c r="A1002" t="s">
        <v>5503</v>
      </c>
      <c r="G1002">
        <v>1</v>
      </c>
      <c r="L1002">
        <v>1</v>
      </c>
      <c r="P1002">
        <v>2</v>
      </c>
    </row>
    <row r="1003" spans="1:16" x14ac:dyDescent="0.25">
      <c r="A1003" t="s">
        <v>4669</v>
      </c>
      <c r="C1003">
        <v>1</v>
      </c>
      <c r="I1003">
        <v>1</v>
      </c>
      <c r="P1003">
        <v>2</v>
      </c>
    </row>
    <row r="1004" spans="1:16" x14ac:dyDescent="0.25">
      <c r="A1004" t="s">
        <v>6840</v>
      </c>
      <c r="D1004">
        <v>2</v>
      </c>
      <c r="P1004">
        <v>2</v>
      </c>
    </row>
    <row r="1005" spans="1:16" x14ac:dyDescent="0.25">
      <c r="A1005" t="s">
        <v>7128</v>
      </c>
      <c r="B1005">
        <v>2</v>
      </c>
      <c r="P1005">
        <v>2</v>
      </c>
    </row>
    <row r="1006" spans="1:16" x14ac:dyDescent="0.25">
      <c r="A1006" t="s">
        <v>5831</v>
      </c>
      <c r="D1006">
        <v>2</v>
      </c>
      <c r="P1006">
        <v>2</v>
      </c>
    </row>
    <row r="1007" spans="1:16" x14ac:dyDescent="0.25">
      <c r="A1007" t="s">
        <v>5209</v>
      </c>
      <c r="C1007">
        <v>1</v>
      </c>
      <c r="F1007">
        <v>1</v>
      </c>
      <c r="P1007">
        <v>2</v>
      </c>
    </row>
    <row r="1008" spans="1:16" x14ac:dyDescent="0.25">
      <c r="A1008" t="s">
        <v>6058</v>
      </c>
      <c r="B1008">
        <v>1</v>
      </c>
      <c r="E1008">
        <v>1</v>
      </c>
      <c r="P1008">
        <v>2</v>
      </c>
    </row>
    <row r="1009" spans="1:16" x14ac:dyDescent="0.25">
      <c r="A1009" t="s">
        <v>4559</v>
      </c>
      <c r="B1009">
        <v>1</v>
      </c>
      <c r="C1009">
        <v>1</v>
      </c>
      <c r="P1009">
        <v>2</v>
      </c>
    </row>
    <row r="1010" spans="1:16" x14ac:dyDescent="0.25">
      <c r="A1010" t="s">
        <v>6184</v>
      </c>
      <c r="C1010">
        <v>2</v>
      </c>
      <c r="P1010">
        <v>2</v>
      </c>
    </row>
    <row r="1011" spans="1:16" x14ac:dyDescent="0.25">
      <c r="A1011" t="s">
        <v>5845</v>
      </c>
      <c r="B1011">
        <v>1</v>
      </c>
      <c r="D1011">
        <v>1</v>
      </c>
      <c r="P1011">
        <v>2</v>
      </c>
    </row>
    <row r="1012" spans="1:16" x14ac:dyDescent="0.25">
      <c r="A1012" t="s">
        <v>5724</v>
      </c>
      <c r="K1012">
        <v>2</v>
      </c>
      <c r="P1012">
        <v>2</v>
      </c>
    </row>
    <row r="1013" spans="1:16" x14ac:dyDescent="0.25">
      <c r="A1013" t="s">
        <v>6530</v>
      </c>
      <c r="H1013">
        <v>2</v>
      </c>
      <c r="P1013">
        <v>2</v>
      </c>
    </row>
    <row r="1014" spans="1:16" x14ac:dyDescent="0.25">
      <c r="A1014" t="s">
        <v>6598</v>
      </c>
      <c r="B1014">
        <v>1</v>
      </c>
      <c r="D1014">
        <v>1</v>
      </c>
      <c r="P1014">
        <v>2</v>
      </c>
    </row>
    <row r="1015" spans="1:16" x14ac:dyDescent="0.25">
      <c r="A1015" t="s">
        <v>6997</v>
      </c>
      <c r="B1015">
        <v>1</v>
      </c>
      <c r="D1015">
        <v>1</v>
      </c>
      <c r="P1015">
        <v>2</v>
      </c>
    </row>
    <row r="1016" spans="1:16" x14ac:dyDescent="0.25">
      <c r="A1016" t="s">
        <v>5840</v>
      </c>
      <c r="B1016">
        <v>1</v>
      </c>
      <c r="J1016">
        <v>1</v>
      </c>
      <c r="P1016">
        <v>2</v>
      </c>
    </row>
    <row r="1017" spans="1:16" x14ac:dyDescent="0.25">
      <c r="A1017" t="s">
        <v>5004</v>
      </c>
      <c r="C1017">
        <v>1</v>
      </c>
      <c r="L1017">
        <v>1</v>
      </c>
      <c r="P1017">
        <v>2</v>
      </c>
    </row>
    <row r="1018" spans="1:16" x14ac:dyDescent="0.25">
      <c r="A1018" t="s">
        <v>5866</v>
      </c>
      <c r="F1018">
        <v>2</v>
      </c>
      <c r="P1018">
        <v>2</v>
      </c>
    </row>
    <row r="1019" spans="1:16" x14ac:dyDescent="0.25">
      <c r="A1019" t="s">
        <v>7407</v>
      </c>
      <c r="B1019">
        <v>2</v>
      </c>
      <c r="P1019">
        <v>2</v>
      </c>
    </row>
    <row r="1020" spans="1:16" x14ac:dyDescent="0.25">
      <c r="A1020" t="s">
        <v>7009</v>
      </c>
      <c r="D1020">
        <v>1</v>
      </c>
      <c r="G1020">
        <v>1</v>
      </c>
      <c r="P1020">
        <v>2</v>
      </c>
    </row>
    <row r="1021" spans="1:16" x14ac:dyDescent="0.25">
      <c r="A1021" t="s">
        <v>5614</v>
      </c>
      <c r="L1021">
        <v>1</v>
      </c>
      <c r="M1021">
        <v>1</v>
      </c>
      <c r="P1021">
        <v>2</v>
      </c>
    </row>
    <row r="1022" spans="1:16" x14ac:dyDescent="0.25">
      <c r="A1022" t="s">
        <v>5907</v>
      </c>
      <c r="B1022">
        <v>1</v>
      </c>
      <c r="C1022">
        <v>1</v>
      </c>
      <c r="P1022">
        <v>2</v>
      </c>
    </row>
    <row r="1023" spans="1:16" x14ac:dyDescent="0.25">
      <c r="A1023" t="s">
        <v>6789</v>
      </c>
      <c r="M1023">
        <v>2</v>
      </c>
      <c r="P1023">
        <v>2</v>
      </c>
    </row>
    <row r="1024" spans="1:16" x14ac:dyDescent="0.25">
      <c r="A1024" t="s">
        <v>6408</v>
      </c>
      <c r="B1024">
        <v>1</v>
      </c>
      <c r="C1024">
        <v>1</v>
      </c>
      <c r="P1024">
        <v>2</v>
      </c>
    </row>
    <row r="1025" spans="1:16" x14ac:dyDescent="0.25">
      <c r="A1025" t="s">
        <v>6283</v>
      </c>
      <c r="B1025">
        <v>1</v>
      </c>
      <c r="C1025">
        <v>1</v>
      </c>
      <c r="P1025">
        <v>2</v>
      </c>
    </row>
    <row r="1026" spans="1:16" x14ac:dyDescent="0.25">
      <c r="A1026" t="s">
        <v>6623</v>
      </c>
      <c r="B1026">
        <v>1</v>
      </c>
      <c r="I1026">
        <v>1</v>
      </c>
      <c r="P1026">
        <v>2</v>
      </c>
    </row>
    <row r="1027" spans="1:16" x14ac:dyDescent="0.25">
      <c r="A1027" t="s">
        <v>4567</v>
      </c>
      <c r="C1027">
        <v>1</v>
      </c>
      <c r="L1027">
        <v>1</v>
      </c>
      <c r="P1027">
        <v>2</v>
      </c>
    </row>
    <row r="1028" spans="1:16" x14ac:dyDescent="0.25">
      <c r="A1028" t="s">
        <v>7114</v>
      </c>
      <c r="B1028">
        <v>1</v>
      </c>
      <c r="I1028">
        <v>1</v>
      </c>
      <c r="P1028">
        <v>2</v>
      </c>
    </row>
    <row r="1029" spans="1:16" x14ac:dyDescent="0.25">
      <c r="A1029" t="s">
        <v>6464</v>
      </c>
      <c r="B1029">
        <v>1</v>
      </c>
      <c r="C1029">
        <v>1</v>
      </c>
      <c r="P1029">
        <v>2</v>
      </c>
    </row>
    <row r="1030" spans="1:16" x14ac:dyDescent="0.25">
      <c r="A1030" t="s">
        <v>6527</v>
      </c>
      <c r="H1030">
        <v>2</v>
      </c>
      <c r="P1030">
        <v>2</v>
      </c>
    </row>
    <row r="1031" spans="1:16" x14ac:dyDescent="0.25">
      <c r="A1031" t="s">
        <v>7573</v>
      </c>
      <c r="B1031">
        <v>1</v>
      </c>
      <c r="C1031">
        <v>1</v>
      </c>
      <c r="P1031">
        <v>2</v>
      </c>
    </row>
    <row r="1032" spans="1:16" x14ac:dyDescent="0.25">
      <c r="A1032" t="s">
        <v>5900</v>
      </c>
      <c r="B1032">
        <v>1</v>
      </c>
      <c r="L1032">
        <v>1</v>
      </c>
      <c r="P1032">
        <v>2</v>
      </c>
    </row>
    <row r="1033" spans="1:16" x14ac:dyDescent="0.25">
      <c r="A1033" t="s">
        <v>6774</v>
      </c>
      <c r="M1033">
        <v>2</v>
      </c>
      <c r="P1033">
        <v>2</v>
      </c>
    </row>
    <row r="1034" spans="1:16" x14ac:dyDescent="0.25">
      <c r="A1034" t="s">
        <v>6747</v>
      </c>
      <c r="M1034">
        <v>2</v>
      </c>
      <c r="P1034">
        <v>2</v>
      </c>
    </row>
    <row r="1035" spans="1:16" x14ac:dyDescent="0.25">
      <c r="A1035" t="s">
        <v>5251</v>
      </c>
      <c r="B1035">
        <v>1</v>
      </c>
      <c r="F1035">
        <v>1</v>
      </c>
      <c r="P1035">
        <v>2</v>
      </c>
    </row>
    <row r="1036" spans="1:16" x14ac:dyDescent="0.25">
      <c r="A1036" t="s">
        <v>6249</v>
      </c>
      <c r="C1036">
        <v>1</v>
      </c>
      <c r="D1036">
        <v>1</v>
      </c>
      <c r="P1036">
        <v>2</v>
      </c>
    </row>
    <row r="1037" spans="1:16" x14ac:dyDescent="0.25">
      <c r="A1037" t="s">
        <v>6462</v>
      </c>
      <c r="B1037">
        <v>1</v>
      </c>
      <c r="E1037">
        <v>1</v>
      </c>
      <c r="P1037">
        <v>2</v>
      </c>
    </row>
    <row r="1038" spans="1:16" x14ac:dyDescent="0.25">
      <c r="A1038" t="s">
        <v>5207</v>
      </c>
      <c r="D1038">
        <v>1</v>
      </c>
      <c r="F1038">
        <v>1</v>
      </c>
      <c r="P1038">
        <v>2</v>
      </c>
    </row>
    <row r="1039" spans="1:16" x14ac:dyDescent="0.25">
      <c r="A1039" t="s">
        <v>5478</v>
      </c>
      <c r="D1039">
        <v>2</v>
      </c>
      <c r="P1039">
        <v>2</v>
      </c>
    </row>
    <row r="1040" spans="1:16" x14ac:dyDescent="0.25">
      <c r="A1040" t="s">
        <v>5581</v>
      </c>
      <c r="C1040">
        <v>1</v>
      </c>
      <c r="G1040">
        <v>1</v>
      </c>
      <c r="P1040">
        <v>2</v>
      </c>
    </row>
    <row r="1041" spans="1:16" x14ac:dyDescent="0.25">
      <c r="A1041" t="s">
        <v>5353</v>
      </c>
      <c r="L1041">
        <v>1</v>
      </c>
      <c r="N1041">
        <v>1</v>
      </c>
      <c r="P1041">
        <v>2</v>
      </c>
    </row>
    <row r="1042" spans="1:16" x14ac:dyDescent="0.25">
      <c r="A1042" t="s">
        <v>5864</v>
      </c>
      <c r="B1042">
        <v>1</v>
      </c>
      <c r="E1042">
        <v>1</v>
      </c>
      <c r="P1042">
        <v>2</v>
      </c>
    </row>
    <row r="1043" spans="1:16" x14ac:dyDescent="0.25">
      <c r="A1043" t="s">
        <v>6779</v>
      </c>
      <c r="E1043">
        <v>1</v>
      </c>
      <c r="M1043">
        <v>1</v>
      </c>
      <c r="P1043">
        <v>2</v>
      </c>
    </row>
    <row r="1044" spans="1:16" x14ac:dyDescent="0.25">
      <c r="A1044" t="s">
        <v>5867</v>
      </c>
      <c r="B1044">
        <v>1</v>
      </c>
      <c r="H1044">
        <v>1</v>
      </c>
      <c r="P1044">
        <v>2</v>
      </c>
    </row>
    <row r="1045" spans="1:16" x14ac:dyDescent="0.25">
      <c r="A1045" t="s">
        <v>5948</v>
      </c>
      <c r="B1045">
        <v>1</v>
      </c>
      <c r="C1045">
        <v>1</v>
      </c>
      <c r="P1045">
        <v>2</v>
      </c>
    </row>
    <row r="1046" spans="1:16" x14ac:dyDescent="0.25">
      <c r="A1046" t="s">
        <v>6780</v>
      </c>
      <c r="B1046">
        <v>1</v>
      </c>
      <c r="E1046">
        <v>1</v>
      </c>
      <c r="P1046">
        <v>2</v>
      </c>
    </row>
    <row r="1047" spans="1:16" x14ac:dyDescent="0.25">
      <c r="A1047" t="s">
        <v>5915</v>
      </c>
      <c r="B1047">
        <v>2</v>
      </c>
      <c r="P1047">
        <v>2</v>
      </c>
    </row>
    <row r="1048" spans="1:16" x14ac:dyDescent="0.25">
      <c r="A1048" t="s">
        <v>6616</v>
      </c>
      <c r="B1048">
        <v>1</v>
      </c>
      <c r="C1048">
        <v>1</v>
      </c>
      <c r="P1048">
        <v>2</v>
      </c>
    </row>
    <row r="1049" spans="1:16" x14ac:dyDescent="0.25">
      <c r="A1049" t="s">
        <v>4753</v>
      </c>
      <c r="E1049">
        <v>1</v>
      </c>
      <c r="J1049">
        <v>1</v>
      </c>
      <c r="P1049">
        <v>2</v>
      </c>
    </row>
    <row r="1050" spans="1:16" x14ac:dyDescent="0.25">
      <c r="A1050" t="s">
        <v>6631</v>
      </c>
      <c r="B1050">
        <v>2</v>
      </c>
      <c r="P1050">
        <v>2</v>
      </c>
    </row>
    <row r="1051" spans="1:16" x14ac:dyDescent="0.25">
      <c r="A1051" t="s">
        <v>7374</v>
      </c>
      <c r="B1051">
        <v>1</v>
      </c>
      <c r="J1051">
        <v>1</v>
      </c>
      <c r="P1051">
        <v>2</v>
      </c>
    </row>
    <row r="1052" spans="1:16" x14ac:dyDescent="0.25">
      <c r="A1052" t="s">
        <v>6685</v>
      </c>
      <c r="C1052">
        <v>1</v>
      </c>
      <c r="I1052">
        <v>1</v>
      </c>
      <c r="P1052">
        <v>2</v>
      </c>
    </row>
    <row r="1053" spans="1:16" x14ac:dyDescent="0.25">
      <c r="A1053" t="s">
        <v>6428</v>
      </c>
      <c r="C1053">
        <v>1</v>
      </c>
      <c r="F1053">
        <v>1</v>
      </c>
      <c r="P1053">
        <v>2</v>
      </c>
    </row>
    <row r="1054" spans="1:16" x14ac:dyDescent="0.25">
      <c r="A1054" t="s">
        <v>6765</v>
      </c>
      <c r="B1054">
        <v>1</v>
      </c>
      <c r="E1054">
        <v>1</v>
      </c>
      <c r="P1054">
        <v>2</v>
      </c>
    </row>
    <row r="1055" spans="1:16" x14ac:dyDescent="0.25">
      <c r="A1055" t="s">
        <v>5892</v>
      </c>
      <c r="B1055">
        <v>2</v>
      </c>
      <c r="P1055">
        <v>2</v>
      </c>
    </row>
    <row r="1056" spans="1:16" x14ac:dyDescent="0.25">
      <c r="A1056" t="s">
        <v>4899</v>
      </c>
      <c r="C1056">
        <v>1</v>
      </c>
      <c r="G1056">
        <v>1</v>
      </c>
      <c r="P1056">
        <v>2</v>
      </c>
    </row>
    <row r="1057" spans="1:16" x14ac:dyDescent="0.25">
      <c r="A1057" t="s">
        <v>5706</v>
      </c>
      <c r="E1057">
        <v>1</v>
      </c>
      <c r="F1057">
        <v>1</v>
      </c>
      <c r="P1057">
        <v>2</v>
      </c>
    </row>
    <row r="1058" spans="1:16" x14ac:dyDescent="0.25">
      <c r="A1058" t="s">
        <v>6493</v>
      </c>
      <c r="B1058">
        <v>1</v>
      </c>
      <c r="H1058">
        <v>1</v>
      </c>
      <c r="P1058">
        <v>2</v>
      </c>
    </row>
    <row r="1059" spans="1:16" x14ac:dyDescent="0.25">
      <c r="A1059" t="s">
        <v>6551</v>
      </c>
      <c r="D1059">
        <v>1</v>
      </c>
      <c r="H1059">
        <v>1</v>
      </c>
      <c r="P1059">
        <v>2</v>
      </c>
    </row>
    <row r="1060" spans="1:16" x14ac:dyDescent="0.25">
      <c r="A1060" t="s">
        <v>6368</v>
      </c>
      <c r="B1060">
        <v>1</v>
      </c>
      <c r="C1060">
        <v>1</v>
      </c>
      <c r="P1060">
        <v>2</v>
      </c>
    </row>
    <row r="1061" spans="1:16" x14ac:dyDescent="0.25">
      <c r="A1061" t="s">
        <v>4696</v>
      </c>
      <c r="L1061">
        <v>1</v>
      </c>
      <c r="N1061">
        <v>1</v>
      </c>
      <c r="P1061">
        <v>2</v>
      </c>
    </row>
    <row r="1062" spans="1:16" x14ac:dyDescent="0.25">
      <c r="A1062" t="s">
        <v>5613</v>
      </c>
      <c r="L1062">
        <v>2</v>
      </c>
      <c r="P1062">
        <v>2</v>
      </c>
    </row>
    <row r="1063" spans="1:16" x14ac:dyDescent="0.25">
      <c r="A1063" t="s">
        <v>6157</v>
      </c>
      <c r="B1063">
        <v>1</v>
      </c>
      <c r="E1063">
        <v>1</v>
      </c>
      <c r="P1063">
        <v>2</v>
      </c>
    </row>
    <row r="1064" spans="1:16" x14ac:dyDescent="0.25">
      <c r="A1064" t="s">
        <v>5417</v>
      </c>
      <c r="D1064">
        <v>1</v>
      </c>
      <c r="J1064">
        <v>1</v>
      </c>
      <c r="P1064">
        <v>2</v>
      </c>
    </row>
    <row r="1065" spans="1:16" x14ac:dyDescent="0.25">
      <c r="A1065" t="s">
        <v>4779</v>
      </c>
      <c r="E1065">
        <v>1</v>
      </c>
      <c r="K1065">
        <v>1</v>
      </c>
      <c r="P1065">
        <v>2</v>
      </c>
    </row>
    <row r="1066" spans="1:16" x14ac:dyDescent="0.25">
      <c r="A1066" t="s">
        <v>4939</v>
      </c>
      <c r="G1066">
        <v>1</v>
      </c>
      <c r="H1066">
        <v>1</v>
      </c>
      <c r="P1066">
        <v>2</v>
      </c>
    </row>
    <row r="1067" spans="1:16" x14ac:dyDescent="0.25">
      <c r="A1067" t="s">
        <v>6580</v>
      </c>
      <c r="C1067">
        <v>1</v>
      </c>
      <c r="D1067">
        <v>1</v>
      </c>
      <c r="P1067">
        <v>2</v>
      </c>
    </row>
    <row r="1068" spans="1:16" x14ac:dyDescent="0.25">
      <c r="A1068" t="s">
        <v>5502</v>
      </c>
      <c r="B1068">
        <v>1</v>
      </c>
      <c r="G1068">
        <v>1</v>
      </c>
      <c r="P1068">
        <v>2</v>
      </c>
    </row>
    <row r="1069" spans="1:16" x14ac:dyDescent="0.25">
      <c r="A1069" t="s">
        <v>5939</v>
      </c>
      <c r="B1069">
        <v>1</v>
      </c>
      <c r="L1069">
        <v>1</v>
      </c>
      <c r="P1069">
        <v>2</v>
      </c>
    </row>
    <row r="1070" spans="1:16" x14ac:dyDescent="0.25">
      <c r="A1070" t="s">
        <v>6508</v>
      </c>
      <c r="D1070">
        <v>1</v>
      </c>
      <c r="K1070">
        <v>1</v>
      </c>
      <c r="P1070">
        <v>2</v>
      </c>
    </row>
    <row r="1071" spans="1:16" x14ac:dyDescent="0.25">
      <c r="A1071" t="s">
        <v>6230</v>
      </c>
      <c r="B1071">
        <v>1</v>
      </c>
      <c r="N1071">
        <v>1</v>
      </c>
      <c r="P1071">
        <v>2</v>
      </c>
    </row>
    <row r="1072" spans="1:16" x14ac:dyDescent="0.25">
      <c r="A1072" t="s">
        <v>5705</v>
      </c>
      <c r="B1072">
        <v>1</v>
      </c>
      <c r="F1072">
        <v>1</v>
      </c>
      <c r="P1072">
        <v>2</v>
      </c>
    </row>
    <row r="1073" spans="1:16" x14ac:dyDescent="0.25">
      <c r="A1073" t="s">
        <v>6106</v>
      </c>
      <c r="B1073">
        <v>2</v>
      </c>
      <c r="P1073">
        <v>2</v>
      </c>
    </row>
    <row r="1074" spans="1:16" x14ac:dyDescent="0.25">
      <c r="A1074" t="s">
        <v>7416</v>
      </c>
      <c r="G1074">
        <v>1</v>
      </c>
      <c r="J1074">
        <v>1</v>
      </c>
      <c r="P1074">
        <v>2</v>
      </c>
    </row>
    <row r="1075" spans="1:16" x14ac:dyDescent="0.25">
      <c r="A1075" t="s">
        <v>7148</v>
      </c>
      <c r="B1075">
        <v>2</v>
      </c>
      <c r="P1075">
        <v>2</v>
      </c>
    </row>
    <row r="1076" spans="1:16" x14ac:dyDescent="0.25">
      <c r="A1076" t="s">
        <v>4493</v>
      </c>
      <c r="I1076">
        <v>2</v>
      </c>
      <c r="P1076">
        <v>2</v>
      </c>
    </row>
    <row r="1077" spans="1:16" x14ac:dyDescent="0.25">
      <c r="A1077" t="s">
        <v>6422</v>
      </c>
      <c r="B1077">
        <v>1</v>
      </c>
      <c r="C1077">
        <v>1</v>
      </c>
      <c r="P1077">
        <v>2</v>
      </c>
    </row>
    <row r="1078" spans="1:16" x14ac:dyDescent="0.25">
      <c r="A1078" t="s">
        <v>5875</v>
      </c>
      <c r="B1078">
        <v>1</v>
      </c>
      <c r="D1078">
        <v>1</v>
      </c>
      <c r="P1078">
        <v>2</v>
      </c>
    </row>
    <row r="1079" spans="1:16" x14ac:dyDescent="0.25">
      <c r="A1079" t="s">
        <v>6385</v>
      </c>
      <c r="B1079">
        <v>2</v>
      </c>
      <c r="P1079">
        <v>2</v>
      </c>
    </row>
    <row r="1080" spans="1:16" x14ac:dyDescent="0.25">
      <c r="A1080" t="s">
        <v>5170</v>
      </c>
      <c r="C1080">
        <v>1</v>
      </c>
      <c r="I1080">
        <v>1</v>
      </c>
      <c r="P1080">
        <v>2</v>
      </c>
    </row>
    <row r="1081" spans="1:16" x14ac:dyDescent="0.25">
      <c r="A1081" t="s">
        <v>7465</v>
      </c>
      <c r="E1081">
        <v>1</v>
      </c>
      <c r="I1081">
        <v>1</v>
      </c>
      <c r="P1081">
        <v>2</v>
      </c>
    </row>
    <row r="1082" spans="1:16" x14ac:dyDescent="0.25">
      <c r="A1082" t="s">
        <v>4743</v>
      </c>
      <c r="C1082">
        <v>1</v>
      </c>
      <c r="N1082">
        <v>1</v>
      </c>
      <c r="P1082">
        <v>2</v>
      </c>
    </row>
    <row r="1083" spans="1:16" x14ac:dyDescent="0.25">
      <c r="A1083" t="s">
        <v>5388</v>
      </c>
      <c r="B1083">
        <v>1</v>
      </c>
      <c r="E1083">
        <v>1</v>
      </c>
      <c r="P1083">
        <v>2</v>
      </c>
    </row>
    <row r="1084" spans="1:16" x14ac:dyDescent="0.25">
      <c r="A1084" t="s">
        <v>4976</v>
      </c>
      <c r="B1084">
        <v>1</v>
      </c>
      <c r="G1084">
        <v>1</v>
      </c>
      <c r="P1084">
        <v>2</v>
      </c>
    </row>
    <row r="1085" spans="1:16" x14ac:dyDescent="0.25">
      <c r="A1085" t="s">
        <v>6984</v>
      </c>
      <c r="B1085">
        <v>2</v>
      </c>
      <c r="P1085">
        <v>2</v>
      </c>
    </row>
    <row r="1086" spans="1:16" x14ac:dyDescent="0.25">
      <c r="A1086" t="s">
        <v>5399</v>
      </c>
      <c r="C1086">
        <v>1</v>
      </c>
      <c r="E1086">
        <v>1</v>
      </c>
      <c r="P1086">
        <v>2</v>
      </c>
    </row>
    <row r="1087" spans="1:16" x14ac:dyDescent="0.25">
      <c r="A1087" t="s">
        <v>5463</v>
      </c>
      <c r="B1087">
        <v>1</v>
      </c>
      <c r="F1087">
        <v>1</v>
      </c>
      <c r="P1087">
        <v>2</v>
      </c>
    </row>
    <row r="1088" spans="1:16" x14ac:dyDescent="0.25">
      <c r="A1088" t="s">
        <v>4507</v>
      </c>
      <c r="G1088">
        <v>1</v>
      </c>
      <c r="I1088">
        <v>1</v>
      </c>
      <c r="P1088">
        <v>2</v>
      </c>
    </row>
    <row r="1089" spans="1:16" x14ac:dyDescent="0.25">
      <c r="A1089" t="s">
        <v>6945</v>
      </c>
      <c r="B1089">
        <v>1</v>
      </c>
      <c r="D1089">
        <v>1</v>
      </c>
      <c r="P1089">
        <v>2</v>
      </c>
    </row>
    <row r="1090" spans="1:16" x14ac:dyDescent="0.25">
      <c r="A1090" t="s">
        <v>6544</v>
      </c>
      <c r="C1090">
        <v>1</v>
      </c>
      <c r="G1090">
        <v>1</v>
      </c>
      <c r="P1090">
        <v>2</v>
      </c>
    </row>
    <row r="1091" spans="1:16" x14ac:dyDescent="0.25">
      <c r="A1091" t="s">
        <v>5709</v>
      </c>
      <c r="B1091">
        <v>1</v>
      </c>
      <c r="N1091">
        <v>1</v>
      </c>
      <c r="P1091">
        <v>2</v>
      </c>
    </row>
    <row r="1092" spans="1:16" x14ac:dyDescent="0.25">
      <c r="A1092" t="s">
        <v>5604</v>
      </c>
      <c r="I1092">
        <v>1</v>
      </c>
      <c r="L1092">
        <v>1</v>
      </c>
      <c r="P1092">
        <v>2</v>
      </c>
    </row>
    <row r="1093" spans="1:16" x14ac:dyDescent="0.25">
      <c r="A1093" t="s">
        <v>7235</v>
      </c>
      <c r="B1093">
        <v>1</v>
      </c>
      <c r="C1093">
        <v>1</v>
      </c>
      <c r="P1093">
        <v>2</v>
      </c>
    </row>
    <row r="1094" spans="1:16" x14ac:dyDescent="0.25">
      <c r="A1094" t="s">
        <v>5994</v>
      </c>
      <c r="B1094">
        <v>1</v>
      </c>
      <c r="J1094">
        <v>1</v>
      </c>
      <c r="P1094">
        <v>2</v>
      </c>
    </row>
    <row r="1095" spans="1:16" x14ac:dyDescent="0.25">
      <c r="A1095" t="s">
        <v>5575</v>
      </c>
      <c r="D1095">
        <v>1</v>
      </c>
      <c r="G1095">
        <v>1</v>
      </c>
      <c r="P1095">
        <v>2</v>
      </c>
    </row>
    <row r="1096" spans="1:16" x14ac:dyDescent="0.25">
      <c r="A1096" t="s">
        <v>5887</v>
      </c>
      <c r="B1096">
        <v>1</v>
      </c>
      <c r="F1096">
        <v>1</v>
      </c>
      <c r="P1096">
        <v>2</v>
      </c>
    </row>
    <row r="1097" spans="1:16" x14ac:dyDescent="0.25">
      <c r="A1097" t="s">
        <v>5003</v>
      </c>
      <c r="B1097">
        <v>1</v>
      </c>
      <c r="G1097">
        <v>1</v>
      </c>
      <c r="P1097">
        <v>2</v>
      </c>
    </row>
    <row r="1098" spans="1:16" x14ac:dyDescent="0.25">
      <c r="A1098" t="s">
        <v>5872</v>
      </c>
      <c r="B1098">
        <v>2</v>
      </c>
      <c r="P1098">
        <v>2</v>
      </c>
    </row>
    <row r="1099" spans="1:16" x14ac:dyDescent="0.25">
      <c r="A1099" t="s">
        <v>6059</v>
      </c>
      <c r="B1099">
        <v>1</v>
      </c>
      <c r="D1099">
        <v>1</v>
      </c>
      <c r="P1099">
        <v>2</v>
      </c>
    </row>
    <row r="1100" spans="1:16" x14ac:dyDescent="0.25">
      <c r="A1100" t="s">
        <v>7045</v>
      </c>
      <c r="D1100">
        <v>2</v>
      </c>
      <c r="P1100">
        <v>2</v>
      </c>
    </row>
    <row r="1101" spans="1:16" x14ac:dyDescent="0.25">
      <c r="A1101" t="s">
        <v>6794</v>
      </c>
      <c r="B1101">
        <v>1</v>
      </c>
      <c r="M1101">
        <v>1</v>
      </c>
      <c r="P1101">
        <v>2</v>
      </c>
    </row>
    <row r="1102" spans="1:16" x14ac:dyDescent="0.25">
      <c r="A1102" t="s">
        <v>6068</v>
      </c>
      <c r="C1102">
        <v>1</v>
      </c>
      <c r="D1102">
        <v>1</v>
      </c>
      <c r="P1102">
        <v>2</v>
      </c>
    </row>
    <row r="1103" spans="1:16" x14ac:dyDescent="0.25">
      <c r="A1103" t="s">
        <v>7405</v>
      </c>
      <c r="B1103">
        <v>1</v>
      </c>
      <c r="J1103">
        <v>1</v>
      </c>
      <c r="P1103">
        <v>2</v>
      </c>
    </row>
    <row r="1104" spans="1:16" x14ac:dyDescent="0.25">
      <c r="A1104" t="s">
        <v>4446</v>
      </c>
      <c r="B1104">
        <v>1</v>
      </c>
      <c r="G1104">
        <v>1</v>
      </c>
      <c r="P1104">
        <v>2</v>
      </c>
    </row>
    <row r="1105" spans="1:16" x14ac:dyDescent="0.25">
      <c r="A1105" t="s">
        <v>5592</v>
      </c>
      <c r="F1105">
        <v>1</v>
      </c>
      <c r="L1105">
        <v>1</v>
      </c>
      <c r="P1105">
        <v>2</v>
      </c>
    </row>
    <row r="1106" spans="1:16" x14ac:dyDescent="0.25">
      <c r="A1106" t="s">
        <v>6743</v>
      </c>
      <c r="M1106">
        <v>2</v>
      </c>
      <c r="P1106">
        <v>2</v>
      </c>
    </row>
    <row r="1107" spans="1:16" x14ac:dyDescent="0.25">
      <c r="A1107" t="s">
        <v>7319</v>
      </c>
      <c r="B1107">
        <v>2</v>
      </c>
      <c r="P1107">
        <v>2</v>
      </c>
    </row>
    <row r="1108" spans="1:16" x14ac:dyDescent="0.25">
      <c r="A1108" t="s">
        <v>6381</v>
      </c>
      <c r="B1108">
        <v>1</v>
      </c>
      <c r="G1108">
        <v>1</v>
      </c>
      <c r="P1108">
        <v>2</v>
      </c>
    </row>
    <row r="1109" spans="1:16" x14ac:dyDescent="0.25">
      <c r="A1109" t="s">
        <v>6289</v>
      </c>
      <c r="B1109">
        <v>1</v>
      </c>
      <c r="C1109">
        <v>1</v>
      </c>
      <c r="P1109">
        <v>2</v>
      </c>
    </row>
    <row r="1110" spans="1:16" x14ac:dyDescent="0.25">
      <c r="A1110" t="s">
        <v>6684</v>
      </c>
      <c r="B1110">
        <v>1</v>
      </c>
      <c r="D1110">
        <v>1</v>
      </c>
      <c r="P1110">
        <v>2</v>
      </c>
    </row>
    <row r="1111" spans="1:16" x14ac:dyDescent="0.25">
      <c r="A1111" t="s">
        <v>6093</v>
      </c>
      <c r="B1111">
        <v>1</v>
      </c>
      <c r="D1111">
        <v>1</v>
      </c>
      <c r="P1111">
        <v>2</v>
      </c>
    </row>
    <row r="1112" spans="1:16" x14ac:dyDescent="0.25">
      <c r="A1112" t="s">
        <v>6831</v>
      </c>
      <c r="B1112">
        <v>1</v>
      </c>
      <c r="D1112">
        <v>1</v>
      </c>
      <c r="P1112">
        <v>2</v>
      </c>
    </row>
    <row r="1113" spans="1:16" x14ac:dyDescent="0.25">
      <c r="A1113" t="s">
        <v>4909</v>
      </c>
      <c r="G1113">
        <v>1</v>
      </c>
      <c r="J1113">
        <v>1</v>
      </c>
      <c r="P1113">
        <v>2</v>
      </c>
    </row>
    <row r="1114" spans="1:16" x14ac:dyDescent="0.25">
      <c r="A1114" t="s">
        <v>6357</v>
      </c>
      <c r="B1114">
        <v>1</v>
      </c>
      <c r="D1114">
        <v>1</v>
      </c>
      <c r="P1114">
        <v>2</v>
      </c>
    </row>
    <row r="1115" spans="1:16" x14ac:dyDescent="0.25">
      <c r="A1115" t="s">
        <v>6405</v>
      </c>
      <c r="B1115">
        <v>2</v>
      </c>
      <c r="P1115">
        <v>2</v>
      </c>
    </row>
    <row r="1116" spans="1:16" x14ac:dyDescent="0.25">
      <c r="A1116" t="s">
        <v>7549</v>
      </c>
      <c r="B1116">
        <v>2</v>
      </c>
      <c r="P1116">
        <v>2</v>
      </c>
    </row>
    <row r="1117" spans="1:16" x14ac:dyDescent="0.25">
      <c r="A1117" t="s">
        <v>6588</v>
      </c>
      <c r="B1117">
        <v>2</v>
      </c>
      <c r="P1117">
        <v>2</v>
      </c>
    </row>
    <row r="1118" spans="1:16" x14ac:dyDescent="0.25">
      <c r="A1118" t="s">
        <v>6645</v>
      </c>
      <c r="C1118">
        <v>2</v>
      </c>
      <c r="P1118">
        <v>2</v>
      </c>
    </row>
    <row r="1119" spans="1:16" x14ac:dyDescent="0.25">
      <c r="A1119" t="s">
        <v>5942</v>
      </c>
      <c r="D1119">
        <v>1</v>
      </c>
      <c r="E1119">
        <v>1</v>
      </c>
      <c r="P1119">
        <v>2</v>
      </c>
    </row>
    <row r="1120" spans="1:16" x14ac:dyDescent="0.25">
      <c r="A1120" t="s">
        <v>4480</v>
      </c>
      <c r="B1120">
        <v>1</v>
      </c>
      <c r="L1120">
        <v>1</v>
      </c>
      <c r="P1120">
        <v>2</v>
      </c>
    </row>
    <row r="1121" spans="1:16" x14ac:dyDescent="0.25">
      <c r="A1121" t="s">
        <v>5127</v>
      </c>
      <c r="H1121">
        <v>1</v>
      </c>
      <c r="J1121">
        <v>1</v>
      </c>
      <c r="P1121">
        <v>2</v>
      </c>
    </row>
    <row r="1122" spans="1:16" x14ac:dyDescent="0.25">
      <c r="A1122" t="s">
        <v>5081</v>
      </c>
      <c r="H1122">
        <v>2</v>
      </c>
      <c r="P1122">
        <v>2</v>
      </c>
    </row>
    <row r="1123" spans="1:16" x14ac:dyDescent="0.25">
      <c r="A1123" t="s">
        <v>5869</v>
      </c>
      <c r="F1123">
        <v>1</v>
      </c>
      <c r="H1123">
        <v>1</v>
      </c>
      <c r="P1123">
        <v>2</v>
      </c>
    </row>
    <row r="1124" spans="1:16" x14ac:dyDescent="0.25">
      <c r="A1124" t="s">
        <v>4487</v>
      </c>
      <c r="B1124">
        <v>1</v>
      </c>
      <c r="L1124">
        <v>1</v>
      </c>
      <c r="P1124">
        <v>2</v>
      </c>
    </row>
    <row r="1125" spans="1:16" x14ac:dyDescent="0.25">
      <c r="A1125" t="s">
        <v>6317</v>
      </c>
      <c r="B1125">
        <v>1</v>
      </c>
      <c r="C1125">
        <v>1</v>
      </c>
      <c r="P1125">
        <v>2</v>
      </c>
    </row>
    <row r="1126" spans="1:16" x14ac:dyDescent="0.25">
      <c r="A1126" t="s">
        <v>7286</v>
      </c>
      <c r="L1126">
        <v>2</v>
      </c>
      <c r="P1126">
        <v>2</v>
      </c>
    </row>
    <row r="1127" spans="1:16" x14ac:dyDescent="0.25">
      <c r="A1127" t="s">
        <v>4636</v>
      </c>
      <c r="C1127">
        <v>2</v>
      </c>
      <c r="P1127">
        <v>2</v>
      </c>
    </row>
    <row r="1128" spans="1:16" x14ac:dyDescent="0.25">
      <c r="A1128" t="s">
        <v>4891</v>
      </c>
      <c r="G1128">
        <v>1</v>
      </c>
      <c r="H1128">
        <v>1</v>
      </c>
      <c r="P1128">
        <v>2</v>
      </c>
    </row>
    <row r="1129" spans="1:16" x14ac:dyDescent="0.25">
      <c r="A1129" t="s">
        <v>7489</v>
      </c>
      <c r="F1129">
        <v>1</v>
      </c>
      <c r="J1129">
        <v>1</v>
      </c>
      <c r="P1129">
        <v>2</v>
      </c>
    </row>
    <row r="1130" spans="1:16" x14ac:dyDescent="0.25">
      <c r="A1130" t="s">
        <v>7557</v>
      </c>
      <c r="B1130">
        <v>1</v>
      </c>
      <c r="D1130">
        <v>1</v>
      </c>
      <c r="P1130">
        <v>2</v>
      </c>
    </row>
    <row r="1131" spans="1:16" x14ac:dyDescent="0.25">
      <c r="A1131" t="s">
        <v>6382</v>
      </c>
      <c r="B1131">
        <v>2</v>
      </c>
      <c r="P1131">
        <v>2</v>
      </c>
    </row>
    <row r="1132" spans="1:16" x14ac:dyDescent="0.25">
      <c r="A1132" t="s">
        <v>6017</v>
      </c>
      <c r="B1132">
        <v>1</v>
      </c>
      <c r="C1132">
        <v>1</v>
      </c>
      <c r="P1132">
        <v>2</v>
      </c>
    </row>
    <row r="1133" spans="1:16" x14ac:dyDescent="0.25">
      <c r="A1133" t="s">
        <v>5919</v>
      </c>
      <c r="C1133">
        <v>1</v>
      </c>
      <c r="M1133">
        <v>1</v>
      </c>
      <c r="P1133">
        <v>2</v>
      </c>
    </row>
    <row r="1134" spans="1:16" x14ac:dyDescent="0.25">
      <c r="A1134" t="s">
        <v>5171</v>
      </c>
      <c r="B1134">
        <v>1</v>
      </c>
      <c r="I1134">
        <v>1</v>
      </c>
      <c r="P1134">
        <v>2</v>
      </c>
    </row>
    <row r="1135" spans="1:16" x14ac:dyDescent="0.25">
      <c r="A1135" t="s">
        <v>5962</v>
      </c>
      <c r="J1135">
        <v>2</v>
      </c>
      <c r="P1135">
        <v>2</v>
      </c>
    </row>
    <row r="1136" spans="1:16" x14ac:dyDescent="0.25">
      <c r="A1136" t="s">
        <v>5337</v>
      </c>
      <c r="B1136">
        <v>1</v>
      </c>
      <c r="C1136">
        <v>1</v>
      </c>
      <c r="P1136">
        <v>2</v>
      </c>
    </row>
    <row r="1137" spans="1:16" x14ac:dyDescent="0.25">
      <c r="A1137" t="s">
        <v>5707</v>
      </c>
      <c r="B1137">
        <v>1</v>
      </c>
      <c r="F1137">
        <v>1</v>
      </c>
      <c r="P1137">
        <v>2</v>
      </c>
    </row>
    <row r="1138" spans="1:16" x14ac:dyDescent="0.25">
      <c r="A1138" t="s">
        <v>7338</v>
      </c>
      <c r="B1138">
        <v>1</v>
      </c>
      <c r="F1138">
        <v>1</v>
      </c>
      <c r="P1138">
        <v>2</v>
      </c>
    </row>
    <row r="1139" spans="1:16" x14ac:dyDescent="0.25">
      <c r="A1139" t="s">
        <v>6691</v>
      </c>
      <c r="E1139">
        <v>1</v>
      </c>
      <c r="L1139">
        <v>1</v>
      </c>
      <c r="P1139">
        <v>2</v>
      </c>
    </row>
    <row r="1140" spans="1:16" x14ac:dyDescent="0.25">
      <c r="A1140" t="s">
        <v>6791</v>
      </c>
      <c r="D1140">
        <v>1</v>
      </c>
      <c r="E1140">
        <v>1</v>
      </c>
      <c r="P1140">
        <v>2</v>
      </c>
    </row>
    <row r="1141" spans="1:16" x14ac:dyDescent="0.25">
      <c r="A1141" t="s">
        <v>5390</v>
      </c>
      <c r="E1141">
        <v>1</v>
      </c>
      <c r="K1141">
        <v>1</v>
      </c>
      <c r="P1141">
        <v>2</v>
      </c>
    </row>
    <row r="1142" spans="1:16" x14ac:dyDescent="0.25">
      <c r="A1142" t="s">
        <v>5618</v>
      </c>
      <c r="B1142">
        <v>1</v>
      </c>
      <c r="L1142">
        <v>1</v>
      </c>
      <c r="P1142">
        <v>2</v>
      </c>
    </row>
    <row r="1143" spans="1:16" x14ac:dyDescent="0.25">
      <c r="A1143" t="s">
        <v>6103</v>
      </c>
      <c r="B1143">
        <v>2</v>
      </c>
      <c r="P1143">
        <v>2</v>
      </c>
    </row>
    <row r="1144" spans="1:16" x14ac:dyDescent="0.25">
      <c r="A1144" t="s">
        <v>4728</v>
      </c>
      <c r="K1144">
        <v>1</v>
      </c>
      <c r="N1144">
        <v>1</v>
      </c>
      <c r="P1144">
        <v>2</v>
      </c>
    </row>
    <row r="1145" spans="1:16" x14ac:dyDescent="0.25">
      <c r="A1145" t="s">
        <v>6270</v>
      </c>
      <c r="B1145">
        <v>2</v>
      </c>
      <c r="P1145">
        <v>2</v>
      </c>
    </row>
    <row r="1146" spans="1:16" x14ac:dyDescent="0.25">
      <c r="A1146" t="s">
        <v>5232</v>
      </c>
      <c r="C1146">
        <v>1</v>
      </c>
      <c r="F1146">
        <v>1</v>
      </c>
      <c r="P1146">
        <v>2</v>
      </c>
    </row>
    <row r="1147" spans="1:16" x14ac:dyDescent="0.25">
      <c r="A1147" t="s">
        <v>6969</v>
      </c>
      <c r="C1147">
        <v>2</v>
      </c>
      <c r="P1147">
        <v>2</v>
      </c>
    </row>
    <row r="1148" spans="1:16" x14ac:dyDescent="0.25">
      <c r="A1148" t="s">
        <v>5447</v>
      </c>
      <c r="B1148">
        <v>2</v>
      </c>
      <c r="P1148">
        <v>2</v>
      </c>
    </row>
    <row r="1149" spans="1:16" x14ac:dyDescent="0.25">
      <c r="A1149" t="s">
        <v>4749</v>
      </c>
      <c r="C1149">
        <v>1</v>
      </c>
      <c r="E1149">
        <v>1</v>
      </c>
      <c r="P1149">
        <v>2</v>
      </c>
    </row>
    <row r="1150" spans="1:16" x14ac:dyDescent="0.25">
      <c r="A1150" t="s">
        <v>6395</v>
      </c>
      <c r="C1150">
        <v>2</v>
      </c>
      <c r="P1150">
        <v>2</v>
      </c>
    </row>
    <row r="1151" spans="1:16" x14ac:dyDescent="0.25">
      <c r="A1151" t="s">
        <v>4616</v>
      </c>
      <c r="B1151">
        <v>1</v>
      </c>
      <c r="C1151">
        <v>1</v>
      </c>
      <c r="P1151">
        <v>2</v>
      </c>
    </row>
    <row r="1152" spans="1:16" x14ac:dyDescent="0.25">
      <c r="A1152" t="s">
        <v>7035</v>
      </c>
      <c r="B1152">
        <v>2</v>
      </c>
      <c r="P1152">
        <v>2</v>
      </c>
    </row>
    <row r="1153" spans="1:16" x14ac:dyDescent="0.25">
      <c r="A1153" t="s">
        <v>5071</v>
      </c>
      <c r="B1153">
        <v>1</v>
      </c>
      <c r="H1153">
        <v>1</v>
      </c>
      <c r="P1153">
        <v>2</v>
      </c>
    </row>
    <row r="1154" spans="1:16" x14ac:dyDescent="0.25">
      <c r="A1154" t="s">
        <v>6668</v>
      </c>
      <c r="C1154">
        <v>1</v>
      </c>
      <c r="J1154">
        <v>1</v>
      </c>
      <c r="P1154">
        <v>2</v>
      </c>
    </row>
    <row r="1155" spans="1:16" x14ac:dyDescent="0.25">
      <c r="A1155" t="s">
        <v>4843</v>
      </c>
      <c r="F1155">
        <v>1</v>
      </c>
      <c r="K1155">
        <v>1</v>
      </c>
      <c r="P1155">
        <v>2</v>
      </c>
    </row>
    <row r="1156" spans="1:16" x14ac:dyDescent="0.25">
      <c r="A1156" t="s">
        <v>6719</v>
      </c>
      <c r="K1156">
        <v>2</v>
      </c>
      <c r="P1156">
        <v>2</v>
      </c>
    </row>
    <row r="1157" spans="1:16" x14ac:dyDescent="0.25">
      <c r="A1157" t="s">
        <v>5968</v>
      </c>
      <c r="B1157">
        <v>1</v>
      </c>
      <c r="C1157">
        <v>1</v>
      </c>
      <c r="P1157">
        <v>2</v>
      </c>
    </row>
    <row r="1158" spans="1:16" x14ac:dyDescent="0.25">
      <c r="A1158" t="s">
        <v>5440</v>
      </c>
      <c r="B1158">
        <v>2</v>
      </c>
      <c r="P1158">
        <v>2</v>
      </c>
    </row>
    <row r="1159" spans="1:16" x14ac:dyDescent="0.25">
      <c r="A1159" t="s">
        <v>5231</v>
      </c>
      <c r="B1159">
        <v>1</v>
      </c>
      <c r="F1159">
        <v>1</v>
      </c>
      <c r="P1159">
        <v>2</v>
      </c>
    </row>
    <row r="1160" spans="1:16" x14ac:dyDescent="0.25">
      <c r="A1160" t="s">
        <v>4995</v>
      </c>
      <c r="B1160">
        <v>1</v>
      </c>
      <c r="G1160">
        <v>1</v>
      </c>
      <c r="P1160">
        <v>2</v>
      </c>
    </row>
    <row r="1161" spans="1:16" x14ac:dyDescent="0.25">
      <c r="A1161" t="s">
        <v>5361</v>
      </c>
      <c r="E1161">
        <v>1</v>
      </c>
      <c r="N1161">
        <v>1</v>
      </c>
      <c r="P1161">
        <v>2</v>
      </c>
    </row>
    <row r="1162" spans="1:16" x14ac:dyDescent="0.25">
      <c r="A1162" t="s">
        <v>6120</v>
      </c>
      <c r="B1162">
        <v>1</v>
      </c>
      <c r="D1162">
        <v>1</v>
      </c>
      <c r="P1162">
        <v>2</v>
      </c>
    </row>
    <row r="1163" spans="1:16" x14ac:dyDescent="0.25">
      <c r="A1163" t="s">
        <v>6543</v>
      </c>
      <c r="C1163">
        <v>1</v>
      </c>
      <c r="E1163">
        <v>1</v>
      </c>
      <c r="P1163">
        <v>2</v>
      </c>
    </row>
    <row r="1164" spans="1:16" x14ac:dyDescent="0.25">
      <c r="A1164" t="s">
        <v>7269</v>
      </c>
      <c r="D1164">
        <v>1</v>
      </c>
      <c r="E1164">
        <v>1</v>
      </c>
      <c r="P1164">
        <v>2</v>
      </c>
    </row>
    <row r="1165" spans="1:16" x14ac:dyDescent="0.25">
      <c r="A1165" t="s">
        <v>5809</v>
      </c>
      <c r="D1165">
        <v>1</v>
      </c>
      <c r="J1165">
        <v>1</v>
      </c>
      <c r="P1165">
        <v>2</v>
      </c>
    </row>
    <row r="1166" spans="1:16" x14ac:dyDescent="0.25">
      <c r="A1166" t="s">
        <v>5862</v>
      </c>
      <c r="D1166">
        <v>1</v>
      </c>
      <c r="G1166">
        <v>1</v>
      </c>
      <c r="P1166">
        <v>2</v>
      </c>
    </row>
    <row r="1167" spans="1:16" x14ac:dyDescent="0.25">
      <c r="A1167" t="s">
        <v>5068</v>
      </c>
      <c r="C1167">
        <v>1</v>
      </c>
      <c r="H1167">
        <v>1</v>
      </c>
      <c r="P1167">
        <v>2</v>
      </c>
    </row>
    <row r="1168" spans="1:16" x14ac:dyDescent="0.25">
      <c r="A1168" t="s">
        <v>6523</v>
      </c>
      <c r="H1168">
        <v>1</v>
      </c>
      <c r="J1168">
        <v>1</v>
      </c>
      <c r="P1168">
        <v>2</v>
      </c>
    </row>
    <row r="1169" spans="1:16" x14ac:dyDescent="0.25">
      <c r="A1169" t="s">
        <v>6887</v>
      </c>
      <c r="B1169">
        <v>1</v>
      </c>
      <c r="C1169">
        <v>1</v>
      </c>
      <c r="P1169">
        <v>2</v>
      </c>
    </row>
    <row r="1170" spans="1:16" x14ac:dyDescent="0.25">
      <c r="A1170" t="s">
        <v>6940</v>
      </c>
      <c r="B1170">
        <v>2</v>
      </c>
      <c r="P1170">
        <v>2</v>
      </c>
    </row>
    <row r="1171" spans="1:16" x14ac:dyDescent="0.25">
      <c r="A1171" t="s">
        <v>4416</v>
      </c>
      <c r="D1171">
        <v>1</v>
      </c>
      <c r="G1171">
        <v>1</v>
      </c>
      <c r="P1171">
        <v>2</v>
      </c>
    </row>
    <row r="1172" spans="1:16" x14ac:dyDescent="0.25">
      <c r="A1172" t="s">
        <v>7402</v>
      </c>
      <c r="B1172">
        <v>2</v>
      </c>
      <c r="P1172">
        <v>2</v>
      </c>
    </row>
    <row r="1173" spans="1:16" x14ac:dyDescent="0.25">
      <c r="A1173" t="s">
        <v>4952</v>
      </c>
      <c r="D1173">
        <v>1</v>
      </c>
      <c r="G1173">
        <v>1</v>
      </c>
      <c r="P1173">
        <v>2</v>
      </c>
    </row>
    <row r="1174" spans="1:16" x14ac:dyDescent="0.25">
      <c r="A1174" t="s">
        <v>5323</v>
      </c>
      <c r="C1174">
        <v>2</v>
      </c>
      <c r="P1174">
        <v>2</v>
      </c>
    </row>
    <row r="1175" spans="1:16" x14ac:dyDescent="0.25">
      <c r="A1175" t="s">
        <v>7590</v>
      </c>
      <c r="B1175">
        <v>1</v>
      </c>
      <c r="C1175">
        <v>1</v>
      </c>
      <c r="P1175">
        <v>2</v>
      </c>
    </row>
    <row r="1176" spans="1:16" x14ac:dyDescent="0.25">
      <c r="A1176" t="s">
        <v>7362</v>
      </c>
      <c r="B1176">
        <v>1</v>
      </c>
      <c r="J1176">
        <v>1</v>
      </c>
      <c r="P1176">
        <v>2</v>
      </c>
    </row>
    <row r="1177" spans="1:16" x14ac:dyDescent="0.25">
      <c r="A1177" t="s">
        <v>4898</v>
      </c>
      <c r="D1177">
        <v>1</v>
      </c>
      <c r="G1177">
        <v>1</v>
      </c>
      <c r="P1177">
        <v>2</v>
      </c>
    </row>
    <row r="1178" spans="1:16" x14ac:dyDescent="0.25">
      <c r="A1178" t="s">
        <v>6592</v>
      </c>
      <c r="B1178">
        <v>2</v>
      </c>
      <c r="P1178">
        <v>2</v>
      </c>
    </row>
    <row r="1179" spans="1:16" x14ac:dyDescent="0.25">
      <c r="A1179" t="s">
        <v>5714</v>
      </c>
      <c r="B1179">
        <v>2</v>
      </c>
      <c r="P1179">
        <v>2</v>
      </c>
    </row>
    <row r="1180" spans="1:16" x14ac:dyDescent="0.25">
      <c r="A1180" t="s">
        <v>6748</v>
      </c>
      <c r="E1180">
        <v>1</v>
      </c>
      <c r="M1180">
        <v>1</v>
      </c>
      <c r="P1180">
        <v>2</v>
      </c>
    </row>
    <row r="1181" spans="1:16" x14ac:dyDescent="0.25">
      <c r="A1181" t="s">
        <v>5819</v>
      </c>
      <c r="C1181">
        <v>1</v>
      </c>
      <c r="J1181">
        <v>1</v>
      </c>
      <c r="P1181">
        <v>2</v>
      </c>
    </row>
    <row r="1182" spans="1:16" x14ac:dyDescent="0.25">
      <c r="A1182" t="s">
        <v>5318</v>
      </c>
      <c r="B1182">
        <v>1</v>
      </c>
      <c r="C1182">
        <v>1</v>
      </c>
      <c r="P1182">
        <v>2</v>
      </c>
    </row>
    <row r="1183" spans="1:16" x14ac:dyDescent="0.25">
      <c r="A1183" t="s">
        <v>6798</v>
      </c>
      <c r="M1183">
        <v>2</v>
      </c>
      <c r="P1183">
        <v>2</v>
      </c>
    </row>
    <row r="1184" spans="1:16" x14ac:dyDescent="0.25">
      <c r="A1184" t="s">
        <v>7228</v>
      </c>
      <c r="C1184">
        <v>2</v>
      </c>
      <c r="P1184">
        <v>2</v>
      </c>
    </row>
    <row r="1185" spans="1:16" x14ac:dyDescent="0.25">
      <c r="A1185" t="s">
        <v>5241</v>
      </c>
      <c r="D1185">
        <v>1</v>
      </c>
      <c r="F1185">
        <v>1</v>
      </c>
      <c r="P1185">
        <v>2</v>
      </c>
    </row>
    <row r="1186" spans="1:16" x14ac:dyDescent="0.25">
      <c r="A1186" t="s">
        <v>5188</v>
      </c>
      <c r="C1186">
        <v>1</v>
      </c>
      <c r="F1186">
        <v>1</v>
      </c>
      <c r="P1186">
        <v>2</v>
      </c>
    </row>
    <row r="1187" spans="1:16" x14ac:dyDescent="0.25">
      <c r="A1187" t="s">
        <v>5460</v>
      </c>
      <c r="G1187">
        <v>2</v>
      </c>
      <c r="P1187">
        <v>2</v>
      </c>
    </row>
    <row r="1188" spans="1:16" x14ac:dyDescent="0.25">
      <c r="A1188" t="s">
        <v>7287</v>
      </c>
      <c r="C1188">
        <v>1</v>
      </c>
      <c r="E1188">
        <v>1</v>
      </c>
      <c r="P1188">
        <v>2</v>
      </c>
    </row>
    <row r="1189" spans="1:16" x14ac:dyDescent="0.25">
      <c r="A1189" t="s">
        <v>7155</v>
      </c>
      <c r="F1189">
        <v>2</v>
      </c>
      <c r="P1189">
        <v>2</v>
      </c>
    </row>
    <row r="1190" spans="1:16" x14ac:dyDescent="0.25">
      <c r="A1190" t="s">
        <v>5028</v>
      </c>
      <c r="G1190">
        <v>1</v>
      </c>
      <c r="L1190">
        <v>1</v>
      </c>
      <c r="P1190">
        <v>2</v>
      </c>
    </row>
    <row r="1191" spans="1:16" x14ac:dyDescent="0.25">
      <c r="A1191" t="s">
        <v>6432</v>
      </c>
      <c r="H1191">
        <v>1</v>
      </c>
      <c r="J1191">
        <v>1</v>
      </c>
      <c r="P1191">
        <v>2</v>
      </c>
    </row>
    <row r="1192" spans="1:16" x14ac:dyDescent="0.25">
      <c r="A1192" t="s">
        <v>6285</v>
      </c>
      <c r="B1192">
        <v>1</v>
      </c>
      <c r="C1192">
        <v>1</v>
      </c>
      <c r="P1192">
        <v>2</v>
      </c>
    </row>
    <row r="1193" spans="1:16" x14ac:dyDescent="0.25">
      <c r="A1193" t="s">
        <v>7022</v>
      </c>
      <c r="C1193">
        <v>1</v>
      </c>
      <c r="I1193">
        <v>1</v>
      </c>
      <c r="P1193">
        <v>2</v>
      </c>
    </row>
    <row r="1194" spans="1:16" x14ac:dyDescent="0.25">
      <c r="A1194" t="s">
        <v>6513</v>
      </c>
      <c r="B1194">
        <v>1</v>
      </c>
      <c r="H1194">
        <v>1</v>
      </c>
      <c r="P1194">
        <v>2</v>
      </c>
    </row>
    <row r="1195" spans="1:16" x14ac:dyDescent="0.25">
      <c r="A1195" t="s">
        <v>5667</v>
      </c>
      <c r="C1195">
        <v>2</v>
      </c>
      <c r="P1195">
        <v>2</v>
      </c>
    </row>
    <row r="1196" spans="1:16" x14ac:dyDescent="0.25">
      <c r="A1196" t="s">
        <v>6123</v>
      </c>
      <c r="B1196">
        <v>2</v>
      </c>
      <c r="P1196">
        <v>2</v>
      </c>
    </row>
    <row r="1197" spans="1:16" x14ac:dyDescent="0.25">
      <c r="A1197" t="s">
        <v>4688</v>
      </c>
      <c r="B1197">
        <v>1</v>
      </c>
      <c r="N1197">
        <v>1</v>
      </c>
      <c r="P1197">
        <v>2</v>
      </c>
    </row>
    <row r="1198" spans="1:16" x14ac:dyDescent="0.25">
      <c r="A1198" t="s">
        <v>6823</v>
      </c>
      <c r="E1198">
        <v>1</v>
      </c>
      <c r="M1198">
        <v>1</v>
      </c>
      <c r="P1198">
        <v>2</v>
      </c>
    </row>
    <row r="1199" spans="1:16" x14ac:dyDescent="0.25">
      <c r="A1199" t="s">
        <v>5167</v>
      </c>
      <c r="I1199">
        <v>2</v>
      </c>
      <c r="P1199">
        <v>2</v>
      </c>
    </row>
    <row r="1200" spans="1:16" x14ac:dyDescent="0.25">
      <c r="A1200" t="s">
        <v>5199</v>
      </c>
      <c r="F1200">
        <v>2</v>
      </c>
      <c r="P1200">
        <v>2</v>
      </c>
    </row>
    <row r="1201" spans="1:16" x14ac:dyDescent="0.25">
      <c r="A1201" t="s">
        <v>5573</v>
      </c>
      <c r="G1201">
        <v>1</v>
      </c>
      <c r="L1201">
        <v>1</v>
      </c>
      <c r="P1201">
        <v>2</v>
      </c>
    </row>
    <row r="1202" spans="1:16" x14ac:dyDescent="0.25">
      <c r="A1202" t="s">
        <v>6535</v>
      </c>
      <c r="E1202">
        <v>2</v>
      </c>
      <c r="P1202">
        <v>2</v>
      </c>
    </row>
    <row r="1203" spans="1:16" x14ac:dyDescent="0.25">
      <c r="A1203" t="s">
        <v>4876</v>
      </c>
      <c r="D1203">
        <v>1</v>
      </c>
      <c r="G1203">
        <v>1</v>
      </c>
      <c r="P1203">
        <v>2</v>
      </c>
    </row>
    <row r="1204" spans="1:16" x14ac:dyDescent="0.25">
      <c r="A1204" t="s">
        <v>5023</v>
      </c>
      <c r="B1204">
        <v>1</v>
      </c>
      <c r="L1204">
        <v>1</v>
      </c>
      <c r="P1204">
        <v>2</v>
      </c>
    </row>
    <row r="1205" spans="1:16" x14ac:dyDescent="0.25">
      <c r="A1205" t="s">
        <v>5959</v>
      </c>
      <c r="B1205">
        <v>1</v>
      </c>
      <c r="E1205">
        <v>1</v>
      </c>
      <c r="P1205">
        <v>2</v>
      </c>
    </row>
    <row r="1206" spans="1:16" x14ac:dyDescent="0.25">
      <c r="A1206" t="s">
        <v>6785</v>
      </c>
      <c r="M1206">
        <v>2</v>
      </c>
      <c r="P1206">
        <v>2</v>
      </c>
    </row>
    <row r="1207" spans="1:16" x14ac:dyDescent="0.25">
      <c r="A1207" t="s">
        <v>6728</v>
      </c>
      <c r="E1207">
        <v>2</v>
      </c>
      <c r="P1207">
        <v>2</v>
      </c>
    </row>
    <row r="1208" spans="1:16" x14ac:dyDescent="0.25">
      <c r="A1208" t="s">
        <v>4612</v>
      </c>
      <c r="B1208">
        <v>1</v>
      </c>
      <c r="C1208">
        <v>1</v>
      </c>
      <c r="P1208">
        <v>2</v>
      </c>
    </row>
    <row r="1209" spans="1:16" x14ac:dyDescent="0.25">
      <c r="A1209" t="s">
        <v>4806</v>
      </c>
      <c r="K1209">
        <v>1</v>
      </c>
      <c r="M1209">
        <v>1</v>
      </c>
      <c r="P1209">
        <v>2</v>
      </c>
    </row>
    <row r="1210" spans="1:16" x14ac:dyDescent="0.25">
      <c r="A1210" t="s">
        <v>4700</v>
      </c>
      <c r="B1210">
        <v>1</v>
      </c>
      <c r="N1210">
        <v>1</v>
      </c>
      <c r="P1210">
        <v>2</v>
      </c>
    </row>
    <row r="1211" spans="1:16" x14ac:dyDescent="0.25">
      <c r="A1211" t="s">
        <v>6709</v>
      </c>
      <c r="B1211">
        <v>1</v>
      </c>
      <c r="M1211">
        <v>1</v>
      </c>
      <c r="P1211">
        <v>2</v>
      </c>
    </row>
    <row r="1212" spans="1:16" x14ac:dyDescent="0.25">
      <c r="A1212" t="s">
        <v>5903</v>
      </c>
      <c r="B1212">
        <v>1</v>
      </c>
      <c r="L1212">
        <v>1</v>
      </c>
      <c r="P1212">
        <v>2</v>
      </c>
    </row>
    <row r="1213" spans="1:16" x14ac:dyDescent="0.25">
      <c r="A1213" t="s">
        <v>6859</v>
      </c>
      <c r="D1213">
        <v>1</v>
      </c>
      <c r="G1213">
        <v>1</v>
      </c>
      <c r="P1213">
        <v>2</v>
      </c>
    </row>
    <row r="1214" spans="1:16" x14ac:dyDescent="0.25">
      <c r="A1214" t="s">
        <v>5370</v>
      </c>
      <c r="C1214">
        <v>1</v>
      </c>
      <c r="E1214">
        <v>1</v>
      </c>
      <c r="P1214">
        <v>2</v>
      </c>
    </row>
    <row r="1215" spans="1:16" x14ac:dyDescent="0.25">
      <c r="A1215" t="s">
        <v>6420</v>
      </c>
      <c r="B1215">
        <v>1</v>
      </c>
      <c r="C1215">
        <v>1</v>
      </c>
      <c r="P1215">
        <v>2</v>
      </c>
    </row>
    <row r="1216" spans="1:16" x14ac:dyDescent="0.25">
      <c r="A1216" t="s">
        <v>5784</v>
      </c>
      <c r="D1216">
        <v>1</v>
      </c>
      <c r="F1216">
        <v>1</v>
      </c>
      <c r="P1216">
        <v>2</v>
      </c>
    </row>
    <row r="1217" spans="1:16" x14ac:dyDescent="0.25">
      <c r="A1217" t="s">
        <v>5285</v>
      </c>
      <c r="B1217">
        <v>1</v>
      </c>
      <c r="C1217">
        <v>1</v>
      </c>
      <c r="P1217">
        <v>2</v>
      </c>
    </row>
    <row r="1218" spans="1:16" x14ac:dyDescent="0.25">
      <c r="A1218" t="s">
        <v>6261</v>
      </c>
      <c r="B1218">
        <v>1</v>
      </c>
      <c r="C1218">
        <v>1</v>
      </c>
      <c r="P1218">
        <v>2</v>
      </c>
    </row>
    <row r="1219" spans="1:16" x14ac:dyDescent="0.25">
      <c r="A1219" t="s">
        <v>4803</v>
      </c>
      <c r="K1219">
        <v>2</v>
      </c>
      <c r="P1219">
        <v>2</v>
      </c>
    </row>
    <row r="1220" spans="1:16" x14ac:dyDescent="0.25">
      <c r="A1220" t="s">
        <v>7482</v>
      </c>
      <c r="E1220">
        <v>1</v>
      </c>
      <c r="J1220">
        <v>1</v>
      </c>
      <c r="P1220">
        <v>2</v>
      </c>
    </row>
    <row r="1221" spans="1:16" x14ac:dyDescent="0.25">
      <c r="A1221" t="s">
        <v>6435</v>
      </c>
      <c r="G1221">
        <v>1</v>
      </c>
      <c r="J1221">
        <v>1</v>
      </c>
      <c r="P1221">
        <v>2</v>
      </c>
    </row>
    <row r="1222" spans="1:16" x14ac:dyDescent="0.25">
      <c r="A1222" t="s">
        <v>6376</v>
      </c>
      <c r="B1222">
        <v>2</v>
      </c>
      <c r="P1222">
        <v>2</v>
      </c>
    </row>
    <row r="1223" spans="1:16" x14ac:dyDescent="0.25">
      <c r="A1223" t="s">
        <v>6125</v>
      </c>
      <c r="B1223">
        <v>1</v>
      </c>
      <c r="D1223">
        <v>1</v>
      </c>
      <c r="P1223">
        <v>2</v>
      </c>
    </row>
    <row r="1224" spans="1:16" x14ac:dyDescent="0.25">
      <c r="A1224" t="s">
        <v>6129</v>
      </c>
      <c r="B1224">
        <v>1</v>
      </c>
      <c r="F1224">
        <v>1</v>
      </c>
      <c r="P1224">
        <v>2</v>
      </c>
    </row>
    <row r="1225" spans="1:16" x14ac:dyDescent="0.25">
      <c r="A1225" t="s">
        <v>6723</v>
      </c>
      <c r="E1225">
        <v>2</v>
      </c>
      <c r="P1225">
        <v>2</v>
      </c>
    </row>
    <row r="1226" spans="1:16" x14ac:dyDescent="0.25">
      <c r="A1226" t="s">
        <v>6701</v>
      </c>
      <c r="D1226">
        <v>2</v>
      </c>
      <c r="P1226">
        <v>2</v>
      </c>
    </row>
    <row r="1227" spans="1:16" x14ac:dyDescent="0.25">
      <c r="A1227" t="s">
        <v>6986</v>
      </c>
      <c r="B1227">
        <v>1</v>
      </c>
      <c r="D1227">
        <v>1</v>
      </c>
      <c r="P1227">
        <v>2</v>
      </c>
    </row>
    <row r="1228" spans="1:16" x14ac:dyDescent="0.25">
      <c r="A1228" t="s">
        <v>5549</v>
      </c>
      <c r="B1228">
        <v>1</v>
      </c>
      <c r="G1228">
        <v>1</v>
      </c>
      <c r="P1228">
        <v>2</v>
      </c>
    </row>
    <row r="1229" spans="1:16" x14ac:dyDescent="0.25">
      <c r="A1229" t="s">
        <v>6393</v>
      </c>
      <c r="B1229">
        <v>1</v>
      </c>
      <c r="H1229">
        <v>1</v>
      </c>
      <c r="P1229">
        <v>2</v>
      </c>
    </row>
    <row r="1230" spans="1:16" x14ac:dyDescent="0.25">
      <c r="A1230" t="s">
        <v>7583</v>
      </c>
      <c r="B1230">
        <v>1</v>
      </c>
      <c r="D1230">
        <v>1</v>
      </c>
      <c r="P1230">
        <v>2</v>
      </c>
    </row>
    <row r="1231" spans="1:16" x14ac:dyDescent="0.25">
      <c r="A1231" t="s">
        <v>7560</v>
      </c>
      <c r="D1231">
        <v>1</v>
      </c>
      <c r="F1231">
        <v>1</v>
      </c>
      <c r="P1231">
        <v>2</v>
      </c>
    </row>
    <row r="1232" spans="1:16" x14ac:dyDescent="0.25">
      <c r="A1232" t="s">
        <v>5599</v>
      </c>
      <c r="I1232">
        <v>1</v>
      </c>
      <c r="L1232">
        <v>1</v>
      </c>
      <c r="P1232">
        <v>2</v>
      </c>
    </row>
    <row r="1233" spans="1:16" x14ac:dyDescent="0.25">
      <c r="A1233" t="s">
        <v>7318</v>
      </c>
      <c r="F1233">
        <v>2</v>
      </c>
      <c r="P1233">
        <v>2</v>
      </c>
    </row>
    <row r="1234" spans="1:16" x14ac:dyDescent="0.25">
      <c r="A1234" t="s">
        <v>7541</v>
      </c>
      <c r="B1234">
        <v>1</v>
      </c>
      <c r="F1234">
        <v>1</v>
      </c>
      <c r="P1234">
        <v>2</v>
      </c>
    </row>
    <row r="1235" spans="1:16" x14ac:dyDescent="0.25">
      <c r="A1235" t="s">
        <v>5383</v>
      </c>
      <c r="E1235">
        <v>2</v>
      </c>
      <c r="P1235">
        <v>2</v>
      </c>
    </row>
    <row r="1236" spans="1:16" x14ac:dyDescent="0.25">
      <c r="A1236" t="s">
        <v>5153</v>
      </c>
      <c r="G1236">
        <v>1</v>
      </c>
      <c r="I1236">
        <v>1</v>
      </c>
      <c r="P1236">
        <v>2</v>
      </c>
    </row>
    <row r="1237" spans="1:16" x14ac:dyDescent="0.25">
      <c r="A1237" t="s">
        <v>7496</v>
      </c>
      <c r="B1237">
        <v>1</v>
      </c>
      <c r="I1237">
        <v>1</v>
      </c>
      <c r="P1237">
        <v>2</v>
      </c>
    </row>
    <row r="1238" spans="1:16" x14ac:dyDescent="0.25">
      <c r="A1238" t="s">
        <v>6516</v>
      </c>
      <c r="B1238">
        <v>1</v>
      </c>
      <c r="H1238">
        <v>1</v>
      </c>
      <c r="P1238">
        <v>2</v>
      </c>
    </row>
    <row r="1239" spans="1:16" x14ac:dyDescent="0.25">
      <c r="A1239" t="s">
        <v>5816</v>
      </c>
      <c r="C1239">
        <v>1</v>
      </c>
      <c r="E1239">
        <v>1</v>
      </c>
      <c r="P1239">
        <v>2</v>
      </c>
    </row>
    <row r="1240" spans="1:16" x14ac:dyDescent="0.25">
      <c r="A1240" t="s">
        <v>5873</v>
      </c>
      <c r="B1240">
        <v>2</v>
      </c>
      <c r="P1240">
        <v>2</v>
      </c>
    </row>
    <row r="1241" spans="1:16" x14ac:dyDescent="0.25">
      <c r="A1241" t="s">
        <v>6020</v>
      </c>
      <c r="C1241">
        <v>1</v>
      </c>
      <c r="F1241">
        <v>1</v>
      </c>
      <c r="P1241">
        <v>2</v>
      </c>
    </row>
    <row r="1242" spans="1:16" x14ac:dyDescent="0.25">
      <c r="A1242" t="s">
        <v>4852</v>
      </c>
      <c r="C1242">
        <v>1</v>
      </c>
      <c r="K1242">
        <v>1</v>
      </c>
      <c r="P1242">
        <v>2</v>
      </c>
    </row>
    <row r="1243" spans="1:16" x14ac:dyDescent="0.25">
      <c r="A1243" t="s">
        <v>6973</v>
      </c>
      <c r="B1243">
        <v>1</v>
      </c>
      <c r="C1243">
        <v>1</v>
      </c>
      <c r="P1243">
        <v>2</v>
      </c>
    </row>
    <row r="1244" spans="1:16" x14ac:dyDescent="0.25">
      <c r="A1244" t="s">
        <v>6145</v>
      </c>
      <c r="B1244">
        <v>2</v>
      </c>
      <c r="P1244">
        <v>2</v>
      </c>
    </row>
    <row r="1245" spans="1:16" x14ac:dyDescent="0.25">
      <c r="A1245" t="s">
        <v>6911</v>
      </c>
      <c r="C1245">
        <v>1</v>
      </c>
      <c r="H1245">
        <v>1</v>
      </c>
      <c r="P1245">
        <v>2</v>
      </c>
    </row>
    <row r="1246" spans="1:16" x14ac:dyDescent="0.25">
      <c r="A1246" t="s">
        <v>7088</v>
      </c>
      <c r="B1246">
        <v>1</v>
      </c>
      <c r="C1246">
        <v>1</v>
      </c>
      <c r="P1246">
        <v>2</v>
      </c>
    </row>
    <row r="1247" spans="1:16" x14ac:dyDescent="0.25">
      <c r="A1247" t="s">
        <v>5652</v>
      </c>
      <c r="C1247">
        <v>1</v>
      </c>
      <c r="F1247">
        <v>1</v>
      </c>
      <c r="P1247">
        <v>2</v>
      </c>
    </row>
    <row r="1248" spans="1:16" x14ac:dyDescent="0.25">
      <c r="A1248" t="s">
        <v>5554</v>
      </c>
      <c r="B1248">
        <v>1</v>
      </c>
      <c r="C1248">
        <v>1</v>
      </c>
      <c r="P1248">
        <v>2</v>
      </c>
    </row>
    <row r="1249" spans="1:16" x14ac:dyDescent="0.25">
      <c r="A1249" t="s">
        <v>5499</v>
      </c>
      <c r="B1249">
        <v>1</v>
      </c>
      <c r="G1249">
        <v>1</v>
      </c>
      <c r="P1249">
        <v>2</v>
      </c>
    </row>
    <row r="1250" spans="1:16" x14ac:dyDescent="0.25">
      <c r="A1250" t="s">
        <v>5783</v>
      </c>
      <c r="D1250">
        <v>1</v>
      </c>
      <c r="F1250">
        <v>1</v>
      </c>
      <c r="P1250">
        <v>2</v>
      </c>
    </row>
    <row r="1251" spans="1:16" x14ac:dyDescent="0.25">
      <c r="A1251" t="s">
        <v>6340</v>
      </c>
      <c r="C1251">
        <v>2</v>
      </c>
      <c r="P1251">
        <v>2</v>
      </c>
    </row>
    <row r="1252" spans="1:16" x14ac:dyDescent="0.25">
      <c r="A1252" t="s">
        <v>4677</v>
      </c>
      <c r="B1252">
        <v>1</v>
      </c>
      <c r="C1252">
        <v>1</v>
      </c>
      <c r="P1252">
        <v>2</v>
      </c>
    </row>
    <row r="1253" spans="1:16" x14ac:dyDescent="0.25">
      <c r="A1253" t="s">
        <v>6284</v>
      </c>
      <c r="B1253">
        <v>1</v>
      </c>
      <c r="C1253">
        <v>1</v>
      </c>
      <c r="P1253">
        <v>2</v>
      </c>
    </row>
    <row r="1254" spans="1:16" x14ac:dyDescent="0.25">
      <c r="A1254" t="s">
        <v>6524</v>
      </c>
      <c r="E1254">
        <v>1</v>
      </c>
      <c r="H1254">
        <v>1</v>
      </c>
      <c r="P1254">
        <v>2</v>
      </c>
    </row>
    <row r="1255" spans="1:16" x14ac:dyDescent="0.25">
      <c r="A1255" t="s">
        <v>5194</v>
      </c>
      <c r="E1255">
        <v>1</v>
      </c>
      <c r="F1255">
        <v>1</v>
      </c>
      <c r="P1255">
        <v>2</v>
      </c>
    </row>
    <row r="1256" spans="1:16" x14ac:dyDescent="0.25">
      <c r="A1256" t="s">
        <v>6739</v>
      </c>
      <c r="M1256">
        <v>2</v>
      </c>
      <c r="P1256">
        <v>2</v>
      </c>
    </row>
    <row r="1257" spans="1:16" x14ac:dyDescent="0.25">
      <c r="A1257" t="s">
        <v>6275</v>
      </c>
      <c r="B1257">
        <v>1</v>
      </c>
      <c r="I1257">
        <v>1</v>
      </c>
      <c r="P1257">
        <v>2</v>
      </c>
    </row>
    <row r="1258" spans="1:16" x14ac:dyDescent="0.25">
      <c r="A1258" t="s">
        <v>7007</v>
      </c>
      <c r="B1258">
        <v>1</v>
      </c>
      <c r="C1258">
        <v>1</v>
      </c>
      <c r="P1258">
        <v>2</v>
      </c>
    </row>
    <row r="1259" spans="1:16" x14ac:dyDescent="0.25">
      <c r="A1259" t="s">
        <v>5198</v>
      </c>
      <c r="F1259">
        <v>2</v>
      </c>
      <c r="P1259">
        <v>2</v>
      </c>
    </row>
    <row r="1260" spans="1:16" x14ac:dyDescent="0.25">
      <c r="A1260" t="s">
        <v>6537</v>
      </c>
      <c r="E1260">
        <v>1</v>
      </c>
      <c r="J1260">
        <v>1</v>
      </c>
      <c r="P1260">
        <v>2</v>
      </c>
    </row>
    <row r="1261" spans="1:16" x14ac:dyDescent="0.25">
      <c r="A1261" t="s">
        <v>5746</v>
      </c>
      <c r="D1261">
        <v>1</v>
      </c>
      <c r="K1261">
        <v>1</v>
      </c>
      <c r="P1261">
        <v>2</v>
      </c>
    </row>
    <row r="1262" spans="1:16" x14ac:dyDescent="0.25">
      <c r="A1262" t="s">
        <v>6143</v>
      </c>
      <c r="G1262">
        <v>2</v>
      </c>
      <c r="P1262">
        <v>2</v>
      </c>
    </row>
    <row r="1263" spans="1:16" x14ac:dyDescent="0.25">
      <c r="A1263" t="s">
        <v>7308</v>
      </c>
      <c r="B1263">
        <v>1</v>
      </c>
      <c r="C1263">
        <v>1</v>
      </c>
      <c r="P1263">
        <v>2</v>
      </c>
    </row>
    <row r="1264" spans="1:16" x14ac:dyDescent="0.25">
      <c r="A1264" t="s">
        <v>6073</v>
      </c>
      <c r="B1264">
        <v>1</v>
      </c>
      <c r="D1264">
        <v>1</v>
      </c>
      <c r="P1264">
        <v>2</v>
      </c>
    </row>
    <row r="1265" spans="1:16" x14ac:dyDescent="0.25">
      <c r="A1265" t="s">
        <v>7437</v>
      </c>
      <c r="I1265">
        <v>1</v>
      </c>
      <c r="J1265">
        <v>1</v>
      </c>
      <c r="P1265">
        <v>2</v>
      </c>
    </row>
    <row r="1266" spans="1:16" x14ac:dyDescent="0.25">
      <c r="A1266" t="s">
        <v>6223</v>
      </c>
      <c r="K1266">
        <v>1</v>
      </c>
      <c r="P1266">
        <v>1</v>
      </c>
    </row>
    <row r="1267" spans="1:16" x14ac:dyDescent="0.25">
      <c r="A1267" t="s">
        <v>5208</v>
      </c>
      <c r="F1267">
        <v>1</v>
      </c>
      <c r="P1267">
        <v>1</v>
      </c>
    </row>
    <row r="1268" spans="1:16" x14ac:dyDescent="0.25">
      <c r="A1268" t="s">
        <v>5545</v>
      </c>
      <c r="C1268">
        <v>1</v>
      </c>
      <c r="P1268">
        <v>1</v>
      </c>
    </row>
    <row r="1269" spans="1:16" x14ac:dyDescent="0.25">
      <c r="A1269" t="s">
        <v>6995</v>
      </c>
      <c r="D1269">
        <v>1</v>
      </c>
      <c r="P1269">
        <v>1</v>
      </c>
    </row>
    <row r="1270" spans="1:16" x14ac:dyDescent="0.25">
      <c r="A1270" t="s">
        <v>6250</v>
      </c>
      <c r="C1270">
        <v>1</v>
      </c>
      <c r="P1270">
        <v>1</v>
      </c>
    </row>
    <row r="1271" spans="1:16" x14ac:dyDescent="0.25">
      <c r="A1271" t="s">
        <v>4678</v>
      </c>
      <c r="C1271">
        <v>1</v>
      </c>
      <c r="P1271">
        <v>1</v>
      </c>
    </row>
    <row r="1272" spans="1:16" x14ac:dyDescent="0.25">
      <c r="A1272" t="s">
        <v>6706</v>
      </c>
      <c r="B1272">
        <v>1</v>
      </c>
      <c r="P1272">
        <v>1</v>
      </c>
    </row>
    <row r="1273" spans="1:16" x14ac:dyDescent="0.25">
      <c r="A1273" t="s">
        <v>5143</v>
      </c>
      <c r="H1273">
        <v>1</v>
      </c>
      <c r="P1273">
        <v>1</v>
      </c>
    </row>
    <row r="1274" spans="1:16" x14ac:dyDescent="0.25">
      <c r="A1274" t="s">
        <v>5947</v>
      </c>
      <c r="D1274">
        <v>1</v>
      </c>
      <c r="P1274">
        <v>1</v>
      </c>
    </row>
    <row r="1275" spans="1:16" x14ac:dyDescent="0.25">
      <c r="A1275" t="s">
        <v>7013</v>
      </c>
      <c r="D1275">
        <v>1</v>
      </c>
      <c r="P1275">
        <v>1</v>
      </c>
    </row>
    <row r="1276" spans="1:16" x14ac:dyDescent="0.25">
      <c r="A1276" t="s">
        <v>6673</v>
      </c>
      <c r="C1276">
        <v>1</v>
      </c>
      <c r="P1276">
        <v>1</v>
      </c>
    </row>
    <row r="1277" spans="1:16" x14ac:dyDescent="0.25">
      <c r="A1277" t="s">
        <v>6666</v>
      </c>
      <c r="B1277">
        <v>1</v>
      </c>
      <c r="P1277">
        <v>1</v>
      </c>
    </row>
    <row r="1278" spans="1:16" x14ac:dyDescent="0.25">
      <c r="A1278" t="s">
        <v>7581</v>
      </c>
      <c r="D1278">
        <v>1</v>
      </c>
      <c r="P1278">
        <v>1</v>
      </c>
    </row>
    <row r="1279" spans="1:16" x14ac:dyDescent="0.25">
      <c r="A1279" t="s">
        <v>7461</v>
      </c>
      <c r="C1279">
        <v>1</v>
      </c>
      <c r="P1279">
        <v>1</v>
      </c>
    </row>
    <row r="1280" spans="1:16" x14ac:dyDescent="0.25">
      <c r="A1280" t="s">
        <v>7291</v>
      </c>
      <c r="E1280">
        <v>1</v>
      </c>
      <c r="P1280">
        <v>1</v>
      </c>
    </row>
    <row r="1281" spans="1:16" x14ac:dyDescent="0.25">
      <c r="A1281" t="s">
        <v>6049</v>
      </c>
      <c r="B1281">
        <v>1</v>
      </c>
      <c r="P1281">
        <v>1</v>
      </c>
    </row>
    <row r="1282" spans="1:16" x14ac:dyDescent="0.25">
      <c r="A1282" t="s">
        <v>7421</v>
      </c>
      <c r="E1282">
        <v>1</v>
      </c>
      <c r="P1282">
        <v>1</v>
      </c>
    </row>
    <row r="1283" spans="1:16" x14ac:dyDescent="0.25">
      <c r="A1283" t="s">
        <v>7341</v>
      </c>
      <c r="B1283">
        <v>1</v>
      </c>
      <c r="P1283">
        <v>1</v>
      </c>
    </row>
    <row r="1284" spans="1:16" x14ac:dyDescent="0.25">
      <c r="A1284" t="s">
        <v>4713</v>
      </c>
      <c r="N1284">
        <v>1</v>
      </c>
      <c r="P1284">
        <v>1</v>
      </c>
    </row>
    <row r="1285" spans="1:16" x14ac:dyDescent="0.25">
      <c r="A1285" t="s">
        <v>7104</v>
      </c>
      <c r="C1285">
        <v>1</v>
      </c>
      <c r="P1285">
        <v>1</v>
      </c>
    </row>
    <row r="1286" spans="1:16" x14ac:dyDescent="0.25">
      <c r="A1286" t="s">
        <v>4966</v>
      </c>
      <c r="G1286">
        <v>1</v>
      </c>
      <c r="P1286">
        <v>1</v>
      </c>
    </row>
    <row r="1287" spans="1:16" x14ac:dyDescent="0.25">
      <c r="A1287" t="s">
        <v>6263</v>
      </c>
      <c r="C1287">
        <v>1</v>
      </c>
      <c r="P1287">
        <v>1</v>
      </c>
    </row>
    <row r="1288" spans="1:16" x14ac:dyDescent="0.25">
      <c r="A1288" t="s">
        <v>5139</v>
      </c>
      <c r="H1288">
        <v>1</v>
      </c>
      <c r="P1288">
        <v>1</v>
      </c>
    </row>
    <row r="1289" spans="1:16" x14ac:dyDescent="0.25">
      <c r="A1289" t="s">
        <v>5647</v>
      </c>
      <c r="C1289">
        <v>1</v>
      </c>
      <c r="P1289">
        <v>1</v>
      </c>
    </row>
    <row r="1290" spans="1:16" x14ac:dyDescent="0.25">
      <c r="A1290" t="s">
        <v>6356</v>
      </c>
      <c r="I1290">
        <v>1</v>
      </c>
      <c r="P1290">
        <v>1</v>
      </c>
    </row>
    <row r="1291" spans="1:16" x14ac:dyDescent="0.25">
      <c r="A1291" t="s">
        <v>7054</v>
      </c>
      <c r="C1291">
        <v>1</v>
      </c>
      <c r="P1291">
        <v>1</v>
      </c>
    </row>
    <row r="1292" spans="1:16" x14ac:dyDescent="0.25">
      <c r="A1292" t="s">
        <v>5675</v>
      </c>
      <c r="M1292">
        <v>1</v>
      </c>
      <c r="P1292">
        <v>1</v>
      </c>
    </row>
    <row r="1293" spans="1:16" x14ac:dyDescent="0.25">
      <c r="A1293" t="s">
        <v>7159</v>
      </c>
      <c r="D1293">
        <v>1</v>
      </c>
      <c r="P1293">
        <v>1</v>
      </c>
    </row>
    <row r="1294" spans="1:16" x14ac:dyDescent="0.25">
      <c r="A1294" t="s">
        <v>5101</v>
      </c>
      <c r="H1294">
        <v>1</v>
      </c>
      <c r="P1294">
        <v>1</v>
      </c>
    </row>
    <row r="1295" spans="1:16" x14ac:dyDescent="0.25">
      <c r="A1295" t="s">
        <v>7242</v>
      </c>
      <c r="B1295">
        <v>1</v>
      </c>
      <c r="P1295">
        <v>1</v>
      </c>
    </row>
    <row r="1296" spans="1:16" x14ac:dyDescent="0.25">
      <c r="A1296" t="s">
        <v>6448</v>
      </c>
      <c r="B1296">
        <v>1</v>
      </c>
      <c r="P1296">
        <v>1</v>
      </c>
    </row>
    <row r="1297" spans="1:16" x14ac:dyDescent="0.25">
      <c r="A1297" t="s">
        <v>6981</v>
      </c>
      <c r="B1297">
        <v>1</v>
      </c>
      <c r="P1297">
        <v>1</v>
      </c>
    </row>
    <row r="1298" spans="1:16" x14ac:dyDescent="0.25">
      <c r="A1298" t="s">
        <v>7444</v>
      </c>
      <c r="G1298">
        <v>1</v>
      </c>
      <c r="P1298">
        <v>1</v>
      </c>
    </row>
    <row r="1299" spans="1:16" x14ac:dyDescent="0.25">
      <c r="A1299" t="s">
        <v>6242</v>
      </c>
      <c r="B1299">
        <v>1</v>
      </c>
      <c r="P1299">
        <v>1</v>
      </c>
    </row>
    <row r="1300" spans="1:16" x14ac:dyDescent="0.25">
      <c r="A1300" t="s">
        <v>7112</v>
      </c>
      <c r="D1300">
        <v>1</v>
      </c>
      <c r="P1300">
        <v>1</v>
      </c>
    </row>
    <row r="1301" spans="1:16" x14ac:dyDescent="0.25">
      <c r="A1301" t="s">
        <v>7030</v>
      </c>
      <c r="B1301">
        <v>1</v>
      </c>
      <c r="P1301">
        <v>1</v>
      </c>
    </row>
    <row r="1302" spans="1:16" x14ac:dyDescent="0.25">
      <c r="A1302" t="s">
        <v>7530</v>
      </c>
      <c r="G1302">
        <v>1</v>
      </c>
      <c r="P1302">
        <v>1</v>
      </c>
    </row>
    <row r="1303" spans="1:16" x14ac:dyDescent="0.25">
      <c r="A1303" t="s">
        <v>7357</v>
      </c>
      <c r="B1303">
        <v>1</v>
      </c>
      <c r="P1303">
        <v>1</v>
      </c>
    </row>
    <row r="1304" spans="1:16" x14ac:dyDescent="0.25">
      <c r="A1304" t="s">
        <v>5690</v>
      </c>
      <c r="C1304">
        <v>1</v>
      </c>
      <c r="P1304">
        <v>1</v>
      </c>
    </row>
    <row r="1305" spans="1:16" x14ac:dyDescent="0.25">
      <c r="A1305" t="s">
        <v>5357</v>
      </c>
      <c r="N1305">
        <v>1</v>
      </c>
      <c r="P1305">
        <v>1</v>
      </c>
    </row>
    <row r="1306" spans="1:16" x14ac:dyDescent="0.25">
      <c r="A1306" t="s">
        <v>5512</v>
      </c>
      <c r="D1306">
        <v>1</v>
      </c>
      <c r="P1306">
        <v>1</v>
      </c>
    </row>
    <row r="1307" spans="1:16" x14ac:dyDescent="0.25">
      <c r="A1307" t="s">
        <v>5033</v>
      </c>
      <c r="L1307">
        <v>1</v>
      </c>
      <c r="P1307">
        <v>1</v>
      </c>
    </row>
    <row r="1308" spans="1:16" x14ac:dyDescent="0.25">
      <c r="A1308" t="s">
        <v>6678</v>
      </c>
      <c r="B1308">
        <v>1</v>
      </c>
      <c r="P1308">
        <v>1</v>
      </c>
    </row>
    <row r="1309" spans="1:16" x14ac:dyDescent="0.25">
      <c r="A1309" t="s">
        <v>6975</v>
      </c>
      <c r="B1309">
        <v>1</v>
      </c>
      <c r="P1309">
        <v>1</v>
      </c>
    </row>
    <row r="1310" spans="1:16" x14ac:dyDescent="0.25">
      <c r="A1310" t="s">
        <v>6436</v>
      </c>
      <c r="H1310">
        <v>1</v>
      </c>
      <c r="P1310">
        <v>1</v>
      </c>
    </row>
    <row r="1311" spans="1:16" x14ac:dyDescent="0.25">
      <c r="A1311" t="s">
        <v>4513</v>
      </c>
      <c r="I1311">
        <v>1</v>
      </c>
      <c r="P1311">
        <v>1</v>
      </c>
    </row>
    <row r="1312" spans="1:16" x14ac:dyDescent="0.25">
      <c r="A1312" t="s">
        <v>6688</v>
      </c>
      <c r="J1312">
        <v>1</v>
      </c>
      <c r="P1312">
        <v>1</v>
      </c>
    </row>
    <row r="1313" spans="1:16" x14ac:dyDescent="0.25">
      <c r="A1313" t="s">
        <v>7041</v>
      </c>
      <c r="B1313">
        <v>1</v>
      </c>
      <c r="P1313">
        <v>1</v>
      </c>
    </row>
    <row r="1314" spans="1:16" x14ac:dyDescent="0.25">
      <c r="A1314" t="s">
        <v>6834</v>
      </c>
      <c r="B1314">
        <v>1</v>
      </c>
      <c r="P1314">
        <v>1</v>
      </c>
    </row>
    <row r="1315" spans="1:16" x14ac:dyDescent="0.25">
      <c r="A1315" t="s">
        <v>7044</v>
      </c>
      <c r="D1315">
        <v>1</v>
      </c>
      <c r="P1315">
        <v>1</v>
      </c>
    </row>
    <row r="1316" spans="1:16" x14ac:dyDescent="0.25">
      <c r="A1316" t="s">
        <v>6569</v>
      </c>
      <c r="G1316">
        <v>1</v>
      </c>
      <c r="P1316">
        <v>1</v>
      </c>
    </row>
    <row r="1317" spans="1:16" x14ac:dyDescent="0.25">
      <c r="A1317" t="s">
        <v>7244</v>
      </c>
      <c r="I1317">
        <v>1</v>
      </c>
      <c r="P1317">
        <v>1</v>
      </c>
    </row>
    <row r="1318" spans="1:16" x14ac:dyDescent="0.25">
      <c r="A1318" t="s">
        <v>7047</v>
      </c>
      <c r="D1318">
        <v>1</v>
      </c>
      <c r="P1318">
        <v>1</v>
      </c>
    </row>
    <row r="1319" spans="1:16" x14ac:dyDescent="0.25">
      <c r="A1319" t="s">
        <v>5653</v>
      </c>
      <c r="C1319">
        <v>1</v>
      </c>
      <c r="P1319">
        <v>1</v>
      </c>
    </row>
    <row r="1320" spans="1:16" x14ac:dyDescent="0.25">
      <c r="A1320" t="s">
        <v>6915</v>
      </c>
      <c r="H1320">
        <v>1</v>
      </c>
      <c r="P1320">
        <v>1</v>
      </c>
    </row>
    <row r="1321" spans="1:16" x14ac:dyDescent="0.25">
      <c r="A1321" t="s">
        <v>5561</v>
      </c>
      <c r="F1321">
        <v>1</v>
      </c>
      <c r="P1321">
        <v>1</v>
      </c>
    </row>
    <row r="1322" spans="1:16" x14ac:dyDescent="0.25">
      <c r="A1322" t="s">
        <v>5093</v>
      </c>
      <c r="H1322">
        <v>1</v>
      </c>
      <c r="P1322">
        <v>1</v>
      </c>
    </row>
    <row r="1323" spans="1:16" x14ac:dyDescent="0.25">
      <c r="A1323" t="s">
        <v>6722</v>
      </c>
      <c r="M1323">
        <v>1</v>
      </c>
      <c r="P1323">
        <v>1</v>
      </c>
    </row>
    <row r="1324" spans="1:16" x14ac:dyDescent="0.25">
      <c r="A1324" t="s">
        <v>7476</v>
      </c>
      <c r="E1324">
        <v>1</v>
      </c>
      <c r="P1324">
        <v>1</v>
      </c>
    </row>
    <row r="1325" spans="1:16" x14ac:dyDescent="0.25">
      <c r="A1325" t="s">
        <v>5856</v>
      </c>
      <c r="D1325">
        <v>1</v>
      </c>
      <c r="P1325">
        <v>1</v>
      </c>
    </row>
    <row r="1326" spans="1:16" x14ac:dyDescent="0.25">
      <c r="A1326" t="s">
        <v>6817</v>
      </c>
      <c r="E1326">
        <v>1</v>
      </c>
      <c r="P1326">
        <v>1</v>
      </c>
    </row>
    <row r="1327" spans="1:16" x14ac:dyDescent="0.25">
      <c r="A1327" t="s">
        <v>4822</v>
      </c>
      <c r="K1327">
        <v>1</v>
      </c>
      <c r="P1327">
        <v>1</v>
      </c>
    </row>
    <row r="1328" spans="1:16" x14ac:dyDescent="0.25">
      <c r="A1328" t="s">
        <v>7475</v>
      </c>
      <c r="E1328">
        <v>1</v>
      </c>
      <c r="P1328">
        <v>1</v>
      </c>
    </row>
    <row r="1329" spans="1:16" x14ac:dyDescent="0.25">
      <c r="A1329" t="s">
        <v>7545</v>
      </c>
      <c r="F1329">
        <v>1</v>
      </c>
      <c r="P1329">
        <v>1</v>
      </c>
    </row>
    <row r="1330" spans="1:16" x14ac:dyDescent="0.25">
      <c r="A1330" t="s">
        <v>7370</v>
      </c>
      <c r="D1330">
        <v>1</v>
      </c>
      <c r="P1330">
        <v>1</v>
      </c>
    </row>
    <row r="1331" spans="1:16" x14ac:dyDescent="0.25">
      <c r="A1331" t="s">
        <v>6758</v>
      </c>
      <c r="K1331">
        <v>1</v>
      </c>
      <c r="P1331">
        <v>1</v>
      </c>
    </row>
    <row r="1332" spans="1:16" x14ac:dyDescent="0.25">
      <c r="A1332" t="s">
        <v>7335</v>
      </c>
      <c r="B1332">
        <v>1</v>
      </c>
      <c r="P1332">
        <v>1</v>
      </c>
    </row>
    <row r="1333" spans="1:16" x14ac:dyDescent="0.25">
      <c r="A1333" t="s">
        <v>4582</v>
      </c>
      <c r="C1333">
        <v>1</v>
      </c>
      <c r="P1333">
        <v>1</v>
      </c>
    </row>
    <row r="1334" spans="1:16" x14ac:dyDescent="0.25">
      <c r="A1334" t="s">
        <v>7069</v>
      </c>
      <c r="D1334">
        <v>1</v>
      </c>
      <c r="P1334">
        <v>1</v>
      </c>
    </row>
    <row r="1335" spans="1:16" x14ac:dyDescent="0.25">
      <c r="A1335" t="s">
        <v>7206</v>
      </c>
      <c r="D1335">
        <v>1</v>
      </c>
      <c r="P1335">
        <v>1</v>
      </c>
    </row>
    <row r="1336" spans="1:16" x14ac:dyDescent="0.25">
      <c r="A1336" t="s">
        <v>5870</v>
      </c>
      <c r="F1336">
        <v>1</v>
      </c>
      <c r="P1336">
        <v>1</v>
      </c>
    </row>
    <row r="1337" spans="1:16" x14ac:dyDescent="0.25">
      <c r="A1337" t="s">
        <v>4695</v>
      </c>
      <c r="N1337">
        <v>1</v>
      </c>
      <c r="P1337">
        <v>1</v>
      </c>
    </row>
    <row r="1338" spans="1:16" x14ac:dyDescent="0.25">
      <c r="A1338" t="s">
        <v>5481</v>
      </c>
      <c r="B1338">
        <v>1</v>
      </c>
      <c r="P1338">
        <v>1</v>
      </c>
    </row>
    <row r="1339" spans="1:16" x14ac:dyDescent="0.25">
      <c r="A1339" t="s">
        <v>5240</v>
      </c>
      <c r="F1339">
        <v>1</v>
      </c>
      <c r="P1339">
        <v>1</v>
      </c>
    </row>
    <row r="1340" spans="1:16" x14ac:dyDescent="0.25">
      <c r="A1340" t="s">
        <v>6653</v>
      </c>
      <c r="C1340">
        <v>1</v>
      </c>
      <c r="P1340">
        <v>1</v>
      </c>
    </row>
    <row r="1341" spans="1:16" x14ac:dyDescent="0.25">
      <c r="A1341" t="s">
        <v>7058</v>
      </c>
      <c r="E1341">
        <v>1</v>
      </c>
      <c r="P1341">
        <v>1</v>
      </c>
    </row>
    <row r="1342" spans="1:16" x14ac:dyDescent="0.25">
      <c r="A1342" t="s">
        <v>7513</v>
      </c>
      <c r="D1342">
        <v>1</v>
      </c>
      <c r="P1342">
        <v>1</v>
      </c>
    </row>
    <row r="1343" spans="1:16" x14ac:dyDescent="0.25">
      <c r="A1343" t="s">
        <v>5085</v>
      </c>
      <c r="H1343">
        <v>1</v>
      </c>
      <c r="P1343">
        <v>1</v>
      </c>
    </row>
    <row r="1344" spans="1:16" x14ac:dyDescent="0.25">
      <c r="A1344" t="s">
        <v>6976</v>
      </c>
      <c r="B1344">
        <v>1</v>
      </c>
      <c r="P1344">
        <v>1</v>
      </c>
    </row>
    <row r="1345" spans="1:16" x14ac:dyDescent="0.25">
      <c r="A1345" t="s">
        <v>4857</v>
      </c>
      <c r="G1345">
        <v>1</v>
      </c>
      <c r="P1345">
        <v>1</v>
      </c>
    </row>
    <row r="1346" spans="1:16" x14ac:dyDescent="0.25">
      <c r="A1346" t="s">
        <v>6600</v>
      </c>
      <c r="D1346">
        <v>1</v>
      </c>
      <c r="P1346">
        <v>1</v>
      </c>
    </row>
    <row r="1347" spans="1:16" x14ac:dyDescent="0.25">
      <c r="A1347" t="s">
        <v>5457</v>
      </c>
      <c r="G1347">
        <v>1</v>
      </c>
      <c r="P1347">
        <v>1</v>
      </c>
    </row>
    <row r="1348" spans="1:16" x14ac:dyDescent="0.25">
      <c r="A1348" t="s">
        <v>7124</v>
      </c>
      <c r="D1348">
        <v>1</v>
      </c>
      <c r="P1348">
        <v>1</v>
      </c>
    </row>
    <row r="1349" spans="1:16" x14ac:dyDescent="0.25">
      <c r="A1349" t="s">
        <v>6034</v>
      </c>
      <c r="B1349">
        <v>1</v>
      </c>
      <c r="P1349">
        <v>1</v>
      </c>
    </row>
    <row r="1350" spans="1:16" x14ac:dyDescent="0.25">
      <c r="A1350" t="s">
        <v>6582</v>
      </c>
      <c r="C1350">
        <v>1</v>
      </c>
      <c r="P1350">
        <v>1</v>
      </c>
    </row>
    <row r="1351" spans="1:16" x14ac:dyDescent="0.25">
      <c r="A1351" t="s">
        <v>6239</v>
      </c>
      <c r="B1351">
        <v>1</v>
      </c>
      <c r="P1351">
        <v>1</v>
      </c>
    </row>
    <row r="1352" spans="1:16" x14ac:dyDescent="0.25">
      <c r="A1352" t="s">
        <v>5566</v>
      </c>
      <c r="F1352">
        <v>1</v>
      </c>
      <c r="P1352">
        <v>1</v>
      </c>
    </row>
    <row r="1353" spans="1:16" x14ac:dyDescent="0.25">
      <c r="A1353" t="s">
        <v>4988</v>
      </c>
      <c r="G1353">
        <v>1</v>
      </c>
      <c r="P1353">
        <v>1</v>
      </c>
    </row>
    <row r="1354" spans="1:16" x14ac:dyDescent="0.25">
      <c r="A1354" t="s">
        <v>6878</v>
      </c>
      <c r="B1354">
        <v>1</v>
      </c>
      <c r="P1354">
        <v>1</v>
      </c>
    </row>
    <row r="1355" spans="1:16" x14ac:dyDescent="0.25">
      <c r="A1355" t="s">
        <v>7593</v>
      </c>
      <c r="B1355">
        <v>1</v>
      </c>
      <c r="P1355">
        <v>1</v>
      </c>
    </row>
    <row r="1356" spans="1:16" x14ac:dyDescent="0.25">
      <c r="A1356" t="s">
        <v>7011</v>
      </c>
      <c r="D1356">
        <v>1</v>
      </c>
      <c r="P1356">
        <v>1</v>
      </c>
    </row>
    <row r="1357" spans="1:16" x14ac:dyDescent="0.25">
      <c r="A1357" t="s">
        <v>6229</v>
      </c>
      <c r="B1357">
        <v>1</v>
      </c>
      <c r="P1357">
        <v>1</v>
      </c>
    </row>
    <row r="1358" spans="1:16" x14ac:dyDescent="0.25">
      <c r="A1358" t="s">
        <v>6218</v>
      </c>
      <c r="K1358">
        <v>1</v>
      </c>
      <c r="P1358">
        <v>1</v>
      </c>
    </row>
    <row r="1359" spans="1:16" x14ac:dyDescent="0.25">
      <c r="A1359" t="s">
        <v>6553</v>
      </c>
      <c r="H1359">
        <v>1</v>
      </c>
      <c r="P1359">
        <v>1</v>
      </c>
    </row>
    <row r="1360" spans="1:16" x14ac:dyDescent="0.25">
      <c r="A1360" t="s">
        <v>6895</v>
      </c>
      <c r="B1360">
        <v>1</v>
      </c>
      <c r="P1360">
        <v>1</v>
      </c>
    </row>
    <row r="1361" spans="1:16" x14ac:dyDescent="0.25">
      <c r="A1361" t="s">
        <v>6694</v>
      </c>
      <c r="B1361">
        <v>1</v>
      </c>
      <c r="P1361">
        <v>1</v>
      </c>
    </row>
    <row r="1362" spans="1:16" x14ac:dyDescent="0.25">
      <c r="A1362" t="s">
        <v>6134</v>
      </c>
      <c r="H1362">
        <v>1</v>
      </c>
      <c r="P1362">
        <v>1</v>
      </c>
    </row>
    <row r="1363" spans="1:16" x14ac:dyDescent="0.25">
      <c r="A1363" t="s">
        <v>6369</v>
      </c>
      <c r="C1363">
        <v>1</v>
      </c>
      <c r="P1363">
        <v>1</v>
      </c>
    </row>
    <row r="1364" spans="1:16" x14ac:dyDescent="0.25">
      <c r="A1364" t="s">
        <v>6392</v>
      </c>
      <c r="B1364">
        <v>1</v>
      </c>
      <c r="P1364">
        <v>1</v>
      </c>
    </row>
    <row r="1365" spans="1:16" x14ac:dyDescent="0.25">
      <c r="A1365" t="s">
        <v>6323</v>
      </c>
      <c r="C1365">
        <v>1</v>
      </c>
      <c r="P1365">
        <v>1</v>
      </c>
    </row>
    <row r="1366" spans="1:16" x14ac:dyDescent="0.25">
      <c r="A1366" t="s">
        <v>6993</v>
      </c>
      <c r="B1366">
        <v>1</v>
      </c>
      <c r="P1366">
        <v>1</v>
      </c>
    </row>
    <row r="1367" spans="1:16" x14ac:dyDescent="0.25">
      <c r="A1367" t="s">
        <v>7355</v>
      </c>
      <c r="B1367">
        <v>1</v>
      </c>
      <c r="P1367">
        <v>1</v>
      </c>
    </row>
    <row r="1368" spans="1:16" x14ac:dyDescent="0.25">
      <c r="A1368" t="s">
        <v>6896</v>
      </c>
      <c r="C1368">
        <v>1</v>
      </c>
      <c r="P1368">
        <v>1</v>
      </c>
    </row>
    <row r="1369" spans="1:16" x14ac:dyDescent="0.25">
      <c r="A1369" t="s">
        <v>5230</v>
      </c>
      <c r="F1369">
        <v>1</v>
      </c>
      <c r="P1369">
        <v>1</v>
      </c>
    </row>
    <row r="1370" spans="1:16" x14ac:dyDescent="0.25">
      <c r="A1370" t="s">
        <v>4585</v>
      </c>
      <c r="C1370">
        <v>1</v>
      </c>
      <c r="P1370">
        <v>1</v>
      </c>
    </row>
    <row r="1371" spans="1:16" x14ac:dyDescent="0.25">
      <c r="A1371" t="s">
        <v>6206</v>
      </c>
      <c r="B1371">
        <v>1</v>
      </c>
      <c r="P1371">
        <v>1</v>
      </c>
    </row>
    <row r="1372" spans="1:16" x14ac:dyDescent="0.25">
      <c r="A1372" t="s">
        <v>6074</v>
      </c>
      <c r="B1372">
        <v>1</v>
      </c>
      <c r="P1372">
        <v>1</v>
      </c>
    </row>
    <row r="1373" spans="1:16" x14ac:dyDescent="0.25">
      <c r="A1373" t="s">
        <v>7531</v>
      </c>
      <c r="J1373">
        <v>1</v>
      </c>
      <c r="P1373">
        <v>1</v>
      </c>
    </row>
    <row r="1374" spans="1:16" x14ac:dyDescent="0.25">
      <c r="A1374" t="s">
        <v>6920</v>
      </c>
      <c r="C1374">
        <v>1</v>
      </c>
      <c r="P1374">
        <v>1</v>
      </c>
    </row>
    <row r="1375" spans="1:16" x14ac:dyDescent="0.25">
      <c r="A1375" t="s">
        <v>5888</v>
      </c>
      <c r="B1375">
        <v>1</v>
      </c>
      <c r="P1375">
        <v>1</v>
      </c>
    </row>
    <row r="1376" spans="1:16" x14ac:dyDescent="0.25">
      <c r="A1376" t="s">
        <v>5206</v>
      </c>
      <c r="F1376">
        <v>1</v>
      </c>
      <c r="P1376">
        <v>1</v>
      </c>
    </row>
    <row r="1377" spans="1:16" x14ac:dyDescent="0.25">
      <c r="A1377" t="s">
        <v>6715</v>
      </c>
      <c r="K1377">
        <v>1</v>
      </c>
      <c r="P1377">
        <v>1</v>
      </c>
    </row>
    <row r="1378" spans="1:16" x14ac:dyDescent="0.25">
      <c r="A1378" t="s">
        <v>5606</v>
      </c>
      <c r="L1378">
        <v>1</v>
      </c>
      <c r="P1378">
        <v>1</v>
      </c>
    </row>
    <row r="1379" spans="1:16" x14ac:dyDescent="0.25">
      <c r="A1379" t="s">
        <v>5927</v>
      </c>
      <c r="B1379">
        <v>1</v>
      </c>
      <c r="P1379">
        <v>1</v>
      </c>
    </row>
    <row r="1380" spans="1:16" x14ac:dyDescent="0.25">
      <c r="A1380" t="s">
        <v>7251</v>
      </c>
      <c r="C1380">
        <v>1</v>
      </c>
      <c r="P1380">
        <v>1</v>
      </c>
    </row>
    <row r="1381" spans="1:16" x14ac:dyDescent="0.25">
      <c r="A1381" t="s">
        <v>5881</v>
      </c>
      <c r="D1381">
        <v>1</v>
      </c>
      <c r="P1381">
        <v>1</v>
      </c>
    </row>
    <row r="1382" spans="1:16" x14ac:dyDescent="0.25">
      <c r="A1382" t="s">
        <v>5302</v>
      </c>
      <c r="C1382">
        <v>1</v>
      </c>
      <c r="P1382">
        <v>1</v>
      </c>
    </row>
    <row r="1383" spans="1:16" x14ac:dyDescent="0.25">
      <c r="A1383" t="s">
        <v>5883</v>
      </c>
      <c r="D1383">
        <v>1</v>
      </c>
      <c r="P1383">
        <v>1</v>
      </c>
    </row>
    <row r="1384" spans="1:16" x14ac:dyDescent="0.25">
      <c r="A1384" t="s">
        <v>6841</v>
      </c>
      <c r="D1384">
        <v>1</v>
      </c>
      <c r="P1384">
        <v>1</v>
      </c>
    </row>
    <row r="1385" spans="1:16" x14ac:dyDescent="0.25">
      <c r="A1385" t="s">
        <v>6649</v>
      </c>
      <c r="B1385">
        <v>1</v>
      </c>
      <c r="P1385">
        <v>1</v>
      </c>
    </row>
    <row r="1386" spans="1:16" x14ac:dyDescent="0.25">
      <c r="A1386" t="s">
        <v>6349</v>
      </c>
      <c r="C1386">
        <v>1</v>
      </c>
      <c r="P1386">
        <v>1</v>
      </c>
    </row>
    <row r="1387" spans="1:16" x14ac:dyDescent="0.25">
      <c r="A1387" t="s">
        <v>5261</v>
      </c>
      <c r="C1387">
        <v>1</v>
      </c>
      <c r="P1387">
        <v>1</v>
      </c>
    </row>
    <row r="1388" spans="1:16" x14ac:dyDescent="0.25">
      <c r="A1388" t="s">
        <v>7149</v>
      </c>
      <c r="B1388">
        <v>1</v>
      </c>
      <c r="P1388">
        <v>1</v>
      </c>
    </row>
    <row r="1389" spans="1:16" x14ac:dyDescent="0.25">
      <c r="A1389" t="s">
        <v>6015</v>
      </c>
      <c r="D1389">
        <v>1</v>
      </c>
      <c r="P1389">
        <v>1</v>
      </c>
    </row>
    <row r="1390" spans="1:16" x14ac:dyDescent="0.25">
      <c r="A1390" t="s">
        <v>7220</v>
      </c>
      <c r="D1390">
        <v>1</v>
      </c>
      <c r="P1390">
        <v>1</v>
      </c>
    </row>
    <row r="1391" spans="1:16" x14ac:dyDescent="0.25">
      <c r="A1391" t="s">
        <v>6966</v>
      </c>
      <c r="C1391">
        <v>1</v>
      </c>
      <c r="P1391">
        <v>1</v>
      </c>
    </row>
    <row r="1392" spans="1:16" x14ac:dyDescent="0.25">
      <c r="A1392" t="s">
        <v>5598</v>
      </c>
      <c r="L1392">
        <v>1</v>
      </c>
      <c r="P1392">
        <v>1</v>
      </c>
    </row>
    <row r="1393" spans="1:16" x14ac:dyDescent="0.25">
      <c r="A1393" t="s">
        <v>7217</v>
      </c>
      <c r="D1393">
        <v>1</v>
      </c>
      <c r="P1393">
        <v>1</v>
      </c>
    </row>
    <row r="1394" spans="1:16" x14ac:dyDescent="0.25">
      <c r="A1394" t="s">
        <v>6803</v>
      </c>
      <c r="M1394">
        <v>1</v>
      </c>
      <c r="P1394">
        <v>1</v>
      </c>
    </row>
    <row r="1395" spans="1:16" x14ac:dyDescent="0.25">
      <c r="A1395" t="s">
        <v>6160</v>
      </c>
      <c r="B1395">
        <v>1</v>
      </c>
      <c r="P1395">
        <v>1</v>
      </c>
    </row>
    <row r="1396" spans="1:16" x14ac:dyDescent="0.25">
      <c r="A1396" t="s">
        <v>4878</v>
      </c>
      <c r="G1396">
        <v>1</v>
      </c>
      <c r="P1396">
        <v>1</v>
      </c>
    </row>
    <row r="1397" spans="1:16" x14ac:dyDescent="0.25">
      <c r="A1397" t="s">
        <v>5757</v>
      </c>
      <c r="C1397">
        <v>1</v>
      </c>
      <c r="P1397">
        <v>1</v>
      </c>
    </row>
    <row r="1398" spans="1:16" x14ac:dyDescent="0.25">
      <c r="A1398" t="s">
        <v>6729</v>
      </c>
      <c r="E1398">
        <v>1</v>
      </c>
      <c r="P1398">
        <v>1</v>
      </c>
    </row>
    <row r="1399" spans="1:16" x14ac:dyDescent="0.25">
      <c r="A1399" t="s">
        <v>6375</v>
      </c>
      <c r="B1399">
        <v>1</v>
      </c>
      <c r="P1399">
        <v>1</v>
      </c>
    </row>
    <row r="1400" spans="1:16" x14ac:dyDescent="0.25">
      <c r="A1400" t="s">
        <v>5501</v>
      </c>
      <c r="G1400">
        <v>1</v>
      </c>
      <c r="P1400">
        <v>1</v>
      </c>
    </row>
    <row r="1401" spans="1:16" x14ac:dyDescent="0.25">
      <c r="A1401" t="s">
        <v>7309</v>
      </c>
      <c r="C1401">
        <v>1</v>
      </c>
      <c r="P1401">
        <v>1</v>
      </c>
    </row>
    <row r="1402" spans="1:16" x14ac:dyDescent="0.25">
      <c r="A1402" t="s">
        <v>5079</v>
      </c>
      <c r="H1402">
        <v>1</v>
      </c>
      <c r="P1402">
        <v>1</v>
      </c>
    </row>
    <row r="1403" spans="1:16" x14ac:dyDescent="0.25">
      <c r="A1403" t="s">
        <v>4829</v>
      </c>
      <c r="K1403">
        <v>1</v>
      </c>
      <c r="P1403">
        <v>1</v>
      </c>
    </row>
    <row r="1404" spans="1:16" x14ac:dyDescent="0.25">
      <c r="A1404" t="s">
        <v>7236</v>
      </c>
      <c r="B1404">
        <v>1</v>
      </c>
      <c r="P1404">
        <v>1</v>
      </c>
    </row>
    <row r="1405" spans="1:16" x14ac:dyDescent="0.25">
      <c r="A1405" t="s">
        <v>5189</v>
      </c>
      <c r="F1405">
        <v>1</v>
      </c>
      <c r="P1405">
        <v>1</v>
      </c>
    </row>
    <row r="1406" spans="1:16" x14ac:dyDescent="0.25">
      <c r="A1406" t="s">
        <v>7490</v>
      </c>
      <c r="B1406">
        <v>1</v>
      </c>
      <c r="P1406">
        <v>1</v>
      </c>
    </row>
    <row r="1407" spans="1:16" x14ac:dyDescent="0.25">
      <c r="A1407" t="s">
        <v>4430</v>
      </c>
      <c r="G1407">
        <v>1</v>
      </c>
      <c r="P1407">
        <v>1</v>
      </c>
    </row>
    <row r="1408" spans="1:16" x14ac:dyDescent="0.25">
      <c r="A1408" t="s">
        <v>6654</v>
      </c>
      <c r="B1408">
        <v>1</v>
      </c>
      <c r="P1408">
        <v>1</v>
      </c>
    </row>
    <row r="1409" spans="1:16" x14ac:dyDescent="0.25">
      <c r="A1409" t="s">
        <v>7591</v>
      </c>
      <c r="C1409">
        <v>1</v>
      </c>
      <c r="P1409">
        <v>1</v>
      </c>
    </row>
    <row r="1410" spans="1:16" x14ac:dyDescent="0.25">
      <c r="A1410" t="s">
        <v>6751</v>
      </c>
      <c r="E1410">
        <v>1</v>
      </c>
      <c r="P1410">
        <v>1</v>
      </c>
    </row>
    <row r="1411" spans="1:16" x14ac:dyDescent="0.25">
      <c r="A1411" t="s">
        <v>5400</v>
      </c>
      <c r="E1411">
        <v>1</v>
      </c>
      <c r="P1411">
        <v>1</v>
      </c>
    </row>
    <row r="1412" spans="1:16" x14ac:dyDescent="0.25">
      <c r="A1412" t="s">
        <v>6076</v>
      </c>
      <c r="B1412">
        <v>1</v>
      </c>
      <c r="P1412">
        <v>1</v>
      </c>
    </row>
    <row r="1413" spans="1:16" x14ac:dyDescent="0.25">
      <c r="A1413" t="s">
        <v>6683</v>
      </c>
      <c r="B1413">
        <v>1</v>
      </c>
      <c r="P1413">
        <v>1</v>
      </c>
    </row>
    <row r="1414" spans="1:16" x14ac:dyDescent="0.25">
      <c r="A1414" t="s">
        <v>6496</v>
      </c>
      <c r="B1414">
        <v>1</v>
      </c>
      <c r="P1414">
        <v>1</v>
      </c>
    </row>
    <row r="1415" spans="1:16" x14ac:dyDescent="0.25">
      <c r="A1415" t="s">
        <v>6805</v>
      </c>
      <c r="M1415">
        <v>1</v>
      </c>
      <c r="P1415">
        <v>1</v>
      </c>
    </row>
    <row r="1416" spans="1:16" x14ac:dyDescent="0.25">
      <c r="A1416" t="s">
        <v>6847</v>
      </c>
      <c r="B1416">
        <v>1</v>
      </c>
      <c r="P1416">
        <v>1</v>
      </c>
    </row>
    <row r="1417" spans="1:16" x14ac:dyDescent="0.25">
      <c r="A1417" t="s">
        <v>7038</v>
      </c>
      <c r="B1417">
        <v>1</v>
      </c>
      <c r="P1417">
        <v>1</v>
      </c>
    </row>
    <row r="1418" spans="1:16" x14ac:dyDescent="0.25">
      <c r="A1418" t="s">
        <v>5271</v>
      </c>
      <c r="C1418">
        <v>1</v>
      </c>
      <c r="P1418">
        <v>1</v>
      </c>
    </row>
    <row r="1419" spans="1:16" x14ac:dyDescent="0.25">
      <c r="A1419" t="s">
        <v>4715</v>
      </c>
      <c r="N1419">
        <v>1</v>
      </c>
      <c r="P1419">
        <v>1</v>
      </c>
    </row>
    <row r="1420" spans="1:16" x14ac:dyDescent="0.25">
      <c r="A1420" t="s">
        <v>7079</v>
      </c>
      <c r="B1420">
        <v>1</v>
      </c>
      <c r="P1420">
        <v>1</v>
      </c>
    </row>
    <row r="1421" spans="1:16" x14ac:dyDescent="0.25">
      <c r="A1421" t="s">
        <v>7194</v>
      </c>
      <c r="D1421">
        <v>1</v>
      </c>
      <c r="P1421">
        <v>1</v>
      </c>
    </row>
    <row r="1422" spans="1:16" x14ac:dyDescent="0.25">
      <c r="A1422" t="s">
        <v>4920</v>
      </c>
      <c r="G1422">
        <v>1</v>
      </c>
      <c r="P1422">
        <v>1</v>
      </c>
    </row>
    <row r="1423" spans="1:16" x14ac:dyDescent="0.25">
      <c r="A1423" t="s">
        <v>5335</v>
      </c>
      <c r="C1423">
        <v>1</v>
      </c>
      <c r="P1423">
        <v>1</v>
      </c>
    </row>
    <row r="1424" spans="1:16" x14ac:dyDescent="0.25">
      <c r="A1424" t="s">
        <v>5260</v>
      </c>
      <c r="C1424">
        <v>1</v>
      </c>
      <c r="P1424">
        <v>1</v>
      </c>
    </row>
    <row r="1425" spans="1:16" x14ac:dyDescent="0.25">
      <c r="A1425" t="s">
        <v>6956</v>
      </c>
      <c r="B1425">
        <v>1</v>
      </c>
      <c r="P1425">
        <v>1</v>
      </c>
    </row>
    <row r="1426" spans="1:16" x14ac:dyDescent="0.25">
      <c r="A1426" t="s">
        <v>6307</v>
      </c>
      <c r="C1426">
        <v>1</v>
      </c>
      <c r="P1426">
        <v>1</v>
      </c>
    </row>
    <row r="1427" spans="1:16" x14ac:dyDescent="0.25">
      <c r="A1427" t="s">
        <v>6937</v>
      </c>
      <c r="B1427">
        <v>1</v>
      </c>
      <c r="P1427">
        <v>1</v>
      </c>
    </row>
    <row r="1428" spans="1:16" x14ac:dyDescent="0.25">
      <c r="A1428" t="s">
        <v>6397</v>
      </c>
      <c r="B1428">
        <v>1</v>
      </c>
      <c r="P1428">
        <v>1</v>
      </c>
    </row>
    <row r="1429" spans="1:16" x14ac:dyDescent="0.25">
      <c r="A1429" t="s">
        <v>6400</v>
      </c>
      <c r="B1429">
        <v>1</v>
      </c>
      <c r="P1429">
        <v>1</v>
      </c>
    </row>
    <row r="1430" spans="1:16" x14ac:dyDescent="0.25">
      <c r="A1430" t="s">
        <v>4767</v>
      </c>
      <c r="K1430">
        <v>1</v>
      </c>
      <c r="P1430">
        <v>1</v>
      </c>
    </row>
    <row r="1431" spans="1:16" x14ac:dyDescent="0.25">
      <c r="A1431" t="s">
        <v>5510</v>
      </c>
      <c r="D1431">
        <v>1</v>
      </c>
      <c r="P1431">
        <v>1</v>
      </c>
    </row>
    <row r="1432" spans="1:16" x14ac:dyDescent="0.25">
      <c r="A1432" t="s">
        <v>6546</v>
      </c>
      <c r="C1432">
        <v>1</v>
      </c>
      <c r="P1432">
        <v>1</v>
      </c>
    </row>
    <row r="1433" spans="1:16" x14ac:dyDescent="0.25">
      <c r="A1433" t="s">
        <v>6312</v>
      </c>
      <c r="B1433">
        <v>1</v>
      </c>
      <c r="P1433">
        <v>1</v>
      </c>
    </row>
    <row r="1434" spans="1:16" x14ac:dyDescent="0.25">
      <c r="A1434" t="s">
        <v>5992</v>
      </c>
      <c r="J1434">
        <v>1</v>
      </c>
      <c r="P1434">
        <v>1</v>
      </c>
    </row>
    <row r="1435" spans="1:16" x14ac:dyDescent="0.25">
      <c r="A1435" t="s">
        <v>4708</v>
      </c>
      <c r="N1435">
        <v>1</v>
      </c>
      <c r="P1435">
        <v>1</v>
      </c>
    </row>
    <row r="1436" spans="1:16" x14ac:dyDescent="0.25">
      <c r="A1436" t="s">
        <v>7094</v>
      </c>
      <c r="B1436">
        <v>1</v>
      </c>
      <c r="P1436">
        <v>1</v>
      </c>
    </row>
    <row r="1437" spans="1:16" x14ac:dyDescent="0.25">
      <c r="A1437" t="s">
        <v>4693</v>
      </c>
      <c r="N1437">
        <v>1</v>
      </c>
      <c r="P1437">
        <v>1</v>
      </c>
    </row>
    <row r="1438" spans="1:16" x14ac:dyDescent="0.25">
      <c r="A1438" t="s">
        <v>7003</v>
      </c>
      <c r="D1438">
        <v>1</v>
      </c>
      <c r="P1438">
        <v>1</v>
      </c>
    </row>
    <row r="1439" spans="1:16" x14ac:dyDescent="0.25">
      <c r="A1439" t="s">
        <v>6828</v>
      </c>
      <c r="B1439">
        <v>1</v>
      </c>
      <c r="P1439">
        <v>1</v>
      </c>
    </row>
    <row r="1440" spans="1:16" x14ac:dyDescent="0.25">
      <c r="A1440" t="s">
        <v>6495</v>
      </c>
      <c r="B1440">
        <v>1</v>
      </c>
      <c r="P1440">
        <v>1</v>
      </c>
    </row>
    <row r="1441" spans="1:16" x14ac:dyDescent="0.25">
      <c r="A1441" t="s">
        <v>7023</v>
      </c>
      <c r="C1441">
        <v>1</v>
      </c>
      <c r="P1441">
        <v>1</v>
      </c>
    </row>
    <row r="1442" spans="1:16" x14ac:dyDescent="0.25">
      <c r="A1442" t="s">
        <v>6699</v>
      </c>
      <c r="D1442">
        <v>1</v>
      </c>
      <c r="P1442">
        <v>1</v>
      </c>
    </row>
    <row r="1443" spans="1:16" x14ac:dyDescent="0.25">
      <c r="A1443" t="s">
        <v>6149</v>
      </c>
      <c r="B1443">
        <v>1</v>
      </c>
      <c r="P1443">
        <v>1</v>
      </c>
    </row>
    <row r="1444" spans="1:16" x14ac:dyDescent="0.25">
      <c r="A1444" t="s">
        <v>7118</v>
      </c>
      <c r="L1444">
        <v>1</v>
      </c>
      <c r="P1444">
        <v>1</v>
      </c>
    </row>
    <row r="1445" spans="1:16" x14ac:dyDescent="0.25">
      <c r="A1445" t="s">
        <v>7310</v>
      </c>
      <c r="C1445">
        <v>1</v>
      </c>
      <c r="P1445">
        <v>1</v>
      </c>
    </row>
    <row r="1446" spans="1:16" x14ac:dyDescent="0.25">
      <c r="A1446" t="s">
        <v>7400</v>
      </c>
      <c r="B1446">
        <v>1</v>
      </c>
      <c r="P1446">
        <v>1</v>
      </c>
    </row>
    <row r="1447" spans="1:16" x14ac:dyDescent="0.25">
      <c r="A1447" t="s">
        <v>5029</v>
      </c>
      <c r="L1447">
        <v>1</v>
      </c>
      <c r="P1447">
        <v>1</v>
      </c>
    </row>
    <row r="1448" spans="1:16" x14ac:dyDescent="0.25">
      <c r="A1448" t="s">
        <v>5422</v>
      </c>
      <c r="B1448">
        <v>1</v>
      </c>
      <c r="P1448">
        <v>1</v>
      </c>
    </row>
    <row r="1449" spans="1:16" x14ac:dyDescent="0.25">
      <c r="A1449" t="s">
        <v>7264</v>
      </c>
      <c r="E1449">
        <v>1</v>
      </c>
      <c r="P1449">
        <v>1</v>
      </c>
    </row>
    <row r="1450" spans="1:16" x14ac:dyDescent="0.25">
      <c r="A1450" t="s">
        <v>6510</v>
      </c>
      <c r="C1450">
        <v>1</v>
      </c>
      <c r="P1450">
        <v>1</v>
      </c>
    </row>
    <row r="1451" spans="1:16" x14ac:dyDescent="0.25">
      <c r="A1451" t="s">
        <v>6335</v>
      </c>
      <c r="C1451">
        <v>1</v>
      </c>
      <c r="P1451">
        <v>1</v>
      </c>
    </row>
    <row r="1452" spans="1:16" x14ac:dyDescent="0.25">
      <c r="A1452" t="s">
        <v>7153</v>
      </c>
      <c r="F1452">
        <v>1</v>
      </c>
      <c r="P1452">
        <v>1</v>
      </c>
    </row>
    <row r="1453" spans="1:16" x14ac:dyDescent="0.25">
      <c r="A1453" t="s">
        <v>6500</v>
      </c>
      <c r="B1453">
        <v>1</v>
      </c>
      <c r="P1453">
        <v>1</v>
      </c>
    </row>
    <row r="1454" spans="1:16" x14ac:dyDescent="0.25">
      <c r="A1454" t="s">
        <v>6745</v>
      </c>
      <c r="M1454">
        <v>1</v>
      </c>
      <c r="P1454">
        <v>1</v>
      </c>
    </row>
    <row r="1455" spans="1:16" x14ac:dyDescent="0.25">
      <c r="A1455" t="s">
        <v>7438</v>
      </c>
      <c r="B1455">
        <v>1</v>
      </c>
      <c r="P1455">
        <v>1</v>
      </c>
    </row>
    <row r="1456" spans="1:16" x14ac:dyDescent="0.25">
      <c r="A1456" t="s">
        <v>7442</v>
      </c>
      <c r="G1456">
        <v>1</v>
      </c>
      <c r="P1456">
        <v>1</v>
      </c>
    </row>
    <row r="1457" spans="1:16" x14ac:dyDescent="0.25">
      <c r="A1457" t="s">
        <v>6671</v>
      </c>
      <c r="C1457">
        <v>1</v>
      </c>
      <c r="P1457">
        <v>1</v>
      </c>
    </row>
    <row r="1458" spans="1:16" x14ac:dyDescent="0.25">
      <c r="A1458" t="s">
        <v>5893</v>
      </c>
      <c r="B1458">
        <v>1</v>
      </c>
      <c r="P1458">
        <v>1</v>
      </c>
    </row>
    <row r="1459" spans="1:16" x14ac:dyDescent="0.25">
      <c r="A1459" t="s">
        <v>7605</v>
      </c>
      <c r="F1459">
        <v>1</v>
      </c>
      <c r="P1459">
        <v>1</v>
      </c>
    </row>
    <row r="1460" spans="1:16" x14ac:dyDescent="0.25">
      <c r="A1460" t="s">
        <v>6755</v>
      </c>
      <c r="K1460">
        <v>1</v>
      </c>
      <c r="P1460">
        <v>1</v>
      </c>
    </row>
    <row r="1461" spans="1:16" x14ac:dyDescent="0.25">
      <c r="A1461" t="s">
        <v>4725</v>
      </c>
      <c r="N1461">
        <v>1</v>
      </c>
      <c r="P1461">
        <v>1</v>
      </c>
    </row>
    <row r="1462" spans="1:16" x14ac:dyDescent="0.25">
      <c r="A1462" t="s">
        <v>7604</v>
      </c>
      <c r="F1462">
        <v>1</v>
      </c>
      <c r="P1462">
        <v>1</v>
      </c>
    </row>
    <row r="1463" spans="1:16" x14ac:dyDescent="0.25">
      <c r="A1463" t="s">
        <v>7120</v>
      </c>
      <c r="D1463">
        <v>1</v>
      </c>
      <c r="P1463">
        <v>1</v>
      </c>
    </row>
    <row r="1464" spans="1:16" x14ac:dyDescent="0.25">
      <c r="A1464" t="s">
        <v>4518</v>
      </c>
      <c r="I1464">
        <v>1</v>
      </c>
      <c r="P1464">
        <v>1</v>
      </c>
    </row>
    <row r="1465" spans="1:16" x14ac:dyDescent="0.25">
      <c r="A1465" t="s">
        <v>7477</v>
      </c>
      <c r="E1465">
        <v>1</v>
      </c>
      <c r="P1465">
        <v>1</v>
      </c>
    </row>
    <row r="1466" spans="1:16" x14ac:dyDescent="0.25">
      <c r="A1466" t="s">
        <v>5587</v>
      </c>
      <c r="B1466">
        <v>1</v>
      </c>
      <c r="P1466">
        <v>1</v>
      </c>
    </row>
    <row r="1467" spans="1:16" x14ac:dyDescent="0.25">
      <c r="A1467" t="s">
        <v>4607</v>
      </c>
      <c r="C1467">
        <v>1</v>
      </c>
      <c r="P1467">
        <v>1</v>
      </c>
    </row>
    <row r="1468" spans="1:16" x14ac:dyDescent="0.25">
      <c r="A1468" t="s">
        <v>5537</v>
      </c>
      <c r="C1468">
        <v>1</v>
      </c>
      <c r="P1468">
        <v>1</v>
      </c>
    </row>
    <row r="1469" spans="1:16" x14ac:dyDescent="0.25">
      <c r="A1469" t="s">
        <v>7368</v>
      </c>
      <c r="D1469">
        <v>1</v>
      </c>
      <c r="P1469">
        <v>1</v>
      </c>
    </row>
    <row r="1470" spans="1:16" x14ac:dyDescent="0.25">
      <c r="A1470" t="s">
        <v>5226</v>
      </c>
      <c r="F1470">
        <v>1</v>
      </c>
      <c r="P1470">
        <v>1</v>
      </c>
    </row>
    <row r="1471" spans="1:16" x14ac:dyDescent="0.25">
      <c r="A1471" t="s">
        <v>6003</v>
      </c>
      <c r="D1471">
        <v>1</v>
      </c>
      <c r="P1471">
        <v>1</v>
      </c>
    </row>
    <row r="1472" spans="1:16" x14ac:dyDescent="0.25">
      <c r="A1472" t="s">
        <v>5507</v>
      </c>
      <c r="G1472">
        <v>1</v>
      </c>
      <c r="P1472">
        <v>1</v>
      </c>
    </row>
    <row r="1473" spans="1:16" x14ac:dyDescent="0.25">
      <c r="A1473" t="s">
        <v>6908</v>
      </c>
      <c r="C1473">
        <v>1</v>
      </c>
      <c r="P1473">
        <v>1</v>
      </c>
    </row>
    <row r="1474" spans="1:16" x14ac:dyDescent="0.25">
      <c r="A1474" t="s">
        <v>7384</v>
      </c>
      <c r="B1474">
        <v>1</v>
      </c>
      <c r="P1474">
        <v>1</v>
      </c>
    </row>
    <row r="1475" spans="1:16" x14ac:dyDescent="0.25">
      <c r="A1475" t="s">
        <v>7449</v>
      </c>
      <c r="G1475">
        <v>1</v>
      </c>
      <c r="P1475">
        <v>1</v>
      </c>
    </row>
    <row r="1476" spans="1:16" x14ac:dyDescent="0.25">
      <c r="A1476" t="s">
        <v>6737</v>
      </c>
      <c r="M1476">
        <v>1</v>
      </c>
      <c r="P1476">
        <v>1</v>
      </c>
    </row>
    <row r="1477" spans="1:16" x14ac:dyDescent="0.25">
      <c r="A1477" t="s">
        <v>4619</v>
      </c>
      <c r="C1477">
        <v>1</v>
      </c>
      <c r="P1477">
        <v>1</v>
      </c>
    </row>
    <row r="1478" spans="1:16" x14ac:dyDescent="0.25">
      <c r="A1478" t="s">
        <v>7196</v>
      </c>
      <c r="B1478">
        <v>1</v>
      </c>
      <c r="P1478">
        <v>1</v>
      </c>
    </row>
    <row r="1479" spans="1:16" x14ac:dyDescent="0.25">
      <c r="A1479" t="s">
        <v>5563</v>
      </c>
      <c r="F1479">
        <v>1</v>
      </c>
      <c r="P1479">
        <v>1</v>
      </c>
    </row>
    <row r="1480" spans="1:16" x14ac:dyDescent="0.25">
      <c r="A1480" t="s">
        <v>6087</v>
      </c>
      <c r="B1480">
        <v>1</v>
      </c>
      <c r="P1480">
        <v>1</v>
      </c>
    </row>
    <row r="1481" spans="1:16" x14ac:dyDescent="0.25">
      <c r="A1481" t="s">
        <v>6507</v>
      </c>
      <c r="K1481">
        <v>1</v>
      </c>
      <c r="P1481">
        <v>1</v>
      </c>
    </row>
    <row r="1482" spans="1:16" x14ac:dyDescent="0.25">
      <c r="A1482" t="s">
        <v>6456</v>
      </c>
      <c r="F1482">
        <v>1</v>
      </c>
      <c r="P1482">
        <v>1</v>
      </c>
    </row>
    <row r="1483" spans="1:16" x14ac:dyDescent="0.25">
      <c r="A1483" t="s">
        <v>6286</v>
      </c>
      <c r="B1483">
        <v>1</v>
      </c>
      <c r="P1483">
        <v>1</v>
      </c>
    </row>
    <row r="1484" spans="1:16" x14ac:dyDescent="0.25">
      <c r="A1484" t="s">
        <v>6431</v>
      </c>
      <c r="J1484">
        <v>1</v>
      </c>
      <c r="P1484">
        <v>1</v>
      </c>
    </row>
    <row r="1485" spans="1:16" x14ac:dyDescent="0.25">
      <c r="A1485" t="s">
        <v>7454</v>
      </c>
      <c r="L1485">
        <v>1</v>
      </c>
      <c r="P1485">
        <v>1</v>
      </c>
    </row>
    <row r="1486" spans="1:16" x14ac:dyDescent="0.25">
      <c r="A1486" t="s">
        <v>6672</v>
      </c>
      <c r="C1486">
        <v>1</v>
      </c>
      <c r="P1486">
        <v>1</v>
      </c>
    </row>
    <row r="1487" spans="1:16" x14ac:dyDescent="0.25">
      <c r="A1487" t="s">
        <v>7152</v>
      </c>
      <c r="F1487">
        <v>1</v>
      </c>
      <c r="P1487">
        <v>1</v>
      </c>
    </row>
    <row r="1488" spans="1:16" x14ac:dyDescent="0.25">
      <c r="A1488" t="s">
        <v>6909</v>
      </c>
      <c r="C1488">
        <v>1</v>
      </c>
      <c r="P1488">
        <v>1</v>
      </c>
    </row>
    <row r="1489" spans="1:16" x14ac:dyDescent="0.25">
      <c r="A1489" t="s">
        <v>6477</v>
      </c>
      <c r="D1489">
        <v>1</v>
      </c>
      <c r="P1489">
        <v>1</v>
      </c>
    </row>
    <row r="1490" spans="1:16" x14ac:dyDescent="0.25">
      <c r="A1490" t="s">
        <v>6137</v>
      </c>
      <c r="G1490">
        <v>1</v>
      </c>
      <c r="P1490">
        <v>1</v>
      </c>
    </row>
    <row r="1491" spans="1:16" x14ac:dyDescent="0.25">
      <c r="A1491" t="s">
        <v>6923</v>
      </c>
      <c r="C1491">
        <v>1</v>
      </c>
      <c r="P1491">
        <v>1</v>
      </c>
    </row>
    <row r="1492" spans="1:16" x14ac:dyDescent="0.25">
      <c r="A1492" t="s">
        <v>5993</v>
      </c>
      <c r="J1492">
        <v>1</v>
      </c>
      <c r="P1492">
        <v>1</v>
      </c>
    </row>
    <row r="1493" spans="1:16" x14ac:dyDescent="0.25">
      <c r="A1493" t="s">
        <v>6903</v>
      </c>
      <c r="C1493">
        <v>1</v>
      </c>
      <c r="P1493">
        <v>1</v>
      </c>
    </row>
    <row r="1494" spans="1:16" x14ac:dyDescent="0.25">
      <c r="A1494" t="s">
        <v>7344</v>
      </c>
      <c r="B1494">
        <v>1</v>
      </c>
      <c r="P1494">
        <v>1</v>
      </c>
    </row>
    <row r="1495" spans="1:16" x14ac:dyDescent="0.25">
      <c r="A1495" t="s">
        <v>6933</v>
      </c>
      <c r="B1495">
        <v>1</v>
      </c>
      <c r="P1495">
        <v>1</v>
      </c>
    </row>
    <row r="1496" spans="1:16" x14ac:dyDescent="0.25">
      <c r="A1496" t="s">
        <v>7378</v>
      </c>
      <c r="F1496">
        <v>1</v>
      </c>
      <c r="P1496">
        <v>1</v>
      </c>
    </row>
    <row r="1497" spans="1:16" x14ac:dyDescent="0.25">
      <c r="A1497" t="s">
        <v>6960</v>
      </c>
      <c r="B1497">
        <v>1</v>
      </c>
      <c r="P1497">
        <v>1</v>
      </c>
    </row>
    <row r="1498" spans="1:16" x14ac:dyDescent="0.25">
      <c r="A1498" t="s">
        <v>7366</v>
      </c>
      <c r="B1498">
        <v>1</v>
      </c>
      <c r="P1498">
        <v>1</v>
      </c>
    </row>
    <row r="1499" spans="1:16" x14ac:dyDescent="0.25">
      <c r="A1499" t="s">
        <v>6746</v>
      </c>
      <c r="M1499">
        <v>1</v>
      </c>
      <c r="P1499">
        <v>1</v>
      </c>
    </row>
    <row r="1500" spans="1:16" x14ac:dyDescent="0.25">
      <c r="A1500" t="s">
        <v>6113</v>
      </c>
      <c r="B1500">
        <v>1</v>
      </c>
      <c r="P1500">
        <v>1</v>
      </c>
    </row>
    <row r="1501" spans="1:16" x14ac:dyDescent="0.25">
      <c r="A1501" t="s">
        <v>7103</v>
      </c>
      <c r="B1501">
        <v>1</v>
      </c>
      <c r="P1501">
        <v>1</v>
      </c>
    </row>
    <row r="1502" spans="1:16" x14ac:dyDescent="0.25">
      <c r="A1502" t="s">
        <v>7460</v>
      </c>
      <c r="C1502">
        <v>1</v>
      </c>
      <c r="P1502">
        <v>1</v>
      </c>
    </row>
    <row r="1503" spans="1:16" x14ac:dyDescent="0.25">
      <c r="A1503" t="s">
        <v>6587</v>
      </c>
      <c r="B1503">
        <v>1</v>
      </c>
      <c r="P1503">
        <v>1</v>
      </c>
    </row>
    <row r="1504" spans="1:16" x14ac:dyDescent="0.25">
      <c r="A1504" t="s">
        <v>6025</v>
      </c>
      <c r="C1504">
        <v>1</v>
      </c>
      <c r="P1504">
        <v>1</v>
      </c>
    </row>
    <row r="1505" spans="1:16" x14ac:dyDescent="0.25">
      <c r="A1505" t="s">
        <v>6858</v>
      </c>
      <c r="D1505">
        <v>1</v>
      </c>
      <c r="P1505">
        <v>1</v>
      </c>
    </row>
    <row r="1506" spans="1:16" x14ac:dyDescent="0.25">
      <c r="A1506" t="s">
        <v>6576</v>
      </c>
      <c r="C1506">
        <v>1</v>
      </c>
      <c r="P1506">
        <v>1</v>
      </c>
    </row>
    <row r="1507" spans="1:16" x14ac:dyDescent="0.25">
      <c r="A1507" t="s">
        <v>6199</v>
      </c>
      <c r="C1507">
        <v>1</v>
      </c>
      <c r="P1507">
        <v>1</v>
      </c>
    </row>
    <row r="1508" spans="1:16" x14ac:dyDescent="0.25">
      <c r="A1508" t="s">
        <v>6777</v>
      </c>
      <c r="M1508">
        <v>1</v>
      </c>
      <c r="P1508">
        <v>1</v>
      </c>
    </row>
    <row r="1509" spans="1:16" x14ac:dyDescent="0.25">
      <c r="A1509" t="s">
        <v>7192</v>
      </c>
      <c r="D1509">
        <v>1</v>
      </c>
      <c r="P1509">
        <v>1</v>
      </c>
    </row>
    <row r="1510" spans="1:16" x14ac:dyDescent="0.25">
      <c r="A1510" t="s">
        <v>7031</v>
      </c>
      <c r="B1510">
        <v>1</v>
      </c>
      <c r="P1510">
        <v>1</v>
      </c>
    </row>
    <row r="1511" spans="1:16" x14ac:dyDescent="0.25">
      <c r="A1511" t="s">
        <v>5045</v>
      </c>
      <c r="H1511">
        <v>1</v>
      </c>
      <c r="P1511">
        <v>1</v>
      </c>
    </row>
    <row r="1512" spans="1:16" x14ac:dyDescent="0.25">
      <c r="A1512" t="s">
        <v>7145</v>
      </c>
      <c r="B1512">
        <v>1</v>
      </c>
      <c r="P1512">
        <v>1</v>
      </c>
    </row>
    <row r="1513" spans="1:16" x14ac:dyDescent="0.25">
      <c r="A1513" t="s">
        <v>7394</v>
      </c>
      <c r="F1513">
        <v>1</v>
      </c>
      <c r="P1513">
        <v>1</v>
      </c>
    </row>
    <row r="1514" spans="1:16" x14ac:dyDescent="0.25">
      <c r="A1514" t="s">
        <v>7542</v>
      </c>
      <c r="F1514">
        <v>1</v>
      </c>
      <c r="P1514">
        <v>1</v>
      </c>
    </row>
    <row r="1515" spans="1:16" x14ac:dyDescent="0.25">
      <c r="A1515" t="s">
        <v>6829</v>
      </c>
      <c r="B1515">
        <v>1</v>
      </c>
      <c r="P1515">
        <v>1</v>
      </c>
    </row>
    <row r="1516" spans="1:16" x14ac:dyDescent="0.25">
      <c r="A1516" t="s">
        <v>6705</v>
      </c>
      <c r="B1516">
        <v>1</v>
      </c>
      <c r="P1516">
        <v>1</v>
      </c>
    </row>
    <row r="1517" spans="1:16" x14ac:dyDescent="0.25">
      <c r="A1517" t="s">
        <v>7389</v>
      </c>
      <c r="D1517">
        <v>1</v>
      </c>
      <c r="P1517">
        <v>1</v>
      </c>
    </row>
    <row r="1518" spans="1:16" x14ac:dyDescent="0.25">
      <c r="A1518" t="s">
        <v>6354</v>
      </c>
      <c r="I1518">
        <v>1</v>
      </c>
      <c r="P1518">
        <v>1</v>
      </c>
    </row>
    <row r="1519" spans="1:16" x14ac:dyDescent="0.25">
      <c r="A1519" t="s">
        <v>6222</v>
      </c>
      <c r="K1519">
        <v>1</v>
      </c>
      <c r="P1519">
        <v>1</v>
      </c>
    </row>
    <row r="1520" spans="1:16" x14ac:dyDescent="0.25">
      <c r="A1520" t="s">
        <v>4578</v>
      </c>
      <c r="C1520">
        <v>1</v>
      </c>
      <c r="P1520">
        <v>1</v>
      </c>
    </row>
    <row r="1521" spans="1:16" x14ac:dyDescent="0.25">
      <c r="A1521" t="s">
        <v>6875</v>
      </c>
      <c r="J1521">
        <v>1</v>
      </c>
      <c r="P1521">
        <v>1</v>
      </c>
    </row>
    <row r="1522" spans="1:16" x14ac:dyDescent="0.25">
      <c r="A1522" t="s">
        <v>6942</v>
      </c>
      <c r="B1522">
        <v>1</v>
      </c>
      <c r="P1522">
        <v>1</v>
      </c>
    </row>
    <row r="1523" spans="1:16" x14ac:dyDescent="0.25">
      <c r="A1523" t="s">
        <v>4577</v>
      </c>
      <c r="C1523">
        <v>1</v>
      </c>
      <c r="P1523">
        <v>1</v>
      </c>
    </row>
    <row r="1524" spans="1:16" x14ac:dyDescent="0.25">
      <c r="A1524" t="s">
        <v>7237</v>
      </c>
      <c r="B1524">
        <v>1</v>
      </c>
      <c r="P1524">
        <v>1</v>
      </c>
    </row>
    <row r="1525" spans="1:16" x14ac:dyDescent="0.25">
      <c r="A1525" t="s">
        <v>5059</v>
      </c>
      <c r="H1525">
        <v>1</v>
      </c>
      <c r="P1525">
        <v>1</v>
      </c>
    </row>
    <row r="1526" spans="1:16" x14ac:dyDescent="0.25">
      <c r="A1526" t="s">
        <v>5438</v>
      </c>
      <c r="B1526">
        <v>1</v>
      </c>
      <c r="P1526">
        <v>1</v>
      </c>
    </row>
    <row r="1527" spans="1:16" x14ac:dyDescent="0.25">
      <c r="A1527" t="s">
        <v>6868</v>
      </c>
      <c r="H1527">
        <v>1</v>
      </c>
      <c r="P1527">
        <v>1</v>
      </c>
    </row>
    <row r="1528" spans="1:16" x14ac:dyDescent="0.25">
      <c r="A1528" t="s">
        <v>7294</v>
      </c>
      <c r="E1528">
        <v>1</v>
      </c>
      <c r="P1528">
        <v>1</v>
      </c>
    </row>
    <row r="1529" spans="1:16" x14ac:dyDescent="0.25">
      <c r="A1529" t="s">
        <v>5691</v>
      </c>
      <c r="B1529">
        <v>1</v>
      </c>
      <c r="P1529">
        <v>1</v>
      </c>
    </row>
    <row r="1530" spans="1:16" x14ac:dyDescent="0.25">
      <c r="A1530" t="s">
        <v>6999</v>
      </c>
      <c r="B1530">
        <v>1</v>
      </c>
      <c r="P1530">
        <v>1</v>
      </c>
    </row>
    <row r="1531" spans="1:16" x14ac:dyDescent="0.25">
      <c r="A1531" t="s">
        <v>6130</v>
      </c>
      <c r="B1531">
        <v>1</v>
      </c>
      <c r="P1531">
        <v>1</v>
      </c>
    </row>
    <row r="1532" spans="1:16" x14ac:dyDescent="0.25">
      <c r="A1532" t="s">
        <v>7462</v>
      </c>
      <c r="C1532">
        <v>1</v>
      </c>
      <c r="P1532">
        <v>1</v>
      </c>
    </row>
    <row r="1533" spans="1:16" x14ac:dyDescent="0.25">
      <c r="A1533" t="s">
        <v>4800</v>
      </c>
      <c r="K1533">
        <v>1</v>
      </c>
      <c r="P1533">
        <v>1</v>
      </c>
    </row>
    <row r="1534" spans="1:16" x14ac:dyDescent="0.25">
      <c r="A1534" t="s">
        <v>6801</v>
      </c>
      <c r="M1534">
        <v>1</v>
      </c>
      <c r="P1534">
        <v>1</v>
      </c>
    </row>
    <row r="1535" spans="1:16" x14ac:dyDescent="0.25">
      <c r="A1535" t="s">
        <v>5521</v>
      </c>
      <c r="D1535">
        <v>1</v>
      </c>
      <c r="P1535">
        <v>1</v>
      </c>
    </row>
    <row r="1536" spans="1:16" x14ac:dyDescent="0.25">
      <c r="A1536" t="s">
        <v>7226</v>
      </c>
      <c r="I1536">
        <v>1</v>
      </c>
      <c r="P1536">
        <v>1</v>
      </c>
    </row>
    <row r="1537" spans="1:16" x14ac:dyDescent="0.25">
      <c r="A1537" t="s">
        <v>7613</v>
      </c>
      <c r="H1537">
        <v>1</v>
      </c>
      <c r="P1537">
        <v>1</v>
      </c>
    </row>
    <row r="1538" spans="1:16" x14ac:dyDescent="0.25">
      <c r="A1538" t="s">
        <v>6225</v>
      </c>
      <c r="K1538">
        <v>1</v>
      </c>
      <c r="P1538">
        <v>1</v>
      </c>
    </row>
    <row r="1539" spans="1:16" x14ac:dyDescent="0.25">
      <c r="A1539" t="s">
        <v>6361</v>
      </c>
      <c r="B1539">
        <v>1</v>
      </c>
      <c r="P1539">
        <v>1</v>
      </c>
    </row>
    <row r="1540" spans="1:16" x14ac:dyDescent="0.25">
      <c r="A1540" t="s">
        <v>7314</v>
      </c>
      <c r="B1540">
        <v>1</v>
      </c>
      <c r="P1540">
        <v>1</v>
      </c>
    </row>
    <row r="1541" spans="1:16" x14ac:dyDescent="0.25">
      <c r="A1541" t="s">
        <v>5863</v>
      </c>
      <c r="D1541">
        <v>1</v>
      </c>
      <c r="P1541">
        <v>1</v>
      </c>
    </row>
    <row r="1542" spans="1:16" x14ac:dyDescent="0.25">
      <c r="A1542" t="s">
        <v>7435</v>
      </c>
      <c r="B1542">
        <v>1</v>
      </c>
      <c r="P1542">
        <v>1</v>
      </c>
    </row>
    <row r="1543" spans="1:16" x14ac:dyDescent="0.25">
      <c r="A1543" t="s">
        <v>6128</v>
      </c>
      <c r="B1543">
        <v>1</v>
      </c>
      <c r="P1543">
        <v>1</v>
      </c>
    </row>
    <row r="1544" spans="1:16" x14ac:dyDescent="0.25">
      <c r="A1544" t="s">
        <v>7057</v>
      </c>
      <c r="E1544">
        <v>1</v>
      </c>
      <c r="P1544">
        <v>1</v>
      </c>
    </row>
    <row r="1545" spans="1:16" x14ac:dyDescent="0.25">
      <c r="A1545" t="s">
        <v>6177</v>
      </c>
      <c r="D1545">
        <v>1</v>
      </c>
      <c r="P1545">
        <v>1</v>
      </c>
    </row>
    <row r="1546" spans="1:16" x14ac:dyDescent="0.25">
      <c r="A1546" t="s">
        <v>6982</v>
      </c>
      <c r="B1546">
        <v>1</v>
      </c>
      <c r="P1546">
        <v>1</v>
      </c>
    </row>
    <row r="1547" spans="1:16" x14ac:dyDescent="0.25">
      <c r="A1547" t="s">
        <v>7387</v>
      </c>
      <c r="B1547">
        <v>1</v>
      </c>
      <c r="P1547">
        <v>1</v>
      </c>
    </row>
    <row r="1548" spans="1:16" x14ac:dyDescent="0.25">
      <c r="A1548" t="s">
        <v>6514</v>
      </c>
      <c r="H1548">
        <v>1</v>
      </c>
      <c r="P1548">
        <v>1</v>
      </c>
    </row>
    <row r="1549" spans="1:16" x14ac:dyDescent="0.25">
      <c r="A1549" t="s">
        <v>7562</v>
      </c>
      <c r="C1549">
        <v>1</v>
      </c>
      <c r="P1549">
        <v>1</v>
      </c>
    </row>
    <row r="1550" spans="1:16" x14ac:dyDescent="0.25">
      <c r="A1550" t="s">
        <v>5859</v>
      </c>
      <c r="D1550">
        <v>1</v>
      </c>
      <c r="P1550">
        <v>1</v>
      </c>
    </row>
    <row r="1551" spans="1:16" x14ac:dyDescent="0.25">
      <c r="A1551" t="s">
        <v>6528</v>
      </c>
      <c r="H1551">
        <v>1</v>
      </c>
      <c r="P1551">
        <v>1</v>
      </c>
    </row>
    <row r="1552" spans="1:16" x14ac:dyDescent="0.25">
      <c r="A1552" t="s">
        <v>5254</v>
      </c>
      <c r="C1552">
        <v>1</v>
      </c>
      <c r="P1552">
        <v>1</v>
      </c>
    </row>
    <row r="1553" spans="1:16" x14ac:dyDescent="0.25">
      <c r="A1553" t="s">
        <v>5828</v>
      </c>
      <c r="D1553">
        <v>1</v>
      </c>
      <c r="P1553">
        <v>1</v>
      </c>
    </row>
    <row r="1554" spans="1:16" x14ac:dyDescent="0.25">
      <c r="A1554" t="s">
        <v>7436</v>
      </c>
      <c r="J1554">
        <v>1</v>
      </c>
      <c r="P1554">
        <v>1</v>
      </c>
    </row>
    <row r="1555" spans="1:16" x14ac:dyDescent="0.25">
      <c r="A1555" t="s">
        <v>6985</v>
      </c>
      <c r="B1555">
        <v>1</v>
      </c>
      <c r="P1555">
        <v>1</v>
      </c>
    </row>
    <row r="1556" spans="1:16" x14ac:dyDescent="0.25">
      <c r="A1556" t="s">
        <v>6121</v>
      </c>
      <c r="B1556">
        <v>1</v>
      </c>
      <c r="P1556">
        <v>1</v>
      </c>
    </row>
    <row r="1557" spans="1:16" x14ac:dyDescent="0.25">
      <c r="A1557" t="s">
        <v>7480</v>
      </c>
      <c r="J1557">
        <v>1</v>
      </c>
      <c r="P1557">
        <v>1</v>
      </c>
    </row>
    <row r="1558" spans="1:16" x14ac:dyDescent="0.25">
      <c r="A1558" t="s">
        <v>7507</v>
      </c>
      <c r="D1558">
        <v>1</v>
      </c>
      <c r="P1558">
        <v>1</v>
      </c>
    </row>
    <row r="1559" spans="1:16" x14ac:dyDescent="0.25">
      <c r="A1559" t="s">
        <v>7443</v>
      </c>
      <c r="G1559">
        <v>1</v>
      </c>
      <c r="P1559">
        <v>1</v>
      </c>
    </row>
    <row r="1560" spans="1:16" x14ac:dyDescent="0.25">
      <c r="A1560" t="s">
        <v>5837</v>
      </c>
      <c r="D1560">
        <v>1</v>
      </c>
      <c r="P1560">
        <v>1</v>
      </c>
    </row>
    <row r="1561" spans="1:16" x14ac:dyDescent="0.25">
      <c r="A1561" t="s">
        <v>7273</v>
      </c>
      <c r="E1561">
        <v>1</v>
      </c>
      <c r="P1561">
        <v>1</v>
      </c>
    </row>
    <row r="1562" spans="1:16" x14ac:dyDescent="0.25">
      <c r="A1562" t="s">
        <v>7388</v>
      </c>
      <c r="L1562">
        <v>1</v>
      </c>
      <c r="P1562">
        <v>1</v>
      </c>
    </row>
    <row r="1563" spans="1:16" x14ac:dyDescent="0.25">
      <c r="A1563" t="s">
        <v>7174</v>
      </c>
      <c r="D1563">
        <v>1</v>
      </c>
      <c r="P1563">
        <v>1</v>
      </c>
    </row>
    <row r="1564" spans="1:16" x14ac:dyDescent="0.25">
      <c r="A1564" t="s">
        <v>5601</v>
      </c>
      <c r="L1564">
        <v>1</v>
      </c>
      <c r="P1564">
        <v>1</v>
      </c>
    </row>
    <row r="1565" spans="1:16" x14ac:dyDescent="0.25">
      <c r="A1565" t="s">
        <v>7171</v>
      </c>
      <c r="D1565">
        <v>1</v>
      </c>
      <c r="P1565">
        <v>1</v>
      </c>
    </row>
    <row r="1566" spans="1:16" x14ac:dyDescent="0.25">
      <c r="A1566" t="s">
        <v>5741</v>
      </c>
      <c r="B1566">
        <v>1</v>
      </c>
      <c r="P1566">
        <v>1</v>
      </c>
    </row>
    <row r="1567" spans="1:16" x14ac:dyDescent="0.25">
      <c r="A1567" t="s">
        <v>7167</v>
      </c>
      <c r="D1567">
        <v>1</v>
      </c>
      <c r="P1567">
        <v>1</v>
      </c>
    </row>
    <row r="1568" spans="1:16" x14ac:dyDescent="0.25">
      <c r="A1568" t="s">
        <v>6396</v>
      </c>
      <c r="C1568">
        <v>1</v>
      </c>
      <c r="P1568">
        <v>1</v>
      </c>
    </row>
    <row r="1569" spans="1:16" x14ac:dyDescent="0.25">
      <c r="A1569" t="s">
        <v>7169</v>
      </c>
      <c r="D1569">
        <v>1</v>
      </c>
      <c r="P1569">
        <v>1</v>
      </c>
    </row>
    <row r="1570" spans="1:16" x14ac:dyDescent="0.25">
      <c r="A1570" t="s">
        <v>6665</v>
      </c>
      <c r="B1570">
        <v>1</v>
      </c>
      <c r="P1570">
        <v>1</v>
      </c>
    </row>
    <row r="1571" spans="1:16" x14ac:dyDescent="0.25">
      <c r="A1571" t="s">
        <v>7166</v>
      </c>
      <c r="D1571">
        <v>1</v>
      </c>
      <c r="P1571">
        <v>1</v>
      </c>
    </row>
    <row r="1572" spans="1:16" x14ac:dyDescent="0.25">
      <c r="A1572" t="s">
        <v>7451</v>
      </c>
      <c r="B1572">
        <v>1</v>
      </c>
      <c r="P1572">
        <v>1</v>
      </c>
    </row>
    <row r="1573" spans="1:16" x14ac:dyDescent="0.25">
      <c r="A1573" t="s">
        <v>5591</v>
      </c>
      <c r="L1573">
        <v>1</v>
      </c>
      <c r="P1573">
        <v>1</v>
      </c>
    </row>
    <row r="1574" spans="1:16" x14ac:dyDescent="0.25">
      <c r="A1574" t="s">
        <v>6776</v>
      </c>
      <c r="M1574">
        <v>1</v>
      </c>
      <c r="P1574">
        <v>1</v>
      </c>
    </row>
    <row r="1575" spans="1:16" x14ac:dyDescent="0.25">
      <c r="A1575" t="s">
        <v>7532</v>
      </c>
      <c r="D1575">
        <v>1</v>
      </c>
      <c r="P1575">
        <v>1</v>
      </c>
    </row>
    <row r="1576" spans="1:16" x14ac:dyDescent="0.25">
      <c r="A1576" t="s">
        <v>5787</v>
      </c>
      <c r="B1576">
        <v>1</v>
      </c>
      <c r="P1576">
        <v>1</v>
      </c>
    </row>
    <row r="1577" spans="1:16" x14ac:dyDescent="0.25">
      <c r="A1577" t="s">
        <v>6844</v>
      </c>
      <c r="B1577">
        <v>1</v>
      </c>
      <c r="P1577">
        <v>1</v>
      </c>
    </row>
    <row r="1578" spans="1:16" x14ac:dyDescent="0.25">
      <c r="A1578" t="s">
        <v>6886</v>
      </c>
      <c r="C1578">
        <v>1</v>
      </c>
      <c r="P1578">
        <v>1</v>
      </c>
    </row>
    <row r="1579" spans="1:16" x14ac:dyDescent="0.25">
      <c r="A1579" t="s">
        <v>5369</v>
      </c>
      <c r="E1579">
        <v>1</v>
      </c>
      <c r="P1579">
        <v>1</v>
      </c>
    </row>
    <row r="1580" spans="1:16" x14ac:dyDescent="0.25">
      <c r="A1580" t="s">
        <v>7517</v>
      </c>
      <c r="B1580">
        <v>1</v>
      </c>
      <c r="P1580">
        <v>1</v>
      </c>
    </row>
    <row r="1581" spans="1:16" x14ac:dyDescent="0.25">
      <c r="A1581" t="s">
        <v>6760</v>
      </c>
      <c r="M1581">
        <v>1</v>
      </c>
      <c r="P1581">
        <v>1</v>
      </c>
    </row>
    <row r="1582" spans="1:16" x14ac:dyDescent="0.25">
      <c r="A1582" t="s">
        <v>6293</v>
      </c>
      <c r="C1582">
        <v>1</v>
      </c>
      <c r="P1582">
        <v>1</v>
      </c>
    </row>
    <row r="1583" spans="1:16" x14ac:dyDescent="0.25">
      <c r="A1583" t="s">
        <v>7198</v>
      </c>
      <c r="N1583">
        <v>1</v>
      </c>
      <c r="P1583">
        <v>1</v>
      </c>
    </row>
    <row r="1584" spans="1:16" x14ac:dyDescent="0.25">
      <c r="A1584" t="s">
        <v>7016</v>
      </c>
      <c r="J1584">
        <v>1</v>
      </c>
      <c r="P1584">
        <v>1</v>
      </c>
    </row>
    <row r="1585" spans="1:16" x14ac:dyDescent="0.25">
      <c r="A1585" t="s">
        <v>5136</v>
      </c>
      <c r="H1585">
        <v>1</v>
      </c>
      <c r="P1585">
        <v>1</v>
      </c>
    </row>
    <row r="1586" spans="1:16" x14ac:dyDescent="0.25">
      <c r="A1586" t="s">
        <v>5367</v>
      </c>
      <c r="E1586">
        <v>1</v>
      </c>
      <c r="P1586">
        <v>1</v>
      </c>
    </row>
    <row r="1587" spans="1:16" x14ac:dyDescent="0.25">
      <c r="A1587" t="s">
        <v>4442</v>
      </c>
      <c r="G1587">
        <v>1</v>
      </c>
      <c r="P1587">
        <v>1</v>
      </c>
    </row>
    <row r="1588" spans="1:16" x14ac:dyDescent="0.25">
      <c r="A1588" t="s">
        <v>6424</v>
      </c>
      <c r="B1588">
        <v>1</v>
      </c>
      <c r="P1588">
        <v>1</v>
      </c>
    </row>
    <row r="1589" spans="1:16" x14ac:dyDescent="0.25">
      <c r="A1589" t="s">
        <v>6964</v>
      </c>
      <c r="C1589">
        <v>1</v>
      </c>
      <c r="P1589">
        <v>1</v>
      </c>
    </row>
    <row r="1590" spans="1:16" x14ac:dyDescent="0.25">
      <c r="A1590" t="s">
        <v>7523</v>
      </c>
      <c r="B1590">
        <v>1</v>
      </c>
      <c r="P1590">
        <v>1</v>
      </c>
    </row>
    <row r="1591" spans="1:16" x14ac:dyDescent="0.25">
      <c r="A1591" t="s">
        <v>6752</v>
      </c>
      <c r="E1591">
        <v>1</v>
      </c>
      <c r="P1591">
        <v>1</v>
      </c>
    </row>
    <row r="1592" spans="1:16" x14ac:dyDescent="0.25">
      <c r="A1592" t="s">
        <v>7406</v>
      </c>
      <c r="B1592">
        <v>1</v>
      </c>
      <c r="P1592">
        <v>1</v>
      </c>
    </row>
    <row r="1593" spans="1:16" x14ac:dyDescent="0.25">
      <c r="A1593" t="s">
        <v>5664</v>
      </c>
      <c r="C1593">
        <v>1</v>
      </c>
      <c r="P1593">
        <v>1</v>
      </c>
    </row>
    <row r="1594" spans="1:16" x14ac:dyDescent="0.25">
      <c r="A1594" t="s">
        <v>6217</v>
      </c>
      <c r="K1594">
        <v>1</v>
      </c>
      <c r="P1594">
        <v>1</v>
      </c>
    </row>
    <row r="1595" spans="1:16" x14ac:dyDescent="0.25">
      <c r="A1595" t="s">
        <v>7188</v>
      </c>
      <c r="D1595">
        <v>1</v>
      </c>
      <c r="P1595">
        <v>1</v>
      </c>
    </row>
    <row r="1596" spans="1:16" x14ac:dyDescent="0.25">
      <c r="A1596" t="s">
        <v>7020</v>
      </c>
      <c r="C1596">
        <v>1</v>
      </c>
      <c r="P1596">
        <v>1</v>
      </c>
    </row>
    <row r="1597" spans="1:16" x14ac:dyDescent="0.25">
      <c r="A1597" t="s">
        <v>5804</v>
      </c>
      <c r="B1597">
        <v>1</v>
      </c>
      <c r="P1597">
        <v>1</v>
      </c>
    </row>
    <row r="1598" spans="1:16" x14ac:dyDescent="0.25">
      <c r="A1598" t="s">
        <v>4501</v>
      </c>
      <c r="I1598">
        <v>1</v>
      </c>
      <c r="P1598">
        <v>1</v>
      </c>
    </row>
    <row r="1599" spans="1:16" x14ac:dyDescent="0.25">
      <c r="A1599" t="s">
        <v>5301</v>
      </c>
      <c r="C1599">
        <v>1</v>
      </c>
      <c r="P1599">
        <v>1</v>
      </c>
    </row>
    <row r="1600" spans="1:16" x14ac:dyDescent="0.25">
      <c r="A1600" t="s">
        <v>5297</v>
      </c>
      <c r="C1600">
        <v>1</v>
      </c>
      <c r="P1600">
        <v>1</v>
      </c>
    </row>
    <row r="1601" spans="1:16" x14ac:dyDescent="0.25">
      <c r="A1601" t="s">
        <v>6591</v>
      </c>
      <c r="B1601">
        <v>1</v>
      </c>
      <c r="P1601">
        <v>1</v>
      </c>
    </row>
    <row r="1602" spans="1:16" x14ac:dyDescent="0.25">
      <c r="A1602" t="s">
        <v>6226</v>
      </c>
      <c r="C1602">
        <v>1</v>
      </c>
      <c r="P1602">
        <v>1</v>
      </c>
    </row>
    <row r="1603" spans="1:16" x14ac:dyDescent="0.25">
      <c r="A1603" t="s">
        <v>5474</v>
      </c>
      <c r="D1603">
        <v>1</v>
      </c>
      <c r="P1603">
        <v>1</v>
      </c>
    </row>
    <row r="1604" spans="1:16" x14ac:dyDescent="0.25">
      <c r="A1604" t="s">
        <v>7383</v>
      </c>
      <c r="C1604">
        <v>1</v>
      </c>
      <c r="P1604">
        <v>1</v>
      </c>
    </row>
    <row r="1605" spans="1:16" x14ac:dyDescent="0.25">
      <c r="A1605" t="s">
        <v>7185</v>
      </c>
      <c r="D1605">
        <v>1</v>
      </c>
      <c r="P1605">
        <v>1</v>
      </c>
    </row>
    <row r="1606" spans="1:16" x14ac:dyDescent="0.25">
      <c r="A1606" t="s">
        <v>5590</v>
      </c>
      <c r="L1606">
        <v>1</v>
      </c>
      <c r="P1606">
        <v>1</v>
      </c>
    </row>
    <row r="1607" spans="1:16" x14ac:dyDescent="0.25">
      <c r="A1607" t="s">
        <v>4789</v>
      </c>
      <c r="K1607">
        <v>1</v>
      </c>
      <c r="P1607">
        <v>1</v>
      </c>
    </row>
    <row r="1608" spans="1:16" x14ac:dyDescent="0.25">
      <c r="A1608" t="s">
        <v>5957</v>
      </c>
      <c r="B1608">
        <v>1</v>
      </c>
      <c r="P1608">
        <v>1</v>
      </c>
    </row>
    <row r="1609" spans="1:16" x14ac:dyDescent="0.25">
      <c r="A1609" t="s">
        <v>7132</v>
      </c>
      <c r="B1609">
        <v>1</v>
      </c>
      <c r="P1609">
        <v>1</v>
      </c>
    </row>
    <row r="1610" spans="1:16" x14ac:dyDescent="0.25">
      <c r="A1610" t="s">
        <v>6036</v>
      </c>
      <c r="B1610">
        <v>1</v>
      </c>
      <c r="P1610">
        <v>1</v>
      </c>
    </row>
    <row r="1611" spans="1:16" x14ac:dyDescent="0.25">
      <c r="A1611" t="s">
        <v>6365</v>
      </c>
      <c r="C1611">
        <v>1</v>
      </c>
      <c r="P1611">
        <v>1</v>
      </c>
    </row>
    <row r="1612" spans="1:16" x14ac:dyDescent="0.25">
      <c r="A1612" t="s">
        <v>7608</v>
      </c>
      <c r="F1612">
        <v>1</v>
      </c>
      <c r="P1612">
        <v>1</v>
      </c>
    </row>
    <row r="1613" spans="1:16" x14ac:dyDescent="0.25">
      <c r="A1613" t="s">
        <v>6612</v>
      </c>
      <c r="C1613">
        <v>1</v>
      </c>
      <c r="P1613">
        <v>1</v>
      </c>
    </row>
    <row r="1614" spans="1:16" x14ac:dyDescent="0.25">
      <c r="A1614" t="s">
        <v>6086</v>
      </c>
      <c r="B1614">
        <v>1</v>
      </c>
      <c r="P1614">
        <v>1</v>
      </c>
    </row>
    <row r="1615" spans="1:16" x14ac:dyDescent="0.25">
      <c r="A1615" t="s">
        <v>6282</v>
      </c>
      <c r="C1615">
        <v>1</v>
      </c>
      <c r="P1615">
        <v>1</v>
      </c>
    </row>
    <row r="1616" spans="1:16" x14ac:dyDescent="0.25">
      <c r="A1616" t="s">
        <v>5042</v>
      </c>
      <c r="L1616">
        <v>1</v>
      </c>
      <c r="P1616">
        <v>1</v>
      </c>
    </row>
    <row r="1617" spans="1:16" x14ac:dyDescent="0.25">
      <c r="A1617" t="s">
        <v>7503</v>
      </c>
      <c r="D1617">
        <v>1</v>
      </c>
      <c r="P1617">
        <v>1</v>
      </c>
    </row>
    <row r="1618" spans="1:16" x14ac:dyDescent="0.25">
      <c r="A1618" t="s">
        <v>5960</v>
      </c>
      <c r="C1618">
        <v>1</v>
      </c>
      <c r="P1618">
        <v>1</v>
      </c>
    </row>
    <row r="1619" spans="1:16" x14ac:dyDescent="0.25">
      <c r="A1619" t="s">
        <v>6842</v>
      </c>
      <c r="D1619">
        <v>1</v>
      </c>
      <c r="P1619">
        <v>1</v>
      </c>
    </row>
    <row r="1620" spans="1:16" x14ac:dyDescent="0.25">
      <c r="A1620" t="s">
        <v>7141</v>
      </c>
      <c r="B1620">
        <v>1</v>
      </c>
      <c r="P1620">
        <v>1</v>
      </c>
    </row>
    <row r="1621" spans="1:16" x14ac:dyDescent="0.25">
      <c r="A1621" t="s">
        <v>7349</v>
      </c>
      <c r="H1621">
        <v>1</v>
      </c>
      <c r="P1621">
        <v>1</v>
      </c>
    </row>
    <row r="1622" spans="1:16" x14ac:dyDescent="0.25">
      <c r="A1622" t="s">
        <v>7572</v>
      </c>
      <c r="B1622">
        <v>1</v>
      </c>
      <c r="P1622">
        <v>1</v>
      </c>
    </row>
    <row r="1623" spans="1:16" x14ac:dyDescent="0.25">
      <c r="A1623" t="s">
        <v>5551</v>
      </c>
      <c r="B1623">
        <v>1</v>
      </c>
      <c r="P1623">
        <v>1</v>
      </c>
    </row>
    <row r="1624" spans="1:16" x14ac:dyDescent="0.25">
      <c r="A1624" t="s">
        <v>4997</v>
      </c>
      <c r="G1624">
        <v>1</v>
      </c>
      <c r="P1624">
        <v>1</v>
      </c>
    </row>
    <row r="1625" spans="1:16" x14ac:dyDescent="0.25">
      <c r="A1625" t="s">
        <v>7547</v>
      </c>
      <c r="F1625">
        <v>1</v>
      </c>
      <c r="P1625">
        <v>1</v>
      </c>
    </row>
    <row r="1626" spans="1:16" x14ac:dyDescent="0.25">
      <c r="A1626" t="s">
        <v>6452</v>
      </c>
      <c r="C1626">
        <v>1</v>
      </c>
      <c r="P1626">
        <v>1</v>
      </c>
    </row>
    <row r="1627" spans="1:16" x14ac:dyDescent="0.25">
      <c r="A1627" t="s">
        <v>6454</v>
      </c>
      <c r="C1627">
        <v>1</v>
      </c>
      <c r="P1627">
        <v>1</v>
      </c>
    </row>
    <row r="1628" spans="1:16" x14ac:dyDescent="0.25">
      <c r="A1628" t="s">
        <v>7109</v>
      </c>
      <c r="D1628">
        <v>1</v>
      </c>
      <c r="P1628">
        <v>1</v>
      </c>
    </row>
    <row r="1629" spans="1:16" x14ac:dyDescent="0.25">
      <c r="A1629" t="s">
        <v>7271</v>
      </c>
      <c r="D1629">
        <v>1</v>
      </c>
      <c r="P1629">
        <v>1</v>
      </c>
    </row>
    <row r="1630" spans="1:16" x14ac:dyDescent="0.25">
      <c r="A1630" t="s">
        <v>6605</v>
      </c>
      <c r="B1630">
        <v>1</v>
      </c>
      <c r="P1630">
        <v>1</v>
      </c>
    </row>
    <row r="1631" spans="1:16" x14ac:dyDescent="0.25">
      <c r="A1631" t="s">
        <v>5742</v>
      </c>
      <c r="K1631">
        <v>1</v>
      </c>
      <c r="P1631">
        <v>1</v>
      </c>
    </row>
    <row r="1632" spans="1:16" x14ac:dyDescent="0.25">
      <c r="A1632" t="s">
        <v>6215</v>
      </c>
      <c r="K1632">
        <v>1</v>
      </c>
      <c r="P1632">
        <v>1</v>
      </c>
    </row>
    <row r="1633" spans="1:16" x14ac:dyDescent="0.25">
      <c r="A1633" t="s">
        <v>5180</v>
      </c>
      <c r="F1633">
        <v>1</v>
      </c>
      <c r="P1633">
        <v>1</v>
      </c>
    </row>
    <row r="1634" spans="1:16" x14ac:dyDescent="0.25">
      <c r="A1634" t="s">
        <v>5844</v>
      </c>
      <c r="D1634">
        <v>1</v>
      </c>
      <c r="P1634">
        <v>1</v>
      </c>
    </row>
    <row r="1635" spans="1:16" x14ac:dyDescent="0.25">
      <c r="A1635" t="s">
        <v>6439</v>
      </c>
      <c r="C1635">
        <v>1</v>
      </c>
      <c r="P1635">
        <v>1</v>
      </c>
    </row>
    <row r="1636" spans="1:16" x14ac:dyDescent="0.25">
      <c r="A1636" t="s">
        <v>5525</v>
      </c>
      <c r="D1636">
        <v>1</v>
      </c>
      <c r="P1636">
        <v>1</v>
      </c>
    </row>
    <row r="1637" spans="1:16" x14ac:dyDescent="0.25">
      <c r="A1637" t="s">
        <v>5203</v>
      </c>
      <c r="F1637">
        <v>1</v>
      </c>
      <c r="P1637">
        <v>1</v>
      </c>
    </row>
    <row r="1638" spans="1:16" x14ac:dyDescent="0.25">
      <c r="A1638" t="s">
        <v>7528</v>
      </c>
      <c r="G1638">
        <v>1</v>
      </c>
      <c r="P1638">
        <v>1</v>
      </c>
    </row>
    <row r="1639" spans="1:16" x14ac:dyDescent="0.25">
      <c r="A1639" t="s">
        <v>6254</v>
      </c>
      <c r="H1639">
        <v>1</v>
      </c>
      <c r="P1639">
        <v>1</v>
      </c>
    </row>
    <row r="1640" spans="1:16" x14ac:dyDescent="0.25">
      <c r="A1640" t="s">
        <v>5829</v>
      </c>
      <c r="D1640">
        <v>1</v>
      </c>
      <c r="P1640">
        <v>1</v>
      </c>
    </row>
    <row r="1641" spans="1:16" x14ac:dyDescent="0.25">
      <c r="A1641" t="s">
        <v>7386</v>
      </c>
      <c r="B1641">
        <v>1</v>
      </c>
      <c r="P1641">
        <v>1</v>
      </c>
    </row>
    <row r="1642" spans="1:16" x14ac:dyDescent="0.25">
      <c r="A1642" t="s">
        <v>5150</v>
      </c>
      <c r="I1642">
        <v>1</v>
      </c>
      <c r="P1642">
        <v>1</v>
      </c>
    </row>
    <row r="1643" spans="1:16" x14ac:dyDescent="0.25">
      <c r="A1643" t="s">
        <v>6929</v>
      </c>
      <c r="B1643">
        <v>1</v>
      </c>
      <c r="P1643">
        <v>1</v>
      </c>
    </row>
    <row r="1644" spans="1:16" x14ac:dyDescent="0.25">
      <c r="A1644" t="s">
        <v>6967</v>
      </c>
      <c r="C1644">
        <v>1</v>
      </c>
      <c r="P1644">
        <v>1</v>
      </c>
    </row>
    <row r="1645" spans="1:16" x14ac:dyDescent="0.25">
      <c r="A1645" t="s">
        <v>6738</v>
      </c>
      <c r="M1645">
        <v>1</v>
      </c>
      <c r="P1645">
        <v>1</v>
      </c>
    </row>
    <row r="1646" spans="1:16" x14ac:dyDescent="0.25">
      <c r="A1646" t="s">
        <v>5432</v>
      </c>
      <c r="N1646">
        <v>1</v>
      </c>
      <c r="P1646">
        <v>1</v>
      </c>
    </row>
    <row r="1647" spans="1:16" x14ac:dyDescent="0.25">
      <c r="A1647" t="s">
        <v>5595</v>
      </c>
      <c r="L1647">
        <v>1</v>
      </c>
      <c r="P1647">
        <v>1</v>
      </c>
    </row>
    <row r="1648" spans="1:16" x14ac:dyDescent="0.25">
      <c r="A1648" t="s">
        <v>6517</v>
      </c>
      <c r="H1648">
        <v>1</v>
      </c>
      <c r="P1648">
        <v>1</v>
      </c>
    </row>
    <row r="1649" spans="1:16" x14ac:dyDescent="0.25">
      <c r="A1649" t="s">
        <v>5899</v>
      </c>
      <c r="L1649">
        <v>1</v>
      </c>
      <c r="P1649">
        <v>1</v>
      </c>
    </row>
    <row r="1650" spans="1:16" x14ac:dyDescent="0.25">
      <c r="A1650" t="s">
        <v>5493</v>
      </c>
      <c r="J1650">
        <v>1</v>
      </c>
      <c r="P1650">
        <v>1</v>
      </c>
    </row>
    <row r="1651" spans="1:16" x14ac:dyDescent="0.25">
      <c r="A1651" t="s">
        <v>7373</v>
      </c>
      <c r="J1651">
        <v>1</v>
      </c>
      <c r="P1651">
        <v>1</v>
      </c>
    </row>
    <row r="1652" spans="1:16" x14ac:dyDescent="0.25">
      <c r="A1652" t="s">
        <v>7156</v>
      </c>
      <c r="F1652">
        <v>1</v>
      </c>
      <c r="P1652">
        <v>1</v>
      </c>
    </row>
    <row r="1653" spans="1:16" x14ac:dyDescent="0.25">
      <c r="A1653" t="s">
        <v>6557</v>
      </c>
      <c r="H1653">
        <v>1</v>
      </c>
      <c r="P1653">
        <v>1</v>
      </c>
    </row>
    <row r="1654" spans="1:16" x14ac:dyDescent="0.25">
      <c r="A1654" t="s">
        <v>7080</v>
      </c>
      <c r="B1654">
        <v>1</v>
      </c>
      <c r="P1654">
        <v>1</v>
      </c>
    </row>
    <row r="1655" spans="1:16" x14ac:dyDescent="0.25">
      <c r="A1655" t="s">
        <v>6811</v>
      </c>
      <c r="E1655">
        <v>1</v>
      </c>
      <c r="P1655">
        <v>1</v>
      </c>
    </row>
    <row r="1656" spans="1:16" x14ac:dyDescent="0.25">
      <c r="A1656" t="s">
        <v>6853</v>
      </c>
      <c r="I1656">
        <v>1</v>
      </c>
      <c r="P1656">
        <v>1</v>
      </c>
    </row>
    <row r="1657" spans="1:16" x14ac:dyDescent="0.25">
      <c r="A1657" t="s">
        <v>7180</v>
      </c>
      <c r="D1657">
        <v>1</v>
      </c>
      <c r="P1657">
        <v>1</v>
      </c>
    </row>
    <row r="1658" spans="1:16" x14ac:dyDescent="0.25">
      <c r="A1658" t="s">
        <v>6877</v>
      </c>
      <c r="B1658">
        <v>1</v>
      </c>
      <c r="P1658">
        <v>1</v>
      </c>
    </row>
    <row r="1659" spans="1:16" x14ac:dyDescent="0.25">
      <c r="A1659" t="s">
        <v>4908</v>
      </c>
      <c r="G1659">
        <v>1</v>
      </c>
      <c r="P1659">
        <v>1</v>
      </c>
    </row>
    <row r="1660" spans="1:16" x14ac:dyDescent="0.25">
      <c r="A1660" t="s">
        <v>5394</v>
      </c>
      <c r="E1660">
        <v>1</v>
      </c>
      <c r="P1660">
        <v>1</v>
      </c>
    </row>
    <row r="1661" spans="1:16" x14ac:dyDescent="0.25">
      <c r="A1661" t="s">
        <v>5782</v>
      </c>
      <c r="F1661">
        <v>1</v>
      </c>
      <c r="P1661">
        <v>1</v>
      </c>
    </row>
    <row r="1662" spans="1:16" x14ac:dyDescent="0.25">
      <c r="A1662" t="s">
        <v>7492</v>
      </c>
      <c r="B1662">
        <v>1</v>
      </c>
      <c r="P1662">
        <v>1</v>
      </c>
    </row>
    <row r="1663" spans="1:16" x14ac:dyDescent="0.25">
      <c r="A1663" t="s">
        <v>7110</v>
      </c>
      <c r="D1663">
        <v>1</v>
      </c>
      <c r="P1663">
        <v>1</v>
      </c>
    </row>
    <row r="1664" spans="1:16" x14ac:dyDescent="0.25">
      <c r="A1664" t="s">
        <v>5475</v>
      </c>
      <c r="D1664">
        <v>1</v>
      </c>
      <c r="P1664">
        <v>1</v>
      </c>
    </row>
    <row r="1665" spans="1:16" x14ac:dyDescent="0.25">
      <c r="A1665" t="s">
        <v>6837</v>
      </c>
      <c r="C1665">
        <v>1</v>
      </c>
      <c r="P1665">
        <v>1</v>
      </c>
    </row>
    <row r="1666" spans="1:16" x14ac:dyDescent="0.25">
      <c r="A1666" t="s">
        <v>7212</v>
      </c>
      <c r="D1666">
        <v>1</v>
      </c>
      <c r="P1666">
        <v>1</v>
      </c>
    </row>
    <row r="1667" spans="1:16" x14ac:dyDescent="0.25">
      <c r="A1667" t="s">
        <v>6554</v>
      </c>
      <c r="H1667">
        <v>1</v>
      </c>
      <c r="P1667">
        <v>1</v>
      </c>
    </row>
    <row r="1668" spans="1:16" x14ac:dyDescent="0.25">
      <c r="A1668" t="s">
        <v>6095</v>
      </c>
      <c r="D1668">
        <v>1</v>
      </c>
      <c r="P1668">
        <v>1</v>
      </c>
    </row>
    <row r="1669" spans="1:16" x14ac:dyDescent="0.25">
      <c r="A1669" t="s">
        <v>5140</v>
      </c>
      <c r="H1669">
        <v>1</v>
      </c>
      <c r="P1669">
        <v>1</v>
      </c>
    </row>
    <row r="1670" spans="1:16" x14ac:dyDescent="0.25">
      <c r="A1670" t="s">
        <v>5224</v>
      </c>
      <c r="F1670">
        <v>1</v>
      </c>
      <c r="P1670">
        <v>1</v>
      </c>
    </row>
    <row r="1671" spans="1:16" x14ac:dyDescent="0.25">
      <c r="A1671" t="s">
        <v>6749</v>
      </c>
      <c r="E1671">
        <v>1</v>
      </c>
      <c r="P1671">
        <v>1</v>
      </c>
    </row>
    <row r="1672" spans="1:16" x14ac:dyDescent="0.25">
      <c r="A1672" t="s">
        <v>6434</v>
      </c>
      <c r="J1672">
        <v>1</v>
      </c>
      <c r="P1672">
        <v>1</v>
      </c>
    </row>
    <row r="1673" spans="1:16" x14ac:dyDescent="0.25">
      <c r="A1673" t="s">
        <v>6046</v>
      </c>
      <c r="B1673">
        <v>1</v>
      </c>
      <c r="P1673">
        <v>1</v>
      </c>
    </row>
    <row r="1674" spans="1:16" x14ac:dyDescent="0.25">
      <c r="A1674" t="s">
        <v>5750</v>
      </c>
      <c r="C1674">
        <v>1</v>
      </c>
      <c r="P1674">
        <v>1</v>
      </c>
    </row>
    <row r="1675" spans="1:16" x14ac:dyDescent="0.25">
      <c r="A1675" t="s">
        <v>6237</v>
      </c>
      <c r="B1675">
        <v>1</v>
      </c>
      <c r="P1675">
        <v>1</v>
      </c>
    </row>
    <row r="1676" spans="1:16" x14ac:dyDescent="0.25">
      <c r="A1676" t="s">
        <v>7538</v>
      </c>
      <c r="G1676">
        <v>1</v>
      </c>
      <c r="P1676">
        <v>1</v>
      </c>
    </row>
    <row r="1677" spans="1:16" x14ac:dyDescent="0.25">
      <c r="A1677" t="s">
        <v>5270</v>
      </c>
      <c r="C1677">
        <v>1</v>
      </c>
      <c r="P1677">
        <v>1</v>
      </c>
    </row>
    <row r="1678" spans="1:16" x14ac:dyDescent="0.25">
      <c r="A1678" t="s">
        <v>6547</v>
      </c>
      <c r="L1678">
        <v>1</v>
      </c>
      <c r="P1678">
        <v>1</v>
      </c>
    </row>
    <row r="1679" spans="1:16" x14ac:dyDescent="0.25">
      <c r="A1679" t="s">
        <v>4732</v>
      </c>
      <c r="N1679">
        <v>1</v>
      </c>
      <c r="P1679">
        <v>1</v>
      </c>
    </row>
    <row r="1680" spans="1:16" x14ac:dyDescent="0.25">
      <c r="A1680" t="s">
        <v>6946</v>
      </c>
      <c r="D1680">
        <v>1</v>
      </c>
      <c r="P1680">
        <v>1</v>
      </c>
    </row>
    <row r="1681" spans="1:16" x14ac:dyDescent="0.25">
      <c r="A1681" t="s">
        <v>7099</v>
      </c>
      <c r="F1681">
        <v>1</v>
      </c>
      <c r="P1681">
        <v>1</v>
      </c>
    </row>
    <row r="1682" spans="1:16" x14ac:dyDescent="0.25">
      <c r="A1682" t="s">
        <v>6245</v>
      </c>
      <c r="B1682">
        <v>1</v>
      </c>
      <c r="P1682">
        <v>1</v>
      </c>
    </row>
    <row r="1683" spans="1:16" x14ac:dyDescent="0.25">
      <c r="A1683" t="s">
        <v>5657</v>
      </c>
      <c r="C1683">
        <v>1</v>
      </c>
      <c r="P1683">
        <v>1</v>
      </c>
    </row>
    <row r="1684" spans="1:16" x14ac:dyDescent="0.25">
      <c r="A1684" t="s">
        <v>5304</v>
      </c>
      <c r="C1684">
        <v>1</v>
      </c>
      <c r="P1684">
        <v>1</v>
      </c>
    </row>
    <row r="1685" spans="1:16" x14ac:dyDescent="0.25">
      <c r="A1685" t="s">
        <v>5426</v>
      </c>
      <c r="N1685">
        <v>1</v>
      </c>
      <c r="P1685">
        <v>1</v>
      </c>
    </row>
    <row r="1686" spans="1:16" x14ac:dyDescent="0.25">
      <c r="A1686" t="s">
        <v>6861</v>
      </c>
      <c r="B1686">
        <v>1</v>
      </c>
      <c r="P1686">
        <v>1</v>
      </c>
    </row>
    <row r="1687" spans="1:16" x14ac:dyDescent="0.25">
      <c r="A1687" t="s">
        <v>4788</v>
      </c>
      <c r="K1687">
        <v>1</v>
      </c>
      <c r="P1687">
        <v>1</v>
      </c>
    </row>
    <row r="1688" spans="1:16" x14ac:dyDescent="0.25">
      <c r="A1688" t="s">
        <v>7135</v>
      </c>
      <c r="D1688">
        <v>1</v>
      </c>
      <c r="P1688">
        <v>1</v>
      </c>
    </row>
    <row r="1689" spans="1:16" x14ac:dyDescent="0.25">
      <c r="A1689" t="s">
        <v>5346</v>
      </c>
      <c r="C1689">
        <v>1</v>
      </c>
      <c r="P1689">
        <v>1</v>
      </c>
    </row>
    <row r="1690" spans="1:16" x14ac:dyDescent="0.25">
      <c r="A1690" t="s">
        <v>5065</v>
      </c>
      <c r="H1690">
        <v>1</v>
      </c>
      <c r="P1690">
        <v>1</v>
      </c>
    </row>
    <row r="1691" spans="1:16" x14ac:dyDescent="0.25">
      <c r="A1691" t="s">
        <v>7351</v>
      </c>
      <c r="B1691">
        <v>1</v>
      </c>
      <c r="P1691">
        <v>1</v>
      </c>
    </row>
    <row r="1692" spans="1:16" x14ac:dyDescent="0.25">
      <c r="A1692" t="s">
        <v>6970</v>
      </c>
      <c r="C1692">
        <v>1</v>
      </c>
      <c r="P1692">
        <v>1</v>
      </c>
    </row>
    <row r="1693" spans="1:16" x14ac:dyDescent="0.25">
      <c r="A1693" t="s">
        <v>7336</v>
      </c>
      <c r="B1693">
        <v>1</v>
      </c>
      <c r="P1693">
        <v>1</v>
      </c>
    </row>
    <row r="1694" spans="1:16" x14ac:dyDescent="0.25">
      <c r="A1694" t="s">
        <v>5559</v>
      </c>
      <c r="F1694">
        <v>1</v>
      </c>
      <c r="P1694">
        <v>1</v>
      </c>
    </row>
    <row r="1695" spans="1:16" x14ac:dyDescent="0.25">
      <c r="A1695" t="s">
        <v>6453</v>
      </c>
      <c r="C1695">
        <v>1</v>
      </c>
      <c r="P1695">
        <v>1</v>
      </c>
    </row>
    <row r="1696" spans="1:16" x14ac:dyDescent="0.25">
      <c r="A1696" t="s">
        <v>6651</v>
      </c>
      <c r="C1696">
        <v>1</v>
      </c>
      <c r="P1696">
        <v>1</v>
      </c>
    </row>
    <row r="1697" spans="1:16" x14ac:dyDescent="0.25">
      <c r="A1697" t="s">
        <v>7518</v>
      </c>
      <c r="B1697">
        <v>1</v>
      </c>
      <c r="P1697">
        <v>1</v>
      </c>
    </row>
    <row r="1698" spans="1:16" x14ac:dyDescent="0.25">
      <c r="A1698" t="s">
        <v>6041</v>
      </c>
      <c r="B1698">
        <v>1</v>
      </c>
      <c r="P1698">
        <v>1</v>
      </c>
    </row>
    <row r="1699" spans="1:16" x14ac:dyDescent="0.25">
      <c r="A1699" t="s">
        <v>5843</v>
      </c>
      <c r="J1699">
        <v>1</v>
      </c>
      <c r="P1699">
        <v>1</v>
      </c>
    </row>
    <row r="1700" spans="1:16" x14ac:dyDescent="0.25">
      <c r="A1700" t="s">
        <v>6599</v>
      </c>
      <c r="D1700">
        <v>1</v>
      </c>
      <c r="P1700">
        <v>1</v>
      </c>
    </row>
    <row r="1701" spans="1:16" x14ac:dyDescent="0.25">
      <c r="A1701" t="s">
        <v>5842</v>
      </c>
      <c r="J1701">
        <v>1</v>
      </c>
      <c r="P1701">
        <v>1</v>
      </c>
    </row>
    <row r="1702" spans="1:16" x14ac:dyDescent="0.25">
      <c r="A1702" t="s">
        <v>6111</v>
      </c>
      <c r="B1702">
        <v>1</v>
      </c>
      <c r="P1702">
        <v>1</v>
      </c>
    </row>
    <row r="1703" spans="1:16" x14ac:dyDescent="0.25">
      <c r="A1703" t="s">
        <v>5846</v>
      </c>
      <c r="D1703">
        <v>1</v>
      </c>
      <c r="P1703">
        <v>1</v>
      </c>
    </row>
    <row r="1704" spans="1:16" x14ac:dyDescent="0.25">
      <c r="A1704" t="s">
        <v>7254</v>
      </c>
      <c r="B1704">
        <v>1</v>
      </c>
      <c r="P1704">
        <v>1</v>
      </c>
    </row>
    <row r="1705" spans="1:16" x14ac:dyDescent="0.25">
      <c r="A1705" t="s">
        <v>6207</v>
      </c>
      <c r="B1705">
        <v>1</v>
      </c>
      <c r="P1705">
        <v>1</v>
      </c>
    </row>
    <row r="1706" spans="1:16" x14ac:dyDescent="0.25">
      <c r="A1706" t="s">
        <v>6115</v>
      </c>
      <c r="B1706">
        <v>1</v>
      </c>
      <c r="P1706">
        <v>1</v>
      </c>
    </row>
    <row r="1707" spans="1:16" x14ac:dyDescent="0.25">
      <c r="A1707" t="s">
        <v>6556</v>
      </c>
      <c r="H1707">
        <v>1</v>
      </c>
      <c r="P1707">
        <v>1</v>
      </c>
    </row>
    <row r="1708" spans="1:16" x14ac:dyDescent="0.25">
      <c r="A1708" t="s">
        <v>4629</v>
      </c>
      <c r="C1708">
        <v>1</v>
      </c>
      <c r="P1708">
        <v>1</v>
      </c>
    </row>
    <row r="1709" spans="1:16" x14ac:dyDescent="0.25">
      <c r="A1709" t="s">
        <v>5751</v>
      </c>
      <c r="C1709">
        <v>1</v>
      </c>
      <c r="P1709">
        <v>1</v>
      </c>
    </row>
    <row r="1710" spans="1:16" x14ac:dyDescent="0.25">
      <c r="A1710" t="s">
        <v>4469</v>
      </c>
      <c r="L1710">
        <v>1</v>
      </c>
      <c r="P1710">
        <v>1</v>
      </c>
    </row>
    <row r="1711" spans="1:16" x14ac:dyDescent="0.25">
      <c r="A1711" t="s">
        <v>6054</v>
      </c>
      <c r="D1711">
        <v>1</v>
      </c>
      <c r="P1711">
        <v>1</v>
      </c>
    </row>
    <row r="1712" spans="1:16" x14ac:dyDescent="0.25">
      <c r="A1712" t="s">
        <v>7566</v>
      </c>
      <c r="B1712">
        <v>1</v>
      </c>
      <c r="P1712">
        <v>1</v>
      </c>
    </row>
    <row r="1713" spans="1:16" x14ac:dyDescent="0.25">
      <c r="A1713" t="s">
        <v>7379</v>
      </c>
      <c r="F1713">
        <v>1</v>
      </c>
      <c r="P1713">
        <v>1</v>
      </c>
    </row>
    <row r="1714" spans="1:16" x14ac:dyDescent="0.25">
      <c r="A1714" t="s">
        <v>5917</v>
      </c>
      <c r="C1714">
        <v>1</v>
      </c>
      <c r="P1714">
        <v>1</v>
      </c>
    </row>
    <row r="1715" spans="1:16" x14ac:dyDescent="0.25">
      <c r="A1715" t="s">
        <v>7289</v>
      </c>
      <c r="E1715">
        <v>1</v>
      </c>
      <c r="P1715">
        <v>1</v>
      </c>
    </row>
    <row r="1716" spans="1:16" x14ac:dyDescent="0.25">
      <c r="A1716" t="s">
        <v>6273</v>
      </c>
      <c r="I1716">
        <v>1</v>
      </c>
      <c r="P1716">
        <v>1</v>
      </c>
    </row>
    <row r="1717" spans="1:16" x14ac:dyDescent="0.25">
      <c r="A1717" t="s">
        <v>4841</v>
      </c>
      <c r="K1717">
        <v>1</v>
      </c>
      <c r="P1717">
        <v>1</v>
      </c>
    </row>
    <row r="1718" spans="1:16" x14ac:dyDescent="0.25">
      <c r="A1718" t="s">
        <v>6646</v>
      </c>
      <c r="C1718">
        <v>1</v>
      </c>
      <c r="P1718">
        <v>1</v>
      </c>
    </row>
    <row r="1719" spans="1:16" x14ac:dyDescent="0.25">
      <c r="A1719" t="s">
        <v>6278</v>
      </c>
      <c r="I1719">
        <v>1</v>
      </c>
      <c r="P1719">
        <v>1</v>
      </c>
    </row>
    <row r="1720" spans="1:16" x14ac:dyDescent="0.25">
      <c r="A1720" t="s">
        <v>6116</v>
      </c>
      <c r="B1720">
        <v>1</v>
      </c>
      <c r="P1720">
        <v>1</v>
      </c>
    </row>
    <row r="1721" spans="1:16" x14ac:dyDescent="0.25">
      <c r="A1721" t="s">
        <v>5362</v>
      </c>
      <c r="N1721">
        <v>1</v>
      </c>
      <c r="P1721">
        <v>1</v>
      </c>
    </row>
    <row r="1722" spans="1:16" x14ac:dyDescent="0.25">
      <c r="A1722" t="s">
        <v>6429</v>
      </c>
      <c r="J1722">
        <v>1</v>
      </c>
      <c r="P1722">
        <v>1</v>
      </c>
    </row>
    <row r="1723" spans="1:16" x14ac:dyDescent="0.25">
      <c r="A1723" t="s">
        <v>4621</v>
      </c>
      <c r="C1723">
        <v>1</v>
      </c>
      <c r="P1723">
        <v>1</v>
      </c>
    </row>
    <row r="1724" spans="1:16" x14ac:dyDescent="0.25">
      <c r="A1724" t="s">
        <v>6388</v>
      </c>
      <c r="B1724">
        <v>1</v>
      </c>
      <c r="P1724">
        <v>1</v>
      </c>
    </row>
    <row r="1725" spans="1:16" x14ac:dyDescent="0.25">
      <c r="A1725" t="s">
        <v>7115</v>
      </c>
      <c r="N1725">
        <v>1</v>
      </c>
      <c r="P1725">
        <v>1</v>
      </c>
    </row>
    <row r="1726" spans="1:16" x14ac:dyDescent="0.25">
      <c r="A1726" t="s">
        <v>6897</v>
      </c>
      <c r="C1726">
        <v>1</v>
      </c>
      <c r="P1726">
        <v>1</v>
      </c>
    </row>
    <row r="1727" spans="1:16" x14ac:dyDescent="0.25">
      <c r="A1727" t="s">
        <v>7295</v>
      </c>
      <c r="E1727">
        <v>1</v>
      </c>
      <c r="P1727">
        <v>1</v>
      </c>
    </row>
    <row r="1728" spans="1:16" x14ac:dyDescent="0.25">
      <c r="A1728" t="s">
        <v>6824</v>
      </c>
      <c r="E1728">
        <v>1</v>
      </c>
      <c r="P1728">
        <v>1</v>
      </c>
    </row>
    <row r="1729" spans="1:16" x14ac:dyDescent="0.25">
      <c r="A1729" t="s">
        <v>5973</v>
      </c>
      <c r="B1729">
        <v>1</v>
      </c>
      <c r="P1729">
        <v>1</v>
      </c>
    </row>
    <row r="1730" spans="1:16" x14ac:dyDescent="0.25">
      <c r="A1730" t="s">
        <v>6542</v>
      </c>
      <c r="C1730">
        <v>1</v>
      </c>
      <c r="P1730">
        <v>1</v>
      </c>
    </row>
    <row r="1731" spans="1:16" x14ac:dyDescent="0.25">
      <c r="A1731" t="s">
        <v>7266</v>
      </c>
      <c r="E1731">
        <v>1</v>
      </c>
      <c r="P1731">
        <v>1</v>
      </c>
    </row>
    <row r="1732" spans="1:16" x14ac:dyDescent="0.25">
      <c r="A1732" t="s">
        <v>5660</v>
      </c>
      <c r="C1732">
        <v>1</v>
      </c>
      <c r="P1732">
        <v>1</v>
      </c>
    </row>
    <row r="1733" spans="1:16" x14ac:dyDescent="0.25">
      <c r="A1733" t="s">
        <v>7428</v>
      </c>
      <c r="B1733">
        <v>1</v>
      </c>
      <c r="P1733">
        <v>1</v>
      </c>
    </row>
    <row r="1734" spans="1:16" x14ac:dyDescent="0.25">
      <c r="A1734" t="s">
        <v>6437</v>
      </c>
      <c r="H1734">
        <v>1</v>
      </c>
      <c r="P1734">
        <v>1</v>
      </c>
    </row>
    <row r="1735" spans="1:16" x14ac:dyDescent="0.25">
      <c r="A1735" t="s">
        <v>5272</v>
      </c>
      <c r="C1735">
        <v>1</v>
      </c>
      <c r="P1735">
        <v>1</v>
      </c>
    </row>
    <row r="1736" spans="1:16" x14ac:dyDescent="0.25">
      <c r="A1736" t="s">
        <v>6479</v>
      </c>
      <c r="B1736">
        <v>1</v>
      </c>
      <c r="P1736">
        <v>1</v>
      </c>
    </row>
    <row r="1737" spans="1:16" x14ac:dyDescent="0.25">
      <c r="A1737" t="s">
        <v>5293</v>
      </c>
      <c r="C1737">
        <v>1</v>
      </c>
      <c r="P1737">
        <v>1</v>
      </c>
    </row>
    <row r="1738" spans="1:16" x14ac:dyDescent="0.25">
      <c r="A1738" t="s">
        <v>5853</v>
      </c>
      <c r="D1738">
        <v>1</v>
      </c>
      <c r="P1738">
        <v>1</v>
      </c>
    </row>
    <row r="1739" spans="1:16" x14ac:dyDescent="0.25">
      <c r="A1739" t="s">
        <v>5320</v>
      </c>
      <c r="C1739">
        <v>1</v>
      </c>
      <c r="P1739">
        <v>1</v>
      </c>
    </row>
    <row r="1740" spans="1:16" x14ac:dyDescent="0.25">
      <c r="A1740" t="s">
        <v>6734</v>
      </c>
      <c r="M1740">
        <v>1</v>
      </c>
      <c r="P1740">
        <v>1</v>
      </c>
    </row>
    <row r="1741" spans="1:16" x14ac:dyDescent="0.25">
      <c r="A1741" t="s">
        <v>6585</v>
      </c>
      <c r="B1741">
        <v>1</v>
      </c>
      <c r="P1741">
        <v>1</v>
      </c>
    </row>
    <row r="1742" spans="1:16" x14ac:dyDescent="0.25">
      <c r="A1742" t="s">
        <v>6827</v>
      </c>
      <c r="M1742">
        <v>1</v>
      </c>
      <c r="P1742">
        <v>1</v>
      </c>
    </row>
    <row r="1743" spans="1:16" x14ac:dyDescent="0.25">
      <c r="A1743" t="s">
        <v>5152</v>
      </c>
      <c r="I1743">
        <v>1</v>
      </c>
      <c r="P1743">
        <v>1</v>
      </c>
    </row>
    <row r="1744" spans="1:16" x14ac:dyDescent="0.25">
      <c r="A1744" t="s">
        <v>6383</v>
      </c>
      <c r="B1744">
        <v>1</v>
      </c>
      <c r="P1744">
        <v>1</v>
      </c>
    </row>
    <row r="1745" spans="1:16" x14ac:dyDescent="0.25">
      <c r="A1745" t="s">
        <v>6360</v>
      </c>
      <c r="B1745">
        <v>1</v>
      </c>
      <c r="P1745">
        <v>1</v>
      </c>
    </row>
    <row r="1746" spans="1:16" x14ac:dyDescent="0.25">
      <c r="A1746" t="s">
        <v>5764</v>
      </c>
      <c r="C1746">
        <v>1</v>
      </c>
      <c r="P1746">
        <v>1</v>
      </c>
    </row>
    <row r="1747" spans="1:16" x14ac:dyDescent="0.25">
      <c r="A1747" t="s">
        <v>7453</v>
      </c>
      <c r="B1747">
        <v>1</v>
      </c>
      <c r="P1747">
        <v>1</v>
      </c>
    </row>
    <row r="1748" spans="1:16" x14ac:dyDescent="0.25">
      <c r="A1748" t="s">
        <v>6948</v>
      </c>
      <c r="D1748">
        <v>1</v>
      </c>
      <c r="P1748">
        <v>1</v>
      </c>
    </row>
    <row r="1749" spans="1:16" x14ac:dyDescent="0.25">
      <c r="A1749" t="s">
        <v>7243</v>
      </c>
      <c r="I1749">
        <v>1</v>
      </c>
      <c r="P1749">
        <v>1</v>
      </c>
    </row>
    <row r="1750" spans="1:16" x14ac:dyDescent="0.25">
      <c r="A1750" t="s">
        <v>5427</v>
      </c>
      <c r="N1750">
        <v>1</v>
      </c>
      <c r="P1750">
        <v>1</v>
      </c>
    </row>
    <row r="1751" spans="1:16" x14ac:dyDescent="0.25">
      <c r="A1751" t="s">
        <v>5930</v>
      </c>
      <c r="B1751">
        <v>1</v>
      </c>
      <c r="P1751">
        <v>1</v>
      </c>
    </row>
    <row r="1752" spans="1:16" x14ac:dyDescent="0.25">
      <c r="A1752" t="s">
        <v>6540</v>
      </c>
      <c r="J1752">
        <v>1</v>
      </c>
      <c r="P1752">
        <v>1</v>
      </c>
    </row>
    <row r="1753" spans="1:16" x14ac:dyDescent="0.25">
      <c r="A1753" t="s">
        <v>7481</v>
      </c>
      <c r="J1753">
        <v>1</v>
      </c>
      <c r="P1753">
        <v>1</v>
      </c>
    </row>
    <row r="1754" spans="1:16" x14ac:dyDescent="0.25">
      <c r="A1754" t="s">
        <v>6299</v>
      </c>
      <c r="C1754">
        <v>1</v>
      </c>
      <c r="P1754">
        <v>1</v>
      </c>
    </row>
    <row r="1755" spans="1:16" x14ac:dyDescent="0.25">
      <c r="A1755" t="s">
        <v>7504</v>
      </c>
      <c r="H1755">
        <v>1</v>
      </c>
      <c r="P1755">
        <v>1</v>
      </c>
    </row>
    <row r="1756" spans="1:16" x14ac:dyDescent="0.25">
      <c r="A1756" t="s">
        <v>4603</v>
      </c>
      <c r="C1756">
        <v>1</v>
      </c>
      <c r="P1756">
        <v>1</v>
      </c>
    </row>
    <row r="1757" spans="1:16" x14ac:dyDescent="0.25">
      <c r="A1757" t="s">
        <v>6202</v>
      </c>
      <c r="C1757">
        <v>1</v>
      </c>
      <c r="P1757">
        <v>1</v>
      </c>
    </row>
    <row r="1758" spans="1:16" x14ac:dyDescent="0.25">
      <c r="A1758" t="s">
        <v>5769</v>
      </c>
      <c r="B1758">
        <v>1</v>
      </c>
      <c r="P1758">
        <v>1</v>
      </c>
    </row>
    <row r="1759" spans="1:16" x14ac:dyDescent="0.25">
      <c r="A1759" t="s">
        <v>5754</v>
      </c>
      <c r="C1759">
        <v>1</v>
      </c>
      <c r="P1759">
        <v>1</v>
      </c>
    </row>
    <row r="1760" spans="1:16" x14ac:dyDescent="0.25">
      <c r="A1760" t="s">
        <v>5651</v>
      </c>
      <c r="C1760">
        <v>1</v>
      </c>
      <c r="P1760">
        <v>1</v>
      </c>
    </row>
    <row r="1761" spans="1:16" x14ac:dyDescent="0.25">
      <c r="A1761" t="s">
        <v>6559</v>
      </c>
      <c r="H1761">
        <v>1</v>
      </c>
      <c r="P1761">
        <v>1</v>
      </c>
    </row>
    <row r="1762" spans="1:16" x14ac:dyDescent="0.25">
      <c r="A1762" t="s">
        <v>6926</v>
      </c>
      <c r="D1762">
        <v>1</v>
      </c>
      <c r="P1762">
        <v>1</v>
      </c>
    </row>
    <row r="1763" spans="1:16" x14ac:dyDescent="0.25">
      <c r="A1763" t="s">
        <v>5435</v>
      </c>
      <c r="I1763">
        <v>1</v>
      </c>
      <c r="P1763">
        <v>1</v>
      </c>
    </row>
    <row r="1764" spans="1:16" x14ac:dyDescent="0.25">
      <c r="A1764" t="s">
        <v>6957</v>
      </c>
      <c r="B1764">
        <v>1</v>
      </c>
      <c r="P1764">
        <v>1</v>
      </c>
    </row>
    <row r="1765" spans="1:16" x14ac:dyDescent="0.25">
      <c r="A1765" t="s">
        <v>5692</v>
      </c>
      <c r="B1765">
        <v>1</v>
      </c>
      <c r="P1765">
        <v>1</v>
      </c>
    </row>
    <row r="1766" spans="1:16" x14ac:dyDescent="0.25">
      <c r="A1766" t="s">
        <v>7222</v>
      </c>
      <c r="D1766">
        <v>1</v>
      </c>
      <c r="P1766">
        <v>1</v>
      </c>
    </row>
    <row r="1767" spans="1:16" x14ac:dyDescent="0.25">
      <c r="A1767" t="s">
        <v>4974</v>
      </c>
      <c r="G1767">
        <v>1</v>
      </c>
      <c r="P1767">
        <v>1</v>
      </c>
    </row>
    <row r="1768" spans="1:16" x14ac:dyDescent="0.25">
      <c r="A1768" t="s">
        <v>4500</v>
      </c>
      <c r="I1768">
        <v>1</v>
      </c>
      <c r="P1768">
        <v>1</v>
      </c>
    </row>
    <row r="1769" spans="1:16" x14ac:dyDescent="0.25">
      <c r="A1769" t="s">
        <v>4921</v>
      </c>
      <c r="G1769">
        <v>1</v>
      </c>
      <c r="P1769">
        <v>1</v>
      </c>
    </row>
    <row r="1770" spans="1:16" x14ac:dyDescent="0.25">
      <c r="A1770" t="s">
        <v>6754</v>
      </c>
      <c r="K1770">
        <v>1</v>
      </c>
      <c r="P1770">
        <v>1</v>
      </c>
    </row>
    <row r="1771" spans="1:16" x14ac:dyDescent="0.25">
      <c r="A1771" t="s">
        <v>5482</v>
      </c>
      <c r="B1771">
        <v>1</v>
      </c>
      <c r="P1771">
        <v>1</v>
      </c>
    </row>
    <row r="1772" spans="1:16" x14ac:dyDescent="0.25">
      <c r="A1772" t="s">
        <v>6191</v>
      </c>
      <c r="C1772">
        <v>1</v>
      </c>
      <c r="P1772">
        <v>1</v>
      </c>
    </row>
    <row r="1773" spans="1:16" x14ac:dyDescent="0.25">
      <c r="A1773" t="s">
        <v>5799</v>
      </c>
      <c r="J1773">
        <v>1</v>
      </c>
      <c r="P1773">
        <v>1</v>
      </c>
    </row>
    <row r="1774" spans="1:16" x14ac:dyDescent="0.25">
      <c r="A1774" t="s">
        <v>7083</v>
      </c>
      <c r="B1774">
        <v>1</v>
      </c>
      <c r="P1774">
        <v>1</v>
      </c>
    </row>
    <row r="1775" spans="1:16" x14ac:dyDescent="0.25">
      <c r="A1775" t="s">
        <v>6363</v>
      </c>
      <c r="B1775">
        <v>1</v>
      </c>
      <c r="P1775">
        <v>1</v>
      </c>
    </row>
    <row r="1776" spans="1:16" x14ac:dyDescent="0.25">
      <c r="A1776" t="s">
        <v>6266</v>
      </c>
      <c r="D1776">
        <v>1</v>
      </c>
      <c r="P1776">
        <v>1</v>
      </c>
    </row>
    <row r="1777" spans="1:16" x14ac:dyDescent="0.25">
      <c r="A1777" t="s">
        <v>5005</v>
      </c>
      <c r="L1777">
        <v>1</v>
      </c>
      <c r="P1777">
        <v>1</v>
      </c>
    </row>
    <row r="1778" spans="1:16" x14ac:dyDescent="0.25">
      <c r="A1778" t="s">
        <v>7146</v>
      </c>
      <c r="B1778">
        <v>1</v>
      </c>
      <c r="P1778">
        <v>1</v>
      </c>
    </row>
    <row r="1779" spans="1:16" x14ac:dyDescent="0.25">
      <c r="A1779" t="s">
        <v>6890</v>
      </c>
      <c r="J1779">
        <v>1</v>
      </c>
      <c r="P1779">
        <v>1</v>
      </c>
    </row>
    <row r="1780" spans="1:16" x14ac:dyDescent="0.25">
      <c r="A1780" t="s">
        <v>6274</v>
      </c>
      <c r="I1780">
        <v>1</v>
      </c>
      <c r="P1780">
        <v>1</v>
      </c>
    </row>
    <row r="1781" spans="1:16" x14ac:dyDescent="0.25">
      <c r="A1781" t="s">
        <v>6455</v>
      </c>
      <c r="F1781">
        <v>1</v>
      </c>
      <c r="P1781">
        <v>1</v>
      </c>
    </row>
    <row r="1782" spans="1:16" x14ac:dyDescent="0.25">
      <c r="A1782" t="s">
        <v>6288</v>
      </c>
      <c r="B1782">
        <v>1</v>
      </c>
      <c r="P1782">
        <v>1</v>
      </c>
    </row>
    <row r="1783" spans="1:16" x14ac:dyDescent="0.25">
      <c r="A1783" t="s">
        <v>5128</v>
      </c>
      <c r="H1783">
        <v>1</v>
      </c>
      <c r="P1783">
        <v>1</v>
      </c>
    </row>
    <row r="1784" spans="1:16" x14ac:dyDescent="0.25">
      <c r="A1784" t="s">
        <v>4981</v>
      </c>
      <c r="G1784">
        <v>1</v>
      </c>
      <c r="P1784">
        <v>1</v>
      </c>
    </row>
    <row r="1785" spans="1:16" x14ac:dyDescent="0.25">
      <c r="A1785" t="s">
        <v>5238</v>
      </c>
      <c r="F1785">
        <v>1</v>
      </c>
      <c r="P1785">
        <v>1</v>
      </c>
    </row>
    <row r="1786" spans="1:16" x14ac:dyDescent="0.25">
      <c r="A1786" t="s">
        <v>6494</v>
      </c>
      <c r="B1786">
        <v>1</v>
      </c>
      <c r="P1786">
        <v>1</v>
      </c>
    </row>
    <row r="1787" spans="1:16" x14ac:dyDescent="0.25">
      <c r="A1787" t="s">
        <v>7177</v>
      </c>
      <c r="C1787">
        <v>1</v>
      </c>
      <c r="P1787">
        <v>1</v>
      </c>
    </row>
    <row r="1788" spans="1:16" x14ac:dyDescent="0.25">
      <c r="A1788" t="s">
        <v>6291</v>
      </c>
      <c r="B1788">
        <v>1</v>
      </c>
      <c r="P1788">
        <v>1</v>
      </c>
    </row>
    <row r="1789" spans="1:16" x14ac:dyDescent="0.25">
      <c r="A1789" t="s">
        <v>6441</v>
      </c>
      <c r="C1789">
        <v>1</v>
      </c>
      <c r="P1789">
        <v>1</v>
      </c>
    </row>
    <row r="1790" spans="1:16" x14ac:dyDescent="0.25">
      <c r="A1790" t="s">
        <v>4867</v>
      </c>
      <c r="G1790">
        <v>1</v>
      </c>
      <c r="P1790">
        <v>1</v>
      </c>
    </row>
    <row r="1791" spans="1:16" x14ac:dyDescent="0.25">
      <c r="A1791" t="s">
        <v>6802</v>
      </c>
      <c r="M1791">
        <v>1</v>
      </c>
      <c r="P1791">
        <v>1</v>
      </c>
    </row>
    <row r="1792" spans="1:16" x14ac:dyDescent="0.25">
      <c r="A1792" t="s">
        <v>6386</v>
      </c>
      <c r="B1792">
        <v>1</v>
      </c>
      <c r="P1792">
        <v>1</v>
      </c>
    </row>
    <row r="1793" spans="1:16" x14ac:dyDescent="0.25">
      <c r="A1793" t="s">
        <v>6795</v>
      </c>
      <c r="M1793">
        <v>1</v>
      </c>
      <c r="P1793">
        <v>1</v>
      </c>
    </row>
    <row r="1794" spans="1:16" x14ac:dyDescent="0.25">
      <c r="A1794" t="s">
        <v>5803</v>
      </c>
      <c r="B1794">
        <v>1</v>
      </c>
      <c r="P1794">
        <v>1</v>
      </c>
    </row>
    <row r="1795" spans="1:16" x14ac:dyDescent="0.25">
      <c r="A1795" t="s">
        <v>7204</v>
      </c>
      <c r="B1795">
        <v>1</v>
      </c>
      <c r="P1795">
        <v>1</v>
      </c>
    </row>
    <row r="1796" spans="1:16" x14ac:dyDescent="0.25">
      <c r="A1796" t="s">
        <v>6482</v>
      </c>
      <c r="B1796">
        <v>1</v>
      </c>
      <c r="P1796">
        <v>1</v>
      </c>
    </row>
    <row r="1797" spans="1:16" x14ac:dyDescent="0.25">
      <c r="A1797" t="s">
        <v>7042</v>
      </c>
      <c r="B1797">
        <v>1</v>
      </c>
      <c r="P1797">
        <v>1</v>
      </c>
    </row>
    <row r="1798" spans="1:16" x14ac:dyDescent="0.25">
      <c r="A1798" t="s">
        <v>5681</v>
      </c>
      <c r="E1798">
        <v>1</v>
      </c>
      <c r="P1798">
        <v>1</v>
      </c>
    </row>
    <row r="1799" spans="1:16" x14ac:dyDescent="0.25">
      <c r="A1799" t="s">
        <v>5609</v>
      </c>
      <c r="L1799">
        <v>1</v>
      </c>
      <c r="P1799">
        <v>1</v>
      </c>
    </row>
    <row r="1800" spans="1:16" x14ac:dyDescent="0.25">
      <c r="A1800" t="s">
        <v>6185</v>
      </c>
      <c r="D1800">
        <v>1</v>
      </c>
      <c r="P1800">
        <v>1</v>
      </c>
    </row>
    <row r="1801" spans="1:16" x14ac:dyDescent="0.25">
      <c r="A1801" t="s">
        <v>7008</v>
      </c>
      <c r="D1801">
        <v>1</v>
      </c>
      <c r="P1801">
        <v>1</v>
      </c>
    </row>
    <row r="1802" spans="1:16" x14ac:dyDescent="0.25">
      <c r="A1802" t="s">
        <v>5935</v>
      </c>
      <c r="B1802">
        <v>1</v>
      </c>
      <c r="P1802">
        <v>1</v>
      </c>
    </row>
    <row r="1803" spans="1:16" x14ac:dyDescent="0.25">
      <c r="A1803" t="s">
        <v>4539</v>
      </c>
      <c r="F1803">
        <v>1</v>
      </c>
      <c r="P1803">
        <v>1</v>
      </c>
    </row>
    <row r="1804" spans="1:16" x14ac:dyDescent="0.25">
      <c r="A1804" t="s">
        <v>5761</v>
      </c>
      <c r="C1804">
        <v>1</v>
      </c>
      <c r="P1804">
        <v>1</v>
      </c>
    </row>
    <row r="1805" spans="1:16" x14ac:dyDescent="0.25">
      <c r="A1805" t="s">
        <v>6832</v>
      </c>
      <c r="B1805">
        <v>1</v>
      </c>
      <c r="P1805">
        <v>1</v>
      </c>
    </row>
    <row r="1806" spans="1:16" x14ac:dyDescent="0.25">
      <c r="A1806" t="s">
        <v>7233</v>
      </c>
      <c r="B1806">
        <v>1</v>
      </c>
      <c r="P1806">
        <v>1</v>
      </c>
    </row>
    <row r="1807" spans="1:16" x14ac:dyDescent="0.25">
      <c r="A1807" t="s">
        <v>6819</v>
      </c>
      <c r="E1807">
        <v>1</v>
      </c>
      <c r="P1807">
        <v>1</v>
      </c>
    </row>
    <row r="1808" spans="1:16" x14ac:dyDescent="0.25">
      <c r="A1808" t="s">
        <v>5824</v>
      </c>
      <c r="D1808">
        <v>1</v>
      </c>
      <c r="P1808">
        <v>1</v>
      </c>
    </row>
    <row r="1809" spans="1:16" x14ac:dyDescent="0.25">
      <c r="A1809" t="s">
        <v>7348</v>
      </c>
      <c r="H1809">
        <v>1</v>
      </c>
      <c r="P1809">
        <v>1</v>
      </c>
    </row>
    <row r="1810" spans="1:16" x14ac:dyDescent="0.25">
      <c r="A1810" t="s">
        <v>6586</v>
      </c>
      <c r="B1810">
        <v>1</v>
      </c>
      <c r="P1810">
        <v>1</v>
      </c>
    </row>
    <row r="1811" spans="1:16" x14ac:dyDescent="0.25">
      <c r="A1811" t="s">
        <v>7491</v>
      </c>
      <c r="B1811">
        <v>1</v>
      </c>
      <c r="P1811">
        <v>1</v>
      </c>
    </row>
    <row r="1812" spans="1:16" x14ac:dyDescent="0.25">
      <c r="A1812" t="s">
        <v>6490</v>
      </c>
      <c r="B1812">
        <v>1</v>
      </c>
      <c r="P1812">
        <v>1</v>
      </c>
    </row>
    <row r="1813" spans="1:16" x14ac:dyDescent="0.25">
      <c r="A1813" t="s">
        <v>5737</v>
      </c>
      <c r="B1813">
        <v>1</v>
      </c>
      <c r="P1813">
        <v>1</v>
      </c>
    </row>
    <row r="1814" spans="1:16" x14ac:dyDescent="0.25">
      <c r="A1814" t="s">
        <v>6567</v>
      </c>
      <c r="G1814">
        <v>1</v>
      </c>
      <c r="P1814">
        <v>1</v>
      </c>
    </row>
    <row r="1815" spans="1:16" x14ac:dyDescent="0.25">
      <c r="A1815" t="s">
        <v>4998</v>
      </c>
      <c r="G1815">
        <v>1</v>
      </c>
      <c r="P1815">
        <v>1</v>
      </c>
    </row>
    <row r="1816" spans="1:16" x14ac:dyDescent="0.25">
      <c r="A1816" t="s">
        <v>6107</v>
      </c>
      <c r="B1816">
        <v>1</v>
      </c>
      <c r="P1816">
        <v>1</v>
      </c>
    </row>
    <row r="1817" spans="1:16" x14ac:dyDescent="0.25">
      <c r="A1817" t="s">
        <v>5498</v>
      </c>
      <c r="F1817">
        <v>1</v>
      </c>
      <c r="P1817">
        <v>1</v>
      </c>
    </row>
    <row r="1818" spans="1:16" x14ac:dyDescent="0.25">
      <c r="A1818" t="s">
        <v>5317</v>
      </c>
      <c r="C1818">
        <v>1</v>
      </c>
      <c r="P1818">
        <v>1</v>
      </c>
    </row>
    <row r="1819" spans="1:16" x14ac:dyDescent="0.25">
      <c r="A1819" t="s">
        <v>4509</v>
      </c>
      <c r="I1819">
        <v>1</v>
      </c>
      <c r="P1819">
        <v>1</v>
      </c>
    </row>
    <row r="1820" spans="1:16" x14ac:dyDescent="0.25">
      <c r="A1820" t="s">
        <v>6949</v>
      </c>
      <c r="D1820">
        <v>1</v>
      </c>
      <c r="P1820">
        <v>1</v>
      </c>
    </row>
    <row r="1821" spans="1:16" x14ac:dyDescent="0.25">
      <c r="A1821" t="s">
        <v>5937</v>
      </c>
      <c r="B1821">
        <v>1</v>
      </c>
      <c r="P1821">
        <v>1</v>
      </c>
    </row>
    <row r="1822" spans="1:16" x14ac:dyDescent="0.25">
      <c r="A1822" t="s">
        <v>7077</v>
      </c>
      <c r="B1822">
        <v>1</v>
      </c>
      <c r="P1822">
        <v>1</v>
      </c>
    </row>
    <row r="1823" spans="1:16" x14ac:dyDescent="0.25">
      <c r="A1823" t="s">
        <v>5037</v>
      </c>
      <c r="L1823">
        <v>1</v>
      </c>
      <c r="P1823">
        <v>1</v>
      </c>
    </row>
    <row r="1824" spans="1:16" x14ac:dyDescent="0.25">
      <c r="A1824" t="s">
        <v>6865</v>
      </c>
      <c r="D1824">
        <v>1</v>
      </c>
      <c r="P1824">
        <v>1</v>
      </c>
    </row>
    <row r="1825" spans="1:16" x14ac:dyDescent="0.25">
      <c r="A1825" t="s">
        <v>6918</v>
      </c>
      <c r="H1825">
        <v>1</v>
      </c>
      <c r="P1825">
        <v>1</v>
      </c>
    </row>
    <row r="1826" spans="1:16" x14ac:dyDescent="0.25">
      <c r="A1826" t="s">
        <v>7312</v>
      </c>
      <c r="B1826">
        <v>1</v>
      </c>
      <c r="P1826">
        <v>1</v>
      </c>
    </row>
    <row r="1827" spans="1:16" x14ac:dyDescent="0.25">
      <c r="A1827" t="s">
        <v>6917</v>
      </c>
      <c r="H1827">
        <v>1</v>
      </c>
      <c r="P1827">
        <v>1</v>
      </c>
    </row>
    <row r="1828" spans="1:16" x14ac:dyDescent="0.25">
      <c r="A1828" t="s">
        <v>5287</v>
      </c>
      <c r="C1828">
        <v>1</v>
      </c>
      <c r="P1828">
        <v>1</v>
      </c>
    </row>
    <row r="1829" spans="1:16" x14ac:dyDescent="0.25">
      <c r="A1829" t="s">
        <v>6521</v>
      </c>
      <c r="H1829">
        <v>1</v>
      </c>
      <c r="P1829">
        <v>1</v>
      </c>
    </row>
    <row r="1830" spans="1:16" x14ac:dyDescent="0.25">
      <c r="A1830" t="s">
        <v>6179</v>
      </c>
      <c r="D1830">
        <v>1</v>
      </c>
      <c r="P1830">
        <v>1</v>
      </c>
    </row>
    <row r="1831" spans="1:16" x14ac:dyDescent="0.25">
      <c r="A1831" t="s">
        <v>7578</v>
      </c>
      <c r="D1831">
        <v>1</v>
      </c>
      <c r="P1831">
        <v>1</v>
      </c>
    </row>
    <row r="1832" spans="1:16" x14ac:dyDescent="0.25">
      <c r="A1832" t="s">
        <v>5788</v>
      </c>
      <c r="B1832">
        <v>1</v>
      </c>
      <c r="P1832">
        <v>1</v>
      </c>
    </row>
    <row r="1833" spans="1:16" x14ac:dyDescent="0.25">
      <c r="A1833" t="s">
        <v>6601</v>
      </c>
      <c r="D1833">
        <v>1</v>
      </c>
      <c r="P1833">
        <v>1</v>
      </c>
    </row>
    <row r="1834" spans="1:16" x14ac:dyDescent="0.25">
      <c r="A1834" t="s">
        <v>5834</v>
      </c>
      <c r="D1834">
        <v>1</v>
      </c>
      <c r="P1834">
        <v>1</v>
      </c>
    </row>
    <row r="1835" spans="1:16" x14ac:dyDescent="0.25">
      <c r="A1835" t="s">
        <v>6968</v>
      </c>
      <c r="B1835">
        <v>1</v>
      </c>
      <c r="P1835">
        <v>1</v>
      </c>
    </row>
    <row r="1836" spans="1:16" x14ac:dyDescent="0.25">
      <c r="A1836" t="s">
        <v>7597</v>
      </c>
      <c r="D1836">
        <v>1</v>
      </c>
      <c r="P1836">
        <v>1</v>
      </c>
    </row>
    <row r="1837" spans="1:16" x14ac:dyDescent="0.25">
      <c r="A1837" t="s">
        <v>7369</v>
      </c>
      <c r="D1837">
        <v>1</v>
      </c>
      <c r="P1837">
        <v>1</v>
      </c>
    </row>
    <row r="1838" spans="1:16" x14ac:dyDescent="0.25">
      <c r="A1838" t="s">
        <v>5670</v>
      </c>
      <c r="M1838">
        <v>1</v>
      </c>
      <c r="P1838">
        <v>1</v>
      </c>
    </row>
    <row r="1839" spans="1:16" x14ac:dyDescent="0.25">
      <c r="A1839" t="s">
        <v>5485</v>
      </c>
      <c r="B1839">
        <v>1</v>
      </c>
      <c r="P1839">
        <v>1</v>
      </c>
    </row>
    <row r="1840" spans="1:16" x14ac:dyDescent="0.25">
      <c r="A1840" t="s">
        <v>7305</v>
      </c>
      <c r="E1840">
        <v>1</v>
      </c>
      <c r="P1840">
        <v>1</v>
      </c>
    </row>
    <row r="1841" spans="1:16" x14ac:dyDescent="0.25">
      <c r="A1841" t="s">
        <v>6135</v>
      </c>
      <c r="H1841">
        <v>1</v>
      </c>
      <c r="P1841">
        <v>1</v>
      </c>
    </row>
    <row r="1842" spans="1:16" x14ac:dyDescent="0.25">
      <c r="A1842" t="s">
        <v>5890</v>
      </c>
      <c r="B1842">
        <v>1</v>
      </c>
      <c r="P1842">
        <v>1</v>
      </c>
    </row>
    <row r="1843" spans="1:16" x14ac:dyDescent="0.25">
      <c r="A1843" t="s">
        <v>6637</v>
      </c>
      <c r="I1843">
        <v>1</v>
      </c>
      <c r="P1843">
        <v>1</v>
      </c>
    </row>
    <row r="1844" spans="1:16" x14ac:dyDescent="0.25">
      <c r="A1844" t="s">
        <v>6090</v>
      </c>
      <c r="J1844">
        <v>1</v>
      </c>
      <c r="P1844">
        <v>1</v>
      </c>
    </row>
    <row r="1845" spans="1:16" x14ac:dyDescent="0.25">
      <c r="A1845" t="s">
        <v>5151</v>
      </c>
      <c r="I1845">
        <v>1</v>
      </c>
      <c r="P1845">
        <v>1</v>
      </c>
    </row>
    <row r="1846" spans="1:16" x14ac:dyDescent="0.25">
      <c r="A1846" t="s">
        <v>7431</v>
      </c>
      <c r="B1846">
        <v>1</v>
      </c>
      <c r="P1846">
        <v>1</v>
      </c>
    </row>
    <row r="1847" spans="1:16" x14ac:dyDescent="0.25">
      <c r="A1847" t="s">
        <v>7176</v>
      </c>
      <c r="D1847">
        <v>1</v>
      </c>
      <c r="P1847">
        <v>1</v>
      </c>
    </row>
    <row r="1848" spans="1:16" x14ac:dyDescent="0.25">
      <c r="A1848" t="s">
        <v>7432</v>
      </c>
      <c r="B1848">
        <v>1</v>
      </c>
      <c r="P1848">
        <v>1</v>
      </c>
    </row>
    <row r="1849" spans="1:16" x14ac:dyDescent="0.25">
      <c r="A1849" t="s">
        <v>5548</v>
      </c>
      <c r="G1849">
        <v>1</v>
      </c>
      <c r="P1849">
        <v>1</v>
      </c>
    </row>
    <row r="1850" spans="1:16" x14ac:dyDescent="0.25">
      <c r="A1850" t="s">
        <v>6140</v>
      </c>
      <c r="G1850">
        <v>1</v>
      </c>
      <c r="P1850">
        <v>1</v>
      </c>
    </row>
    <row r="1851" spans="1:16" x14ac:dyDescent="0.25">
      <c r="A1851" t="s">
        <v>7263</v>
      </c>
      <c r="E1851">
        <v>1</v>
      </c>
      <c r="P1851">
        <v>1</v>
      </c>
    </row>
    <row r="1852" spans="1:16" x14ac:dyDescent="0.25">
      <c r="A1852" t="s">
        <v>6640</v>
      </c>
      <c r="C1852">
        <v>1</v>
      </c>
      <c r="P1852">
        <v>1</v>
      </c>
    </row>
    <row r="1853" spans="1:16" x14ac:dyDescent="0.25">
      <c r="A1853" t="s">
        <v>4837</v>
      </c>
      <c r="K1853">
        <v>1</v>
      </c>
      <c r="P1853">
        <v>1</v>
      </c>
    </row>
    <row r="1854" spans="1:16" x14ac:dyDescent="0.25">
      <c r="A1854" t="s">
        <v>5904</v>
      </c>
      <c r="L1854">
        <v>1</v>
      </c>
      <c r="P1854">
        <v>1</v>
      </c>
    </row>
    <row r="1855" spans="1:16" x14ac:dyDescent="0.25">
      <c r="A1855" t="s">
        <v>5567</v>
      </c>
      <c r="F1855">
        <v>1</v>
      </c>
      <c r="P1855">
        <v>1</v>
      </c>
    </row>
    <row r="1856" spans="1:16" x14ac:dyDescent="0.25">
      <c r="A1856" t="s">
        <v>6928</v>
      </c>
      <c r="B1856">
        <v>1</v>
      </c>
      <c r="P1856">
        <v>1</v>
      </c>
    </row>
    <row r="1857" spans="1:16" x14ac:dyDescent="0.25">
      <c r="A1857" t="s">
        <v>7173</v>
      </c>
      <c r="D1857">
        <v>1</v>
      </c>
      <c r="P1857">
        <v>1</v>
      </c>
    </row>
    <row r="1858" spans="1:16" x14ac:dyDescent="0.25">
      <c r="A1858" t="s">
        <v>5951</v>
      </c>
      <c r="B1858">
        <v>1</v>
      </c>
      <c r="P1858">
        <v>1</v>
      </c>
    </row>
    <row r="1859" spans="1:16" x14ac:dyDescent="0.25">
      <c r="A1859" t="s">
        <v>6463</v>
      </c>
      <c r="C1859">
        <v>1</v>
      </c>
      <c r="P1859">
        <v>1</v>
      </c>
    </row>
    <row r="1860" spans="1:16" x14ac:dyDescent="0.25">
      <c r="A1860" t="s">
        <v>6808</v>
      </c>
      <c r="M1860">
        <v>1</v>
      </c>
      <c r="P1860">
        <v>1</v>
      </c>
    </row>
    <row r="1861" spans="1:16" x14ac:dyDescent="0.25">
      <c r="A1861" t="s">
        <v>7170</v>
      </c>
      <c r="D1861">
        <v>1</v>
      </c>
      <c r="P1861">
        <v>1</v>
      </c>
    </row>
    <row r="1862" spans="1:16" x14ac:dyDescent="0.25">
      <c r="A1862" t="s">
        <v>5375</v>
      </c>
      <c r="E1862">
        <v>1</v>
      </c>
      <c r="P1862">
        <v>1</v>
      </c>
    </row>
    <row r="1863" spans="1:16" x14ac:dyDescent="0.25">
      <c r="A1863" t="s">
        <v>5308</v>
      </c>
      <c r="C1863">
        <v>1</v>
      </c>
      <c r="P1863">
        <v>1</v>
      </c>
    </row>
    <row r="1864" spans="1:16" x14ac:dyDescent="0.25">
      <c r="A1864" t="s">
        <v>6944</v>
      </c>
      <c r="B1864">
        <v>1</v>
      </c>
      <c r="P1864">
        <v>1</v>
      </c>
    </row>
    <row r="1865" spans="1:16" x14ac:dyDescent="0.25">
      <c r="A1865" t="s">
        <v>7162</v>
      </c>
      <c r="D1865">
        <v>1</v>
      </c>
      <c r="P1865">
        <v>1</v>
      </c>
    </row>
    <row r="1866" spans="1:16" x14ac:dyDescent="0.25">
      <c r="A1866" t="s">
        <v>6438</v>
      </c>
      <c r="C1866">
        <v>1</v>
      </c>
      <c r="P1866">
        <v>1</v>
      </c>
    </row>
    <row r="1867" spans="1:16" x14ac:dyDescent="0.25">
      <c r="A1867" t="s">
        <v>5345</v>
      </c>
      <c r="C1867">
        <v>1</v>
      </c>
      <c r="P1867">
        <v>1</v>
      </c>
    </row>
    <row r="1868" spans="1:16" x14ac:dyDescent="0.25">
      <c r="A1868" t="s">
        <v>7441</v>
      </c>
      <c r="G1868">
        <v>1</v>
      </c>
      <c r="P1868">
        <v>1</v>
      </c>
    </row>
    <row r="1869" spans="1:16" x14ac:dyDescent="0.25">
      <c r="A1869" t="s">
        <v>6153</v>
      </c>
      <c r="E1869">
        <v>1</v>
      </c>
      <c r="P1869">
        <v>1</v>
      </c>
    </row>
    <row r="1870" spans="1:16" x14ac:dyDescent="0.25">
      <c r="A1870" t="s">
        <v>7143</v>
      </c>
      <c r="B1870">
        <v>1</v>
      </c>
      <c r="P1870">
        <v>1</v>
      </c>
    </row>
    <row r="1871" spans="1:16" x14ac:dyDescent="0.25">
      <c r="A1871" t="s">
        <v>5341</v>
      </c>
      <c r="C1871">
        <v>1</v>
      </c>
      <c r="P1871">
        <v>1</v>
      </c>
    </row>
    <row r="1872" spans="1:16" x14ac:dyDescent="0.25">
      <c r="A1872" t="s">
        <v>6707</v>
      </c>
      <c r="B1872">
        <v>1</v>
      </c>
      <c r="P1872">
        <v>1</v>
      </c>
    </row>
    <row r="1873" spans="1:16" x14ac:dyDescent="0.25">
      <c r="A1873" t="s">
        <v>5378</v>
      </c>
      <c r="E1873">
        <v>1</v>
      </c>
      <c r="P1873">
        <v>1</v>
      </c>
    </row>
    <row r="1874" spans="1:16" x14ac:dyDescent="0.25">
      <c r="A1874" t="s">
        <v>7136</v>
      </c>
      <c r="D1874">
        <v>1</v>
      </c>
      <c r="P1874">
        <v>1</v>
      </c>
    </row>
    <row r="1875" spans="1:16" x14ac:dyDescent="0.25">
      <c r="A1875" t="s">
        <v>4987</v>
      </c>
      <c r="G1875">
        <v>1</v>
      </c>
      <c r="P1875">
        <v>1</v>
      </c>
    </row>
    <row r="1876" spans="1:16" x14ac:dyDescent="0.25">
      <c r="A1876" t="s">
        <v>5391</v>
      </c>
      <c r="E1876">
        <v>1</v>
      </c>
      <c r="P1876">
        <v>1</v>
      </c>
    </row>
    <row r="1877" spans="1:16" x14ac:dyDescent="0.25">
      <c r="A1877" t="s">
        <v>7474</v>
      </c>
      <c r="E1877">
        <v>1</v>
      </c>
      <c r="P1877">
        <v>1</v>
      </c>
    </row>
    <row r="1878" spans="1:16" x14ac:dyDescent="0.25">
      <c r="A1878" t="s">
        <v>6998</v>
      </c>
      <c r="D1878">
        <v>1</v>
      </c>
      <c r="P1878">
        <v>1</v>
      </c>
    </row>
    <row r="1879" spans="1:16" x14ac:dyDescent="0.25">
      <c r="A1879" t="s">
        <v>4762</v>
      </c>
      <c r="E1879">
        <v>1</v>
      </c>
      <c r="P1879">
        <v>1</v>
      </c>
    </row>
    <row r="1880" spans="1:16" x14ac:dyDescent="0.25">
      <c r="A1880" t="s">
        <v>7521</v>
      </c>
      <c r="B1880">
        <v>1</v>
      </c>
      <c r="P1880">
        <v>1</v>
      </c>
    </row>
    <row r="1881" spans="1:16" x14ac:dyDescent="0.25">
      <c r="A1881" t="s">
        <v>7422</v>
      </c>
      <c r="E1881">
        <v>1</v>
      </c>
      <c r="P1881">
        <v>1</v>
      </c>
    </row>
    <row r="1882" spans="1:16" x14ac:dyDescent="0.25">
      <c r="A1882" t="s">
        <v>5934</v>
      </c>
      <c r="B1882">
        <v>1</v>
      </c>
      <c r="P1882">
        <v>1</v>
      </c>
    </row>
    <row r="1883" spans="1:16" x14ac:dyDescent="0.25">
      <c r="A1883" t="s">
        <v>6152</v>
      </c>
      <c r="E1883">
        <v>1</v>
      </c>
      <c r="P1883">
        <v>1</v>
      </c>
    </row>
    <row r="1884" spans="1:16" x14ac:dyDescent="0.25">
      <c r="A1884" t="s">
        <v>4915</v>
      </c>
      <c r="G1884">
        <v>1</v>
      </c>
      <c r="P1884">
        <v>1</v>
      </c>
    </row>
    <row r="1885" spans="1:16" x14ac:dyDescent="0.25">
      <c r="A1885" t="s">
        <v>5137</v>
      </c>
      <c r="H1885">
        <v>1</v>
      </c>
      <c r="P1885">
        <v>1</v>
      </c>
    </row>
    <row r="1886" spans="1:16" x14ac:dyDescent="0.25">
      <c r="A1886" t="s">
        <v>7328</v>
      </c>
      <c r="F1886">
        <v>1</v>
      </c>
      <c r="P1886">
        <v>1</v>
      </c>
    </row>
    <row r="1887" spans="1:16" x14ac:dyDescent="0.25">
      <c r="A1887" t="s">
        <v>7260</v>
      </c>
      <c r="E1887">
        <v>1</v>
      </c>
      <c r="P1887">
        <v>1</v>
      </c>
    </row>
    <row r="1888" spans="1:16" x14ac:dyDescent="0.25">
      <c r="A1888" t="s">
        <v>4896</v>
      </c>
      <c r="G1888">
        <v>1</v>
      </c>
      <c r="P1888">
        <v>1</v>
      </c>
    </row>
    <row r="1889" spans="1:16" x14ac:dyDescent="0.25">
      <c r="A1889" t="s">
        <v>7144</v>
      </c>
      <c r="B1889">
        <v>1</v>
      </c>
      <c r="P1889">
        <v>1</v>
      </c>
    </row>
    <row r="1890" spans="1:16" x14ac:dyDescent="0.25">
      <c r="A1890" t="s">
        <v>7193</v>
      </c>
      <c r="D1890">
        <v>1</v>
      </c>
      <c r="P1890">
        <v>1</v>
      </c>
    </row>
    <row r="1891" spans="1:16" x14ac:dyDescent="0.25">
      <c r="A1891" t="s">
        <v>5350</v>
      </c>
      <c r="C1891">
        <v>1</v>
      </c>
      <c r="P1891">
        <v>1</v>
      </c>
    </row>
    <row r="1892" spans="1:16" x14ac:dyDescent="0.25">
      <c r="A1892" t="s">
        <v>4922</v>
      </c>
      <c r="G1892">
        <v>1</v>
      </c>
      <c r="P1892">
        <v>1</v>
      </c>
    </row>
    <row r="1893" spans="1:16" x14ac:dyDescent="0.25">
      <c r="A1893" t="s">
        <v>6413</v>
      </c>
      <c r="C1893">
        <v>1</v>
      </c>
      <c r="P1893">
        <v>1</v>
      </c>
    </row>
    <row r="1894" spans="1:16" x14ac:dyDescent="0.25">
      <c r="A1894" t="s">
        <v>6951</v>
      </c>
      <c r="D1894">
        <v>1</v>
      </c>
      <c r="P1894">
        <v>1</v>
      </c>
    </row>
    <row r="1895" spans="1:16" x14ac:dyDescent="0.25">
      <c r="A1895" t="s">
        <v>7516</v>
      </c>
      <c r="B1895">
        <v>1</v>
      </c>
      <c r="P1895">
        <v>1</v>
      </c>
    </row>
    <row r="1896" spans="1:16" x14ac:dyDescent="0.25">
      <c r="A1896" t="s">
        <v>7367</v>
      </c>
      <c r="D1896">
        <v>1</v>
      </c>
      <c r="P1896">
        <v>1</v>
      </c>
    </row>
    <row r="1897" spans="1:16" x14ac:dyDescent="0.25">
      <c r="A1897" t="s">
        <v>7163</v>
      </c>
      <c r="D1897">
        <v>1</v>
      </c>
      <c r="P1897">
        <v>1</v>
      </c>
    </row>
    <row r="1898" spans="1:16" x14ac:dyDescent="0.25">
      <c r="A1898" t="s">
        <v>5777</v>
      </c>
      <c r="B1898">
        <v>1</v>
      </c>
      <c r="P1898">
        <v>1</v>
      </c>
    </row>
    <row r="1899" spans="1:16" x14ac:dyDescent="0.25">
      <c r="A1899" t="s">
        <v>6610</v>
      </c>
      <c r="C1899">
        <v>1</v>
      </c>
      <c r="P1899">
        <v>1</v>
      </c>
    </row>
    <row r="1900" spans="1:16" x14ac:dyDescent="0.25">
      <c r="A1900" t="s">
        <v>7354</v>
      </c>
      <c r="B1900">
        <v>1</v>
      </c>
      <c r="P1900">
        <v>1</v>
      </c>
    </row>
    <row r="1901" spans="1:16" x14ac:dyDescent="0.25">
      <c r="A1901" t="s">
        <v>5384</v>
      </c>
      <c r="E1901">
        <v>1</v>
      </c>
      <c r="P1901">
        <v>1</v>
      </c>
    </row>
    <row r="1902" spans="1:16" x14ac:dyDescent="0.25">
      <c r="A1902" t="s">
        <v>5749</v>
      </c>
      <c r="F1902">
        <v>1</v>
      </c>
      <c r="P1902">
        <v>1</v>
      </c>
    </row>
    <row r="1903" spans="1:16" x14ac:dyDescent="0.25">
      <c r="A1903" t="s">
        <v>6096</v>
      </c>
      <c r="D1903">
        <v>1</v>
      </c>
      <c r="P1903">
        <v>1</v>
      </c>
    </row>
    <row r="1904" spans="1:16" x14ac:dyDescent="0.25">
      <c r="A1904" t="s">
        <v>4969</v>
      </c>
      <c r="G1904">
        <v>1</v>
      </c>
      <c r="P1904">
        <v>1</v>
      </c>
    </row>
    <row r="1905" spans="1:16" x14ac:dyDescent="0.25">
      <c r="A1905" t="s">
        <v>7520</v>
      </c>
      <c r="B1905">
        <v>1</v>
      </c>
      <c r="P1905">
        <v>1</v>
      </c>
    </row>
    <row r="1906" spans="1:16" x14ac:dyDescent="0.25">
      <c r="A1906" t="s">
        <v>5795</v>
      </c>
      <c r="K1906">
        <v>1</v>
      </c>
      <c r="P1906">
        <v>1</v>
      </c>
    </row>
    <row r="1907" spans="1:16" x14ac:dyDescent="0.25">
      <c r="A1907" t="s">
        <v>6387</v>
      </c>
      <c r="B1907">
        <v>1</v>
      </c>
      <c r="P1907">
        <v>1</v>
      </c>
    </row>
    <row r="1908" spans="1:16" x14ac:dyDescent="0.25">
      <c r="A1908" t="s">
        <v>6203</v>
      </c>
      <c r="B1908">
        <v>1</v>
      </c>
      <c r="P1908">
        <v>1</v>
      </c>
    </row>
    <row r="1909" spans="1:16" x14ac:dyDescent="0.25">
      <c r="A1909" t="s">
        <v>5884</v>
      </c>
      <c r="D1909">
        <v>1</v>
      </c>
      <c r="P1909">
        <v>1</v>
      </c>
    </row>
    <row r="1910" spans="1:16" x14ac:dyDescent="0.25">
      <c r="A1910" t="s">
        <v>7040</v>
      </c>
      <c r="B1910">
        <v>1</v>
      </c>
      <c r="P1910">
        <v>1</v>
      </c>
    </row>
    <row r="1911" spans="1:16" x14ac:dyDescent="0.25">
      <c r="A1911" t="s">
        <v>7168</v>
      </c>
      <c r="D1911">
        <v>1</v>
      </c>
      <c r="P1911">
        <v>1</v>
      </c>
    </row>
    <row r="1912" spans="1:16" x14ac:dyDescent="0.25">
      <c r="A1912" t="s">
        <v>6126</v>
      </c>
      <c r="B1912">
        <v>1</v>
      </c>
      <c r="P1912">
        <v>1</v>
      </c>
    </row>
    <row r="1913" spans="1:16" x14ac:dyDescent="0.25">
      <c r="A1913" t="s">
        <v>6857</v>
      </c>
      <c r="I1913">
        <v>1</v>
      </c>
      <c r="P1913">
        <v>1</v>
      </c>
    </row>
    <row r="1914" spans="1:16" x14ac:dyDescent="0.25">
      <c r="A1914" t="s">
        <v>7213</v>
      </c>
      <c r="B1914">
        <v>1</v>
      </c>
      <c r="P1914">
        <v>1</v>
      </c>
    </row>
    <row r="1915" spans="1:16" x14ac:dyDescent="0.25">
      <c r="A1915" t="s">
        <v>4811</v>
      </c>
      <c r="K1915">
        <v>1</v>
      </c>
      <c r="P1915">
        <v>1</v>
      </c>
    </row>
    <row r="1916" spans="1:16" x14ac:dyDescent="0.25">
      <c r="A1916" t="s">
        <v>4935</v>
      </c>
      <c r="G1916">
        <v>1</v>
      </c>
      <c r="P1916">
        <v>1</v>
      </c>
    </row>
    <row r="1917" spans="1:16" x14ac:dyDescent="0.25">
      <c r="A1917" t="s">
        <v>5879</v>
      </c>
      <c r="D1917">
        <v>1</v>
      </c>
      <c r="P1917">
        <v>1</v>
      </c>
    </row>
    <row r="1918" spans="1:16" x14ac:dyDescent="0.25">
      <c r="A1918" t="s">
        <v>6869</v>
      </c>
      <c r="B1918">
        <v>1</v>
      </c>
      <c r="P1918">
        <v>1</v>
      </c>
    </row>
    <row r="1919" spans="1:16" x14ac:dyDescent="0.25">
      <c r="A1919" t="s">
        <v>6398</v>
      </c>
      <c r="B1919">
        <v>1</v>
      </c>
      <c r="P1919">
        <v>1</v>
      </c>
    </row>
    <row r="1920" spans="1:16" x14ac:dyDescent="0.25">
      <c r="A1920" t="s">
        <v>5918</v>
      </c>
      <c r="C1920">
        <v>1</v>
      </c>
      <c r="P1920">
        <v>1</v>
      </c>
    </row>
    <row r="1921" spans="1:16" x14ac:dyDescent="0.25">
      <c r="A1921" t="s">
        <v>7346</v>
      </c>
      <c r="B1921">
        <v>1</v>
      </c>
      <c r="P1921">
        <v>1</v>
      </c>
    </row>
    <row r="1922" spans="1:16" x14ac:dyDescent="0.25">
      <c r="A1922" t="s">
        <v>5882</v>
      </c>
      <c r="D1922">
        <v>1</v>
      </c>
      <c r="P1922">
        <v>1</v>
      </c>
    </row>
    <row r="1923" spans="1:16" x14ac:dyDescent="0.25">
      <c r="A1923" t="s">
        <v>5969</v>
      </c>
      <c r="B1923">
        <v>1</v>
      </c>
      <c r="P1923">
        <v>1</v>
      </c>
    </row>
    <row r="1924" spans="1:16" x14ac:dyDescent="0.25">
      <c r="A1924" t="s">
        <v>5755</v>
      </c>
      <c r="C1924">
        <v>1</v>
      </c>
      <c r="P1924">
        <v>1</v>
      </c>
    </row>
    <row r="1925" spans="1:16" x14ac:dyDescent="0.25">
      <c r="A1925" t="s">
        <v>7172</v>
      </c>
      <c r="D1925">
        <v>1</v>
      </c>
      <c r="P1925">
        <v>1</v>
      </c>
    </row>
    <row r="1926" spans="1:16" x14ac:dyDescent="0.25">
      <c r="A1926" t="s">
        <v>5921</v>
      </c>
      <c r="C1926">
        <v>1</v>
      </c>
      <c r="P1926">
        <v>1</v>
      </c>
    </row>
    <row r="1927" spans="1:16" x14ac:dyDescent="0.25">
      <c r="A1927" t="s">
        <v>4477</v>
      </c>
      <c r="L1927">
        <v>1</v>
      </c>
      <c r="P1927">
        <v>1</v>
      </c>
    </row>
    <row r="1928" spans="1:16" x14ac:dyDescent="0.25">
      <c r="A1928" t="s">
        <v>6491</v>
      </c>
      <c r="C1928">
        <v>1</v>
      </c>
      <c r="P1928">
        <v>1</v>
      </c>
    </row>
    <row r="1929" spans="1:16" x14ac:dyDescent="0.25">
      <c r="A1929" t="s">
        <v>5933</v>
      </c>
      <c r="D1929">
        <v>1</v>
      </c>
      <c r="P1929">
        <v>1</v>
      </c>
    </row>
    <row r="1930" spans="1:16" x14ac:dyDescent="0.25">
      <c r="A1930" t="s">
        <v>4962</v>
      </c>
      <c r="G1930">
        <v>1</v>
      </c>
      <c r="P1930">
        <v>1</v>
      </c>
    </row>
    <row r="1931" spans="1:16" x14ac:dyDescent="0.25">
      <c r="A1931" t="s">
        <v>7121</v>
      </c>
      <c r="D1931">
        <v>1</v>
      </c>
      <c r="P1931">
        <v>1</v>
      </c>
    </row>
    <row r="1932" spans="1:16" x14ac:dyDescent="0.25">
      <c r="A1932" t="s">
        <v>5732</v>
      </c>
      <c r="D1932">
        <v>1</v>
      </c>
      <c r="P1932">
        <v>1</v>
      </c>
    </row>
    <row r="1933" spans="1:16" x14ac:dyDescent="0.25">
      <c r="A1933" t="s">
        <v>7339</v>
      </c>
      <c r="F1933">
        <v>1</v>
      </c>
      <c r="P1933">
        <v>1</v>
      </c>
    </row>
    <row r="1934" spans="1:16" x14ac:dyDescent="0.25">
      <c r="A1934" t="s">
        <v>5760</v>
      </c>
      <c r="C1934">
        <v>1</v>
      </c>
      <c r="P1934">
        <v>1</v>
      </c>
    </row>
    <row r="1935" spans="1:16" x14ac:dyDescent="0.25">
      <c r="A1935" t="s">
        <v>6040</v>
      </c>
      <c r="B1935">
        <v>1</v>
      </c>
      <c r="P1935">
        <v>1</v>
      </c>
    </row>
    <row r="1936" spans="1:16" x14ac:dyDescent="0.25">
      <c r="A1936" t="s">
        <v>6539</v>
      </c>
      <c r="J1936">
        <v>1</v>
      </c>
      <c r="P1936">
        <v>1</v>
      </c>
    </row>
    <row r="1937" spans="1:16" x14ac:dyDescent="0.25">
      <c r="A1937" t="s">
        <v>5099</v>
      </c>
      <c r="H1937">
        <v>1</v>
      </c>
      <c r="P1937">
        <v>1</v>
      </c>
    </row>
    <row r="1938" spans="1:16" x14ac:dyDescent="0.25">
      <c r="A1938" t="s">
        <v>7227</v>
      </c>
      <c r="C1938">
        <v>1</v>
      </c>
      <c r="P1938">
        <v>1</v>
      </c>
    </row>
    <row r="1939" spans="1:16" x14ac:dyDescent="0.25">
      <c r="A1939" t="s">
        <v>7064</v>
      </c>
      <c r="B1939">
        <v>1</v>
      </c>
      <c r="P1939">
        <v>1</v>
      </c>
    </row>
    <row r="1940" spans="1:16" x14ac:dyDescent="0.25">
      <c r="A1940" t="s">
        <v>4436</v>
      </c>
      <c r="G1940">
        <v>1</v>
      </c>
      <c r="P1940">
        <v>1</v>
      </c>
    </row>
    <row r="1941" spans="1:16" x14ac:dyDescent="0.25">
      <c r="A1941" t="s">
        <v>6826</v>
      </c>
      <c r="E1941">
        <v>1</v>
      </c>
      <c r="P1941">
        <v>1</v>
      </c>
    </row>
    <row r="1942" spans="1:16" x14ac:dyDescent="0.25">
      <c r="A1942" t="s">
        <v>5896</v>
      </c>
      <c r="B1942">
        <v>1</v>
      </c>
      <c r="P1942">
        <v>1</v>
      </c>
    </row>
    <row r="1943" spans="1:16" x14ac:dyDescent="0.25">
      <c r="A1943" t="s">
        <v>7486</v>
      </c>
      <c r="B1943">
        <v>1</v>
      </c>
      <c r="P1943">
        <v>1</v>
      </c>
    </row>
    <row r="1944" spans="1:16" x14ac:dyDescent="0.25">
      <c r="A1944" t="s">
        <v>6742</v>
      </c>
      <c r="M1944">
        <v>1</v>
      </c>
      <c r="P1944">
        <v>1</v>
      </c>
    </row>
    <row r="1945" spans="1:16" x14ac:dyDescent="0.25">
      <c r="A1945" t="s">
        <v>7401</v>
      </c>
      <c r="B1945">
        <v>1</v>
      </c>
      <c r="P1945">
        <v>1</v>
      </c>
    </row>
    <row r="1946" spans="1:16" x14ac:dyDescent="0.25">
      <c r="A1946" t="s">
        <v>5860</v>
      </c>
      <c r="D1946">
        <v>1</v>
      </c>
      <c r="P1946">
        <v>1</v>
      </c>
    </row>
    <row r="1947" spans="1:16" x14ac:dyDescent="0.25">
      <c r="A1947" t="s">
        <v>5162</v>
      </c>
      <c r="I1947">
        <v>1</v>
      </c>
      <c r="P1947">
        <v>1</v>
      </c>
    </row>
    <row r="1948" spans="1:16" x14ac:dyDescent="0.25">
      <c r="A1948" t="s">
        <v>6913</v>
      </c>
      <c r="H1948">
        <v>1</v>
      </c>
      <c r="P1948">
        <v>1</v>
      </c>
    </row>
    <row r="1949" spans="1:16" x14ac:dyDescent="0.25">
      <c r="A1949" t="s">
        <v>5789</v>
      </c>
      <c r="B1949">
        <v>1</v>
      </c>
      <c r="P1949">
        <v>1</v>
      </c>
    </row>
    <row r="1950" spans="1:16" x14ac:dyDescent="0.25">
      <c r="A1950" t="s">
        <v>7090</v>
      </c>
      <c r="B1950">
        <v>1</v>
      </c>
      <c r="P1950">
        <v>1</v>
      </c>
    </row>
    <row r="1951" spans="1:16" x14ac:dyDescent="0.25">
      <c r="A1951" t="s">
        <v>5336</v>
      </c>
      <c r="C1951">
        <v>1</v>
      </c>
      <c r="P1951">
        <v>1</v>
      </c>
    </row>
    <row r="1952" spans="1:16" x14ac:dyDescent="0.25">
      <c r="A1952" t="s">
        <v>7197</v>
      </c>
      <c r="B1952">
        <v>1</v>
      </c>
      <c r="P1952">
        <v>1</v>
      </c>
    </row>
    <row r="1953" spans="1:16" x14ac:dyDescent="0.25">
      <c r="A1953" t="s">
        <v>7411</v>
      </c>
      <c r="D1953">
        <v>1</v>
      </c>
      <c r="P1953">
        <v>1</v>
      </c>
    </row>
    <row r="1954" spans="1:16" x14ac:dyDescent="0.25">
      <c r="A1954" t="s">
        <v>7466</v>
      </c>
      <c r="E1954">
        <v>1</v>
      </c>
      <c r="P1954">
        <v>1</v>
      </c>
    </row>
    <row r="1955" spans="1:16" x14ac:dyDescent="0.25">
      <c r="A1955" t="s">
        <v>7395</v>
      </c>
      <c r="F1955">
        <v>1</v>
      </c>
      <c r="P1955">
        <v>1</v>
      </c>
    </row>
    <row r="1956" spans="1:16" x14ac:dyDescent="0.25">
      <c r="A1956" t="s">
        <v>5550</v>
      </c>
      <c r="B1956">
        <v>1</v>
      </c>
      <c r="P1956">
        <v>1</v>
      </c>
    </row>
    <row r="1957" spans="1:16" x14ac:dyDescent="0.25">
      <c r="A1957" t="s">
        <v>6703</v>
      </c>
      <c r="B1957">
        <v>1</v>
      </c>
      <c r="P1957">
        <v>1</v>
      </c>
    </row>
    <row r="1958" spans="1:16" x14ac:dyDescent="0.25">
      <c r="A1958" t="s">
        <v>7352</v>
      </c>
      <c r="B1958">
        <v>1</v>
      </c>
      <c r="P1958">
        <v>1</v>
      </c>
    </row>
    <row r="1959" spans="1:16" x14ac:dyDescent="0.25">
      <c r="A1959" t="s">
        <v>5540</v>
      </c>
      <c r="C1959">
        <v>1</v>
      </c>
      <c r="P1959">
        <v>1</v>
      </c>
    </row>
    <row r="1960" spans="1:16" x14ac:dyDescent="0.25">
      <c r="A1960" t="s">
        <v>4439</v>
      </c>
      <c r="G1960">
        <v>1</v>
      </c>
      <c r="P1960">
        <v>1</v>
      </c>
    </row>
    <row r="1961" spans="1:16" x14ac:dyDescent="0.25">
      <c r="A1961" t="s">
        <v>6102</v>
      </c>
      <c r="B1961">
        <v>1</v>
      </c>
      <c r="P1961">
        <v>1</v>
      </c>
    </row>
    <row r="1962" spans="1:16" x14ac:dyDescent="0.25">
      <c r="A1962" t="s">
        <v>5748</v>
      </c>
      <c r="K1962">
        <v>1</v>
      </c>
      <c r="P1962">
        <v>1</v>
      </c>
    </row>
    <row r="1963" spans="1:16" x14ac:dyDescent="0.25">
      <c r="A1963" t="s">
        <v>6977</v>
      </c>
      <c r="B1963">
        <v>1</v>
      </c>
      <c r="P1963">
        <v>1</v>
      </c>
    </row>
    <row r="1964" spans="1:16" x14ac:dyDescent="0.25">
      <c r="A1964" t="s">
        <v>5146</v>
      </c>
      <c r="H1964">
        <v>1</v>
      </c>
      <c r="P1964">
        <v>1</v>
      </c>
    </row>
    <row r="1965" spans="1:16" x14ac:dyDescent="0.25">
      <c r="A1965" t="s">
        <v>7175</v>
      </c>
      <c r="D1965">
        <v>1</v>
      </c>
      <c r="P1965">
        <v>1</v>
      </c>
    </row>
    <row r="1966" spans="1:16" x14ac:dyDescent="0.25">
      <c r="A1966" t="s">
        <v>6178</v>
      </c>
      <c r="D1966">
        <v>1</v>
      </c>
      <c r="P1966">
        <v>1</v>
      </c>
    </row>
    <row r="1967" spans="1:16" x14ac:dyDescent="0.25">
      <c r="A1967" t="s">
        <v>4623</v>
      </c>
      <c r="C1967">
        <v>1</v>
      </c>
      <c r="P1967">
        <v>1</v>
      </c>
    </row>
    <row r="1968" spans="1:16" x14ac:dyDescent="0.25">
      <c r="A1968" t="s">
        <v>6893</v>
      </c>
      <c r="B1968">
        <v>1</v>
      </c>
      <c r="P1968">
        <v>1</v>
      </c>
    </row>
    <row r="1969" spans="1:16" x14ac:dyDescent="0.25">
      <c r="A1969" t="s">
        <v>7393</v>
      </c>
      <c r="F1969">
        <v>1</v>
      </c>
      <c r="P1969">
        <v>1</v>
      </c>
    </row>
    <row r="1970" spans="1:16" x14ac:dyDescent="0.25">
      <c r="A1970" t="s">
        <v>6677</v>
      </c>
      <c r="B1970">
        <v>1</v>
      </c>
      <c r="P1970">
        <v>1</v>
      </c>
    </row>
    <row r="1971" spans="1:16" x14ac:dyDescent="0.25">
      <c r="A1971" t="s">
        <v>5504</v>
      </c>
      <c r="G1971">
        <v>1</v>
      </c>
      <c r="P1971">
        <v>1</v>
      </c>
    </row>
    <row r="1972" spans="1:16" x14ac:dyDescent="0.25">
      <c r="A1972" t="s">
        <v>5602</v>
      </c>
      <c r="L1972">
        <v>1</v>
      </c>
      <c r="P1972">
        <v>1</v>
      </c>
    </row>
    <row r="1973" spans="1:16" x14ac:dyDescent="0.25">
      <c r="A1973" t="s">
        <v>7463</v>
      </c>
      <c r="C1973">
        <v>1</v>
      </c>
      <c r="P1973">
        <v>1</v>
      </c>
    </row>
    <row r="1974" spans="1:16" x14ac:dyDescent="0.25">
      <c r="A1974" t="s">
        <v>5971</v>
      </c>
      <c r="B1974">
        <v>1</v>
      </c>
      <c r="P1974">
        <v>1</v>
      </c>
    </row>
    <row r="1975" spans="1:16" x14ac:dyDescent="0.25">
      <c r="A1975" t="s">
        <v>7229</v>
      </c>
      <c r="C1975">
        <v>1</v>
      </c>
      <c r="P1975">
        <v>1</v>
      </c>
    </row>
    <row r="1976" spans="1:16" x14ac:dyDescent="0.25">
      <c r="A1976" t="s">
        <v>5586</v>
      </c>
      <c r="B1976">
        <v>1</v>
      </c>
      <c r="P1976">
        <v>1</v>
      </c>
    </row>
    <row r="1977" spans="1:16" x14ac:dyDescent="0.25">
      <c r="A1977" t="s">
        <v>5953</v>
      </c>
      <c r="B1977">
        <v>1</v>
      </c>
      <c r="P1977">
        <v>1</v>
      </c>
    </row>
    <row r="1978" spans="1:16" x14ac:dyDescent="0.25">
      <c r="A1978" t="s">
        <v>6561</v>
      </c>
      <c r="H1978">
        <v>1</v>
      </c>
      <c r="P1978">
        <v>1</v>
      </c>
    </row>
    <row r="1979" spans="1:16" x14ac:dyDescent="0.25">
      <c r="A1979" t="s">
        <v>7164</v>
      </c>
      <c r="D1979">
        <v>1</v>
      </c>
      <c r="P1979">
        <v>1</v>
      </c>
    </row>
    <row r="1980" spans="1:16" x14ac:dyDescent="0.25">
      <c r="A1980" t="s">
        <v>7371</v>
      </c>
      <c r="D1980">
        <v>1</v>
      </c>
      <c r="P1980">
        <v>1</v>
      </c>
    </row>
    <row r="1981" spans="1:16" x14ac:dyDescent="0.25">
      <c r="A1981" t="s">
        <v>7592</v>
      </c>
      <c r="C1981">
        <v>1</v>
      </c>
      <c r="P1981">
        <v>1</v>
      </c>
    </row>
    <row r="1982" spans="1:16" x14ac:dyDescent="0.25">
      <c r="A1982" t="s">
        <v>7048</v>
      </c>
      <c r="D1982">
        <v>1</v>
      </c>
      <c r="P1982">
        <v>1</v>
      </c>
    </row>
    <row r="1983" spans="1:16" x14ac:dyDescent="0.25">
      <c r="A1983" t="s">
        <v>5275</v>
      </c>
      <c r="C1983">
        <v>1</v>
      </c>
      <c r="P1983">
        <v>1</v>
      </c>
    </row>
    <row r="1984" spans="1:16" x14ac:dyDescent="0.25">
      <c r="A1984" t="s">
        <v>7252</v>
      </c>
      <c r="C1984">
        <v>1</v>
      </c>
      <c r="P1984">
        <v>1</v>
      </c>
    </row>
    <row r="1985" spans="1:16" x14ac:dyDescent="0.25">
      <c r="A1985" t="s">
        <v>6900</v>
      </c>
      <c r="C1985">
        <v>1</v>
      </c>
      <c r="P1985">
        <v>1</v>
      </c>
    </row>
    <row r="1986" spans="1:16" x14ac:dyDescent="0.25">
      <c r="A1986" t="s">
        <v>7433</v>
      </c>
      <c r="B1986">
        <v>1</v>
      </c>
      <c r="P1986">
        <v>1</v>
      </c>
    </row>
    <row r="1987" spans="1:16" x14ac:dyDescent="0.25">
      <c r="A1987" t="s">
        <v>5765</v>
      </c>
      <c r="B1987">
        <v>1</v>
      </c>
      <c r="P1987">
        <v>1</v>
      </c>
    </row>
    <row r="1988" spans="1:16" x14ac:dyDescent="0.25">
      <c r="A1988" t="s">
        <v>6469</v>
      </c>
      <c r="D1988">
        <v>1</v>
      </c>
      <c r="P1988">
        <v>1</v>
      </c>
    </row>
    <row r="1989" spans="1:16" x14ac:dyDescent="0.25">
      <c r="A1989" t="s">
        <v>7231</v>
      </c>
      <c r="I1989">
        <v>1</v>
      </c>
      <c r="P1989">
        <v>1</v>
      </c>
    </row>
    <row r="1990" spans="1:16" x14ac:dyDescent="0.25">
      <c r="A1990" t="s">
        <v>5031</v>
      </c>
      <c r="L1990">
        <v>1</v>
      </c>
      <c r="P1990">
        <v>1</v>
      </c>
    </row>
    <row r="1991" spans="1:16" x14ac:dyDescent="0.25">
      <c r="A1991" t="s">
        <v>7525</v>
      </c>
      <c r="B1991">
        <v>1</v>
      </c>
      <c r="P1991">
        <v>1</v>
      </c>
    </row>
    <row r="1992" spans="1:16" x14ac:dyDescent="0.25">
      <c r="A1992" t="s">
        <v>6971</v>
      </c>
      <c r="C1992">
        <v>1</v>
      </c>
      <c r="P1992">
        <v>1</v>
      </c>
    </row>
    <row r="1993" spans="1:16" x14ac:dyDescent="0.25">
      <c r="A1993" t="s">
        <v>6522</v>
      </c>
      <c r="H1993">
        <v>1</v>
      </c>
      <c r="P1993">
        <v>1</v>
      </c>
    </row>
    <row r="1994" spans="1:16" x14ac:dyDescent="0.25">
      <c r="A1994" t="s">
        <v>5078</v>
      </c>
      <c r="H1994">
        <v>1</v>
      </c>
      <c r="P1994">
        <v>1</v>
      </c>
    </row>
    <row r="1995" spans="1:16" x14ac:dyDescent="0.25">
      <c r="A1995" t="s">
        <v>6881</v>
      </c>
      <c r="B1995">
        <v>1</v>
      </c>
      <c r="P1995">
        <v>1</v>
      </c>
    </row>
    <row r="1996" spans="1:16" x14ac:dyDescent="0.25">
      <c r="A1996" t="s">
        <v>6465</v>
      </c>
      <c r="B1996">
        <v>1</v>
      </c>
      <c r="P1996">
        <v>1</v>
      </c>
    </row>
    <row r="1997" spans="1:16" x14ac:dyDescent="0.25">
      <c r="A1997" t="s">
        <v>7203</v>
      </c>
      <c r="B1997">
        <v>1</v>
      </c>
      <c r="P1997">
        <v>1</v>
      </c>
    </row>
    <row r="1998" spans="1:16" x14ac:dyDescent="0.25">
      <c r="A1998" t="s">
        <v>6757</v>
      </c>
      <c r="K1998">
        <v>1</v>
      </c>
      <c r="P1998">
        <v>1</v>
      </c>
    </row>
    <row r="1999" spans="1:16" x14ac:dyDescent="0.25">
      <c r="A1999" t="s">
        <v>6882</v>
      </c>
      <c r="B1999">
        <v>1</v>
      </c>
      <c r="P1999">
        <v>1</v>
      </c>
    </row>
    <row r="2000" spans="1:16" x14ac:dyDescent="0.25">
      <c r="A2000" t="s">
        <v>6768</v>
      </c>
      <c r="E2000">
        <v>1</v>
      </c>
      <c r="P2000">
        <v>1</v>
      </c>
    </row>
    <row r="2001" spans="1:16" x14ac:dyDescent="0.25">
      <c r="A2001" t="s">
        <v>5553</v>
      </c>
      <c r="B2001">
        <v>1</v>
      </c>
      <c r="P2001">
        <v>1</v>
      </c>
    </row>
    <row r="2002" spans="1:16" x14ac:dyDescent="0.25">
      <c r="A2002" t="s">
        <v>7278</v>
      </c>
      <c r="E2002">
        <v>1</v>
      </c>
      <c r="P2002">
        <v>1</v>
      </c>
    </row>
    <row r="2003" spans="1:16" x14ac:dyDescent="0.25">
      <c r="A2003" t="s">
        <v>6905</v>
      </c>
      <c r="C2003">
        <v>1</v>
      </c>
      <c r="P2003">
        <v>1</v>
      </c>
    </row>
    <row r="2004" spans="1:16" x14ac:dyDescent="0.25">
      <c r="A2004" t="s">
        <v>6786</v>
      </c>
      <c r="M2004">
        <v>1</v>
      </c>
      <c r="P2004">
        <v>1</v>
      </c>
    </row>
    <row r="2005" spans="1:16" x14ac:dyDescent="0.25">
      <c r="A2005" t="s">
        <v>7270</v>
      </c>
      <c r="D2005">
        <v>1</v>
      </c>
      <c r="P2005">
        <v>1</v>
      </c>
    </row>
    <row r="2006" spans="1:16" x14ac:dyDescent="0.25">
      <c r="A2006" t="s">
        <v>6080</v>
      </c>
      <c r="B2006">
        <v>1</v>
      </c>
      <c r="P2006">
        <v>1</v>
      </c>
    </row>
    <row r="2007" spans="1:16" x14ac:dyDescent="0.25">
      <c r="A2007" t="s">
        <v>7005</v>
      </c>
      <c r="B2007">
        <v>1</v>
      </c>
      <c r="P2007">
        <v>1</v>
      </c>
    </row>
    <row r="2008" spans="1:16" x14ac:dyDescent="0.25">
      <c r="A2008" t="s">
        <v>7434</v>
      </c>
      <c r="B2008">
        <v>1</v>
      </c>
      <c r="P2008">
        <v>1</v>
      </c>
    </row>
    <row r="2009" spans="1:16" x14ac:dyDescent="0.25">
      <c r="A2009" t="s">
        <v>6511</v>
      </c>
      <c r="C2009">
        <v>1</v>
      </c>
      <c r="P2009">
        <v>1</v>
      </c>
    </row>
    <row r="2010" spans="1:16" x14ac:dyDescent="0.25">
      <c r="A2010" t="s">
        <v>6901</v>
      </c>
      <c r="C2010">
        <v>1</v>
      </c>
      <c r="P2010">
        <v>1</v>
      </c>
    </row>
    <row r="2011" spans="1:16" x14ac:dyDescent="0.25">
      <c r="A2011" t="s">
        <v>7558</v>
      </c>
      <c r="B2011">
        <v>1</v>
      </c>
      <c r="P2011">
        <v>1</v>
      </c>
    </row>
    <row r="2012" spans="1:16" x14ac:dyDescent="0.25">
      <c r="A2012" t="s">
        <v>5347</v>
      </c>
      <c r="C2012">
        <v>1</v>
      </c>
      <c r="P2012">
        <v>1</v>
      </c>
    </row>
    <row r="2013" spans="1:16" x14ac:dyDescent="0.25">
      <c r="A2013" t="s">
        <v>7209</v>
      </c>
      <c r="D2013">
        <v>1</v>
      </c>
      <c r="P2013">
        <v>1</v>
      </c>
    </row>
    <row r="2014" spans="1:16" x14ac:dyDescent="0.25">
      <c r="A2014" t="s">
        <v>7502</v>
      </c>
      <c r="D2014">
        <v>1</v>
      </c>
      <c r="P2014">
        <v>1</v>
      </c>
    </row>
    <row r="2015" spans="1:16" x14ac:dyDescent="0.25">
      <c r="A2015" t="s">
        <v>7049</v>
      </c>
      <c r="D2015">
        <v>1</v>
      </c>
      <c r="P2015">
        <v>1</v>
      </c>
    </row>
    <row r="2016" spans="1:16" x14ac:dyDescent="0.25">
      <c r="A2016" t="s">
        <v>5639</v>
      </c>
      <c r="C2016">
        <v>1</v>
      </c>
      <c r="P2016">
        <v>1</v>
      </c>
    </row>
    <row r="2017" spans="1:16" x14ac:dyDescent="0.25">
      <c r="A2017" t="s">
        <v>5798</v>
      </c>
      <c r="J2017">
        <v>1</v>
      </c>
      <c r="P2017">
        <v>1</v>
      </c>
    </row>
    <row r="2018" spans="1:16" x14ac:dyDescent="0.25">
      <c r="A2018" t="s">
        <v>7330</v>
      </c>
      <c r="F2018">
        <v>1</v>
      </c>
      <c r="P2018">
        <v>1</v>
      </c>
    </row>
    <row r="2019" spans="1:16" x14ac:dyDescent="0.25">
      <c r="A2019" t="s">
        <v>5538</v>
      </c>
      <c r="C2019">
        <v>1</v>
      </c>
      <c r="P2019">
        <v>1</v>
      </c>
    </row>
    <row r="2020" spans="1:16" x14ac:dyDescent="0.25">
      <c r="A2020" t="s">
        <v>5036</v>
      </c>
      <c r="L2020">
        <v>1</v>
      </c>
      <c r="P2020">
        <v>1</v>
      </c>
    </row>
    <row r="2021" spans="1:16" x14ac:dyDescent="0.25">
      <c r="A2021" t="s">
        <v>6216</v>
      </c>
      <c r="K2021">
        <v>1</v>
      </c>
      <c r="P2021">
        <v>1</v>
      </c>
    </row>
    <row r="2022" spans="1:16" x14ac:dyDescent="0.25">
      <c r="A2022" t="s">
        <v>6067</v>
      </c>
      <c r="B2022">
        <v>1</v>
      </c>
      <c r="P2022">
        <v>1</v>
      </c>
    </row>
    <row r="2023" spans="1:16" x14ac:dyDescent="0.25">
      <c r="A2023" t="s">
        <v>6778</v>
      </c>
      <c r="M2023">
        <v>1</v>
      </c>
      <c r="P2023">
        <v>1</v>
      </c>
    </row>
    <row r="2024" spans="1:16" x14ac:dyDescent="0.25">
      <c r="A2024" t="s">
        <v>6921</v>
      </c>
      <c r="C2024">
        <v>1</v>
      </c>
      <c r="P2024">
        <v>1</v>
      </c>
    </row>
    <row r="2025" spans="1:16" x14ac:dyDescent="0.25">
      <c r="A2025" t="s">
        <v>6647</v>
      </c>
      <c r="B2025">
        <v>1</v>
      </c>
      <c r="P2025">
        <v>1</v>
      </c>
    </row>
    <row r="2026" spans="1:16" x14ac:dyDescent="0.25">
      <c r="A2026" t="s">
        <v>4553</v>
      </c>
      <c r="C2026">
        <v>1</v>
      </c>
      <c r="P2026">
        <v>1</v>
      </c>
    </row>
    <row r="2027" spans="1:16" x14ac:dyDescent="0.25">
      <c r="A2027" t="s">
        <v>5952</v>
      </c>
      <c r="B2027">
        <v>1</v>
      </c>
      <c r="P2027">
        <v>1</v>
      </c>
    </row>
    <row r="2028" spans="1:16" x14ac:dyDescent="0.25">
      <c r="A2028" t="s">
        <v>6686</v>
      </c>
      <c r="C2028">
        <v>1</v>
      </c>
      <c r="P2028">
        <v>1</v>
      </c>
    </row>
    <row r="2029" spans="1:16" x14ac:dyDescent="0.25">
      <c r="A2029" t="s">
        <v>5053</v>
      </c>
      <c r="H2029">
        <v>1</v>
      </c>
      <c r="P2029">
        <v>1</v>
      </c>
    </row>
    <row r="2030" spans="1:16" x14ac:dyDescent="0.25">
      <c r="A2030" t="s">
        <v>5247</v>
      </c>
      <c r="F2030">
        <v>1</v>
      </c>
      <c r="P2030">
        <v>1</v>
      </c>
    </row>
    <row r="2031" spans="1:16" x14ac:dyDescent="0.25">
      <c r="A2031" t="s">
        <v>7342</v>
      </c>
      <c r="B2031">
        <v>1</v>
      </c>
      <c r="P2031">
        <v>1</v>
      </c>
    </row>
    <row r="2032" spans="1:16" x14ac:dyDescent="0.25">
      <c r="A2032" t="s">
        <v>7323</v>
      </c>
      <c r="I2032">
        <v>1</v>
      </c>
      <c r="P2032">
        <v>1</v>
      </c>
    </row>
    <row r="2033" spans="1:16" x14ac:dyDescent="0.25">
      <c r="A2033" t="s">
        <v>7512</v>
      </c>
      <c r="D2033">
        <v>1</v>
      </c>
      <c r="P2033">
        <v>1</v>
      </c>
    </row>
    <row r="2034" spans="1:16" x14ac:dyDescent="0.25">
      <c r="A2034" t="s">
        <v>6572</v>
      </c>
      <c r="G2034">
        <v>1</v>
      </c>
      <c r="P2034">
        <v>1</v>
      </c>
    </row>
    <row r="2035" spans="1:16" x14ac:dyDescent="0.25">
      <c r="A2035" t="s">
        <v>7300</v>
      </c>
      <c r="C2035">
        <v>1</v>
      </c>
      <c r="P2035">
        <v>1</v>
      </c>
    </row>
    <row r="2036" spans="1:16" x14ac:dyDescent="0.25">
      <c r="A2036" t="s">
        <v>7363</v>
      </c>
      <c r="B2036">
        <v>1</v>
      </c>
      <c r="P2036">
        <v>1</v>
      </c>
    </row>
    <row r="2037" spans="1:16" x14ac:dyDescent="0.25">
      <c r="A2037" t="s">
        <v>6371</v>
      </c>
      <c r="C2037">
        <v>1</v>
      </c>
      <c r="P2037">
        <v>1</v>
      </c>
    </row>
    <row r="2038" spans="1:16" x14ac:dyDescent="0.25">
      <c r="A2038" t="s">
        <v>7137</v>
      </c>
      <c r="D2038">
        <v>1</v>
      </c>
      <c r="P2038">
        <v>1</v>
      </c>
    </row>
    <row r="2039" spans="1:16" x14ac:dyDescent="0.25">
      <c r="A2039" t="s">
        <v>5452</v>
      </c>
      <c r="D2039">
        <v>1</v>
      </c>
      <c r="P2039">
        <v>1</v>
      </c>
    </row>
    <row r="2040" spans="1:16" x14ac:dyDescent="0.25">
      <c r="A2040" t="s">
        <v>5359</v>
      </c>
      <c r="N2040">
        <v>1</v>
      </c>
      <c r="P2040">
        <v>1</v>
      </c>
    </row>
    <row r="2041" spans="1:16" x14ac:dyDescent="0.25">
      <c r="A2041" t="s">
        <v>7313</v>
      </c>
      <c r="B2041">
        <v>1</v>
      </c>
      <c r="P2041">
        <v>1</v>
      </c>
    </row>
    <row r="2042" spans="1:16" x14ac:dyDescent="0.25">
      <c r="A2042" t="s">
        <v>7599</v>
      </c>
      <c r="B2042">
        <v>1</v>
      </c>
      <c r="P2042">
        <v>1</v>
      </c>
    </row>
    <row r="2043" spans="1:16" x14ac:dyDescent="0.25">
      <c r="A2043" t="s">
        <v>6042</v>
      </c>
      <c r="B2043">
        <v>1</v>
      </c>
      <c r="P2043">
        <v>1</v>
      </c>
    </row>
    <row r="2044" spans="1:16" x14ac:dyDescent="0.25">
      <c r="A2044" t="s">
        <v>6924</v>
      </c>
      <c r="D2044">
        <v>1</v>
      </c>
      <c r="P2044">
        <v>1</v>
      </c>
    </row>
    <row r="2045" spans="1:16" x14ac:dyDescent="0.25">
      <c r="A2045" t="s">
        <v>5825</v>
      </c>
      <c r="D2045">
        <v>1</v>
      </c>
      <c r="P2045">
        <v>1</v>
      </c>
    </row>
    <row r="2046" spans="1:16" x14ac:dyDescent="0.25">
      <c r="A2046" t="s">
        <v>7575</v>
      </c>
      <c r="C2046">
        <v>1</v>
      </c>
      <c r="P2046">
        <v>1</v>
      </c>
    </row>
    <row r="2047" spans="1:16" x14ac:dyDescent="0.25">
      <c r="A2047" t="s">
        <v>6661</v>
      </c>
      <c r="B2047">
        <v>1</v>
      </c>
      <c r="P2047">
        <v>1</v>
      </c>
    </row>
    <row r="2048" spans="1:16" x14ac:dyDescent="0.25">
      <c r="A2048" t="s">
        <v>6906</v>
      </c>
      <c r="C2048">
        <v>1</v>
      </c>
      <c r="P2048">
        <v>1</v>
      </c>
    </row>
    <row r="2049" spans="1:16" x14ac:dyDescent="0.25">
      <c r="A2049" t="s">
        <v>6501</v>
      </c>
      <c r="B2049">
        <v>1</v>
      </c>
      <c r="P2049">
        <v>1</v>
      </c>
    </row>
    <row r="2050" spans="1:16" x14ac:dyDescent="0.25">
      <c r="A2050" t="s">
        <v>5082</v>
      </c>
      <c r="H2050">
        <v>1</v>
      </c>
      <c r="P2050">
        <v>1</v>
      </c>
    </row>
    <row r="2051" spans="1:16" x14ac:dyDescent="0.25">
      <c r="A2051" t="s">
        <v>6146</v>
      </c>
      <c r="B2051">
        <v>1</v>
      </c>
      <c r="P2051">
        <v>1</v>
      </c>
    </row>
    <row r="2052" spans="1:16" x14ac:dyDescent="0.25">
      <c r="A2052" t="s">
        <v>7060</v>
      </c>
      <c r="E2052">
        <v>1</v>
      </c>
      <c r="P2052">
        <v>1</v>
      </c>
    </row>
    <row r="2053" spans="1:16" x14ac:dyDescent="0.25">
      <c r="A2053" t="s">
        <v>7261</v>
      </c>
      <c r="E2053">
        <v>1</v>
      </c>
      <c r="P2053">
        <v>1</v>
      </c>
    </row>
    <row r="2054" spans="1:16" x14ac:dyDescent="0.25">
      <c r="A2054" t="s">
        <v>5210</v>
      </c>
      <c r="F2054">
        <v>1</v>
      </c>
      <c r="P2054">
        <v>1</v>
      </c>
    </row>
    <row r="2055" spans="1:16" x14ac:dyDescent="0.25">
      <c r="A2055" t="s">
        <v>6849</v>
      </c>
      <c r="B2055">
        <v>1</v>
      </c>
      <c r="P2055">
        <v>1</v>
      </c>
    </row>
    <row r="2056" spans="1:16" x14ac:dyDescent="0.25">
      <c r="A2056" t="s">
        <v>4776</v>
      </c>
      <c r="K2056">
        <v>1</v>
      </c>
      <c r="P2056">
        <v>1</v>
      </c>
    </row>
    <row r="2057" spans="1:16" x14ac:dyDescent="0.25">
      <c r="A2057" t="s">
        <v>5212</v>
      </c>
      <c r="F2057">
        <v>1</v>
      </c>
      <c r="P2057">
        <v>1</v>
      </c>
    </row>
    <row r="2058" spans="1:16" x14ac:dyDescent="0.25">
      <c r="A2058" t="s">
        <v>6029</v>
      </c>
      <c r="J2058">
        <v>1</v>
      </c>
      <c r="P2058">
        <v>1</v>
      </c>
    </row>
    <row r="2059" spans="1:16" x14ac:dyDescent="0.25">
      <c r="A2059" t="s">
        <v>5522</v>
      </c>
      <c r="D2059">
        <v>1</v>
      </c>
      <c r="P2059">
        <v>1</v>
      </c>
    </row>
    <row r="2060" spans="1:16" x14ac:dyDescent="0.25">
      <c r="A2060" t="s">
        <v>4761</v>
      </c>
      <c r="E2060">
        <v>1</v>
      </c>
      <c r="P2060">
        <v>1</v>
      </c>
    </row>
    <row r="2061" spans="1:16" x14ac:dyDescent="0.25">
      <c r="A2061" t="s">
        <v>7296</v>
      </c>
      <c r="E2061">
        <v>1</v>
      </c>
      <c r="P2061">
        <v>1</v>
      </c>
    </row>
    <row r="2062" spans="1:16" x14ac:dyDescent="0.25">
      <c r="A2062" t="s">
        <v>5823</v>
      </c>
      <c r="D2062">
        <v>1</v>
      </c>
      <c r="P2062">
        <v>1</v>
      </c>
    </row>
    <row r="2063" spans="1:16" x14ac:dyDescent="0.25">
      <c r="A2063" t="s">
        <v>4849</v>
      </c>
      <c r="K2063">
        <v>1</v>
      </c>
      <c r="P2063">
        <v>1</v>
      </c>
    </row>
    <row r="2064" spans="1:16" x14ac:dyDescent="0.25">
      <c r="A2064" t="s">
        <v>6950</v>
      </c>
      <c r="D2064">
        <v>1</v>
      </c>
      <c r="P2064">
        <v>1</v>
      </c>
    </row>
    <row r="2065" spans="1:16" x14ac:dyDescent="0.25">
      <c r="A2065" t="s">
        <v>6372</v>
      </c>
      <c r="C2065">
        <v>1</v>
      </c>
      <c r="P2065">
        <v>1</v>
      </c>
    </row>
    <row r="2066" spans="1:16" x14ac:dyDescent="0.25">
      <c r="A2066" t="s">
        <v>5752</v>
      </c>
      <c r="C2066">
        <v>1</v>
      </c>
      <c r="P2066">
        <v>1</v>
      </c>
    </row>
    <row r="2067" spans="1:16" x14ac:dyDescent="0.25">
      <c r="A2067" t="s">
        <v>5221</v>
      </c>
      <c r="F2067">
        <v>1</v>
      </c>
      <c r="P2067">
        <v>1</v>
      </c>
    </row>
    <row r="2068" spans="1:16" x14ac:dyDescent="0.25">
      <c r="A2068" t="s">
        <v>7259</v>
      </c>
      <c r="E2068">
        <v>1</v>
      </c>
      <c r="P2068">
        <v>1</v>
      </c>
    </row>
    <row r="2069" spans="1:16" x14ac:dyDescent="0.25">
      <c r="A2069" t="s">
        <v>5281</v>
      </c>
      <c r="C2069">
        <v>1</v>
      </c>
      <c r="P2069">
        <v>1</v>
      </c>
    </row>
    <row r="2070" spans="1:16" x14ac:dyDescent="0.25">
      <c r="A2070" t="s">
        <v>7493</v>
      </c>
      <c r="B2070">
        <v>1</v>
      </c>
      <c r="P2070">
        <v>1</v>
      </c>
    </row>
    <row r="2071" spans="1:16" x14ac:dyDescent="0.25">
      <c r="A2071" t="s">
        <v>7410</v>
      </c>
      <c r="D2071">
        <v>1</v>
      </c>
      <c r="P2071">
        <v>1</v>
      </c>
    </row>
    <row r="2072" spans="1:16" x14ac:dyDescent="0.25">
      <c r="A2072" t="s">
        <v>6658</v>
      </c>
      <c r="B2072">
        <v>1</v>
      </c>
      <c r="P2072">
        <v>1</v>
      </c>
    </row>
    <row r="2073" spans="1:16" x14ac:dyDescent="0.25">
      <c r="A2073" t="s">
        <v>4777</v>
      </c>
      <c r="K2073">
        <v>1</v>
      </c>
      <c r="P2073">
        <v>1</v>
      </c>
    </row>
    <row r="2074" spans="1:16" x14ac:dyDescent="0.25">
      <c r="A2074" t="s">
        <v>7495</v>
      </c>
      <c r="I2074">
        <v>1</v>
      </c>
      <c r="P2074">
        <v>1</v>
      </c>
    </row>
    <row r="2075" spans="1:16" x14ac:dyDescent="0.25">
      <c r="A2075" t="s">
        <v>6499</v>
      </c>
      <c r="B2075">
        <v>1</v>
      </c>
      <c r="P2075">
        <v>1</v>
      </c>
    </row>
    <row r="2076" spans="1:16" x14ac:dyDescent="0.25">
      <c r="A2076" t="s">
        <v>7268</v>
      </c>
      <c r="E2076">
        <v>1</v>
      </c>
      <c r="P2076">
        <v>1</v>
      </c>
    </row>
    <row r="2077" spans="1:16" x14ac:dyDescent="0.25">
      <c r="A2077" t="s">
        <v>5926</v>
      </c>
      <c r="B2077">
        <v>1</v>
      </c>
      <c r="P2077">
        <v>1</v>
      </c>
    </row>
    <row r="2078" spans="1:16" x14ac:dyDescent="0.25">
      <c r="A2078" t="s">
        <v>5806</v>
      </c>
      <c r="J2078">
        <v>1</v>
      </c>
      <c r="P2078">
        <v>1</v>
      </c>
    </row>
    <row r="2079" spans="1:16" x14ac:dyDescent="0.25">
      <c r="A2079" t="s">
        <v>4579</v>
      </c>
      <c r="C2079">
        <v>1</v>
      </c>
      <c r="P2079">
        <v>1</v>
      </c>
    </row>
    <row r="2080" spans="1:16" x14ac:dyDescent="0.25">
      <c r="A2080" t="s">
        <v>6597</v>
      </c>
      <c r="D2080">
        <v>1</v>
      </c>
      <c r="P2080">
        <v>1</v>
      </c>
    </row>
    <row r="2081" spans="1:16" x14ac:dyDescent="0.25">
      <c r="A2081" t="s">
        <v>7577</v>
      </c>
      <c r="C2081">
        <v>1</v>
      </c>
      <c r="P2081">
        <v>1</v>
      </c>
    </row>
    <row r="2082" spans="1:16" x14ac:dyDescent="0.25">
      <c r="A2082" t="s">
        <v>6925</v>
      </c>
      <c r="D2082">
        <v>1</v>
      </c>
      <c r="P2082">
        <v>1</v>
      </c>
    </row>
    <row r="2083" spans="1:16" x14ac:dyDescent="0.25">
      <c r="A2083" t="s">
        <v>6680</v>
      </c>
      <c r="B2083">
        <v>1</v>
      </c>
      <c r="P2083">
        <v>1</v>
      </c>
    </row>
    <row r="2084" spans="1:16" x14ac:dyDescent="0.25">
      <c r="A2084" t="s">
        <v>6445</v>
      </c>
      <c r="B2084">
        <v>1</v>
      </c>
      <c r="P2084">
        <v>1</v>
      </c>
    </row>
    <row r="2085" spans="1:16" x14ac:dyDescent="0.25">
      <c r="A2085" t="s">
        <v>6578</v>
      </c>
      <c r="C2085">
        <v>1</v>
      </c>
      <c r="P2085">
        <v>1</v>
      </c>
    </row>
    <row r="2086" spans="1:16" x14ac:dyDescent="0.25">
      <c r="A2086" t="s">
        <v>5530</v>
      </c>
      <c r="G2086">
        <v>1</v>
      </c>
      <c r="P2086">
        <v>1</v>
      </c>
    </row>
    <row r="2087" spans="1:16" x14ac:dyDescent="0.25">
      <c r="A2087" t="s">
        <v>5168</v>
      </c>
      <c r="I2087">
        <v>1</v>
      </c>
      <c r="P2087">
        <v>1</v>
      </c>
    </row>
    <row r="2088" spans="1:16" x14ac:dyDescent="0.25">
      <c r="A2088" t="s">
        <v>6566</v>
      </c>
      <c r="D2088">
        <v>1</v>
      </c>
      <c r="P2088">
        <v>1</v>
      </c>
    </row>
    <row r="2089" spans="1:16" x14ac:dyDescent="0.25">
      <c r="A2089" t="s">
        <v>6681</v>
      </c>
      <c r="B2089">
        <v>1</v>
      </c>
      <c r="P2089">
        <v>1</v>
      </c>
    </row>
    <row r="2090" spans="1:16" x14ac:dyDescent="0.25">
      <c r="A2090" t="s">
        <v>6378</v>
      </c>
      <c r="B2090">
        <v>1</v>
      </c>
      <c r="P2090">
        <v>1</v>
      </c>
    </row>
    <row r="2091" spans="1:16" x14ac:dyDescent="0.25">
      <c r="A2091" t="s">
        <v>7101</v>
      </c>
      <c r="F2091">
        <v>1</v>
      </c>
      <c r="P2091">
        <v>1</v>
      </c>
    </row>
    <row r="2092" spans="1:16" x14ac:dyDescent="0.25">
      <c r="A2092" t="s">
        <v>6083</v>
      </c>
      <c r="D2092">
        <v>1</v>
      </c>
      <c r="P2092">
        <v>1</v>
      </c>
    </row>
    <row r="2093" spans="1:16" x14ac:dyDescent="0.25">
      <c r="A2093" t="s">
        <v>6836</v>
      </c>
      <c r="C2093">
        <v>1</v>
      </c>
      <c r="P2093">
        <v>1</v>
      </c>
    </row>
    <row r="2094" spans="1:16" x14ac:dyDescent="0.25">
      <c r="A2094" t="s">
        <v>5700</v>
      </c>
      <c r="C2094">
        <v>1</v>
      </c>
      <c r="P2094">
        <v>1</v>
      </c>
    </row>
    <row r="2095" spans="1:16" x14ac:dyDescent="0.25">
      <c r="A2095" t="s">
        <v>5062</v>
      </c>
      <c r="H2095">
        <v>1</v>
      </c>
      <c r="P2095">
        <v>1</v>
      </c>
    </row>
    <row r="2096" spans="1:16" x14ac:dyDescent="0.25">
      <c r="A2096" t="s">
        <v>5582</v>
      </c>
      <c r="G2096">
        <v>1</v>
      </c>
      <c r="P2096">
        <v>1</v>
      </c>
    </row>
    <row r="2097" spans="1:16" x14ac:dyDescent="0.25">
      <c r="A2097" t="s">
        <v>5016</v>
      </c>
      <c r="L2097">
        <v>1</v>
      </c>
      <c r="P2097">
        <v>1</v>
      </c>
    </row>
    <row r="2098" spans="1:16" x14ac:dyDescent="0.25">
      <c r="A2098" t="s">
        <v>6287</v>
      </c>
      <c r="B2098">
        <v>1</v>
      </c>
      <c r="P2098">
        <v>1</v>
      </c>
    </row>
    <row r="2099" spans="1:16" x14ac:dyDescent="0.25">
      <c r="A2099" t="s">
        <v>5492</v>
      </c>
      <c r="J2099">
        <v>1</v>
      </c>
      <c r="P2099">
        <v>1</v>
      </c>
    </row>
    <row r="2100" spans="1:16" x14ac:dyDescent="0.25">
      <c r="A2100" t="s">
        <v>7053</v>
      </c>
      <c r="C2100">
        <v>1</v>
      </c>
      <c r="P2100">
        <v>1</v>
      </c>
    </row>
    <row r="2101" spans="1:16" x14ac:dyDescent="0.25">
      <c r="A2101" t="s">
        <v>6838</v>
      </c>
      <c r="B2101">
        <v>1</v>
      </c>
      <c r="P2101">
        <v>1</v>
      </c>
    </row>
    <row r="2102" spans="1:16" x14ac:dyDescent="0.25">
      <c r="A2102" t="s">
        <v>6407</v>
      </c>
      <c r="C2102">
        <v>1</v>
      </c>
      <c r="P2102">
        <v>1</v>
      </c>
    </row>
    <row r="2103" spans="1:16" x14ac:dyDescent="0.25">
      <c r="A2103" t="s">
        <v>6822</v>
      </c>
      <c r="E2103">
        <v>1</v>
      </c>
      <c r="P2103">
        <v>1</v>
      </c>
    </row>
    <row r="2104" spans="1:16" x14ac:dyDescent="0.25">
      <c r="A2104" t="s">
        <v>6450</v>
      </c>
      <c r="C2104">
        <v>1</v>
      </c>
      <c r="P2104">
        <v>1</v>
      </c>
    </row>
    <row r="2105" spans="1:16" x14ac:dyDescent="0.25">
      <c r="A2105" t="s">
        <v>5826</v>
      </c>
      <c r="D2105">
        <v>1</v>
      </c>
      <c r="P2105">
        <v>1</v>
      </c>
    </row>
    <row r="2106" spans="1:16" x14ac:dyDescent="0.25">
      <c r="A2106" t="s">
        <v>7055</v>
      </c>
      <c r="C2106">
        <v>1</v>
      </c>
      <c r="P2106">
        <v>1</v>
      </c>
    </row>
    <row r="2107" spans="1:16" x14ac:dyDescent="0.25">
      <c r="A2107" t="s">
        <v>6577</v>
      </c>
      <c r="C2107">
        <v>1</v>
      </c>
      <c r="P2107">
        <v>1</v>
      </c>
    </row>
    <row r="2108" spans="1:16" x14ac:dyDescent="0.25">
      <c r="A2108" t="s">
        <v>7536</v>
      </c>
      <c r="D2108">
        <v>1</v>
      </c>
      <c r="P2108">
        <v>1</v>
      </c>
    </row>
    <row r="2109" spans="1:16" x14ac:dyDescent="0.25">
      <c r="A2109" t="s">
        <v>4982</v>
      </c>
      <c r="G2109">
        <v>1</v>
      </c>
      <c r="P2109">
        <v>1</v>
      </c>
    </row>
    <row r="2110" spans="1:16" x14ac:dyDescent="0.25">
      <c r="A2110" t="s">
        <v>5009</v>
      </c>
      <c r="L2110">
        <v>1</v>
      </c>
      <c r="P2110">
        <v>1</v>
      </c>
    </row>
    <row r="2111" spans="1:16" x14ac:dyDescent="0.25">
      <c r="A2111" t="s">
        <v>5382</v>
      </c>
      <c r="E2111">
        <v>1</v>
      </c>
      <c r="P2111">
        <v>1</v>
      </c>
    </row>
    <row r="2112" spans="1:16" x14ac:dyDescent="0.25">
      <c r="A2112" t="s">
        <v>7316</v>
      </c>
      <c r="F2112">
        <v>1</v>
      </c>
      <c r="P2112">
        <v>1</v>
      </c>
    </row>
    <row r="2113" spans="1:16" x14ac:dyDescent="0.25">
      <c r="A2113" t="s">
        <v>7555</v>
      </c>
      <c r="B2113">
        <v>1</v>
      </c>
      <c r="P2113">
        <v>1</v>
      </c>
    </row>
    <row r="2114" spans="1:16" x14ac:dyDescent="0.25">
      <c r="A2114" t="s">
        <v>4475</v>
      </c>
      <c r="L2114">
        <v>1</v>
      </c>
      <c r="P2114">
        <v>1</v>
      </c>
    </row>
    <row r="2115" spans="1:16" x14ac:dyDescent="0.25">
      <c r="A2115" t="s">
        <v>7275</v>
      </c>
      <c r="D2115">
        <v>1</v>
      </c>
      <c r="P2115">
        <v>1</v>
      </c>
    </row>
    <row r="2116" spans="1:16" x14ac:dyDescent="0.25">
      <c r="A2116" t="s">
        <v>6552</v>
      </c>
      <c r="H2116">
        <v>1</v>
      </c>
      <c r="P2116">
        <v>1</v>
      </c>
    </row>
    <row r="2117" spans="1:16" x14ac:dyDescent="0.25">
      <c r="A2117" t="s">
        <v>4787</v>
      </c>
      <c r="K2117">
        <v>1</v>
      </c>
      <c r="P2117">
        <v>1</v>
      </c>
    </row>
    <row r="2118" spans="1:16" x14ac:dyDescent="0.25">
      <c r="A2118" t="s">
        <v>7078</v>
      </c>
      <c r="B2118">
        <v>1</v>
      </c>
      <c r="P2118">
        <v>1</v>
      </c>
    </row>
    <row r="2119" spans="1:16" x14ac:dyDescent="0.25">
      <c r="A2119" t="s">
        <v>6848</v>
      </c>
      <c r="B2119">
        <v>1</v>
      </c>
      <c r="P2119">
        <v>1</v>
      </c>
    </row>
    <row r="2120" spans="1:16" x14ac:dyDescent="0.25">
      <c r="A2120" t="s">
        <v>5790</v>
      </c>
      <c r="B2120">
        <v>1</v>
      </c>
      <c r="P2120">
        <v>1</v>
      </c>
    </row>
    <row r="2121" spans="1:16" x14ac:dyDescent="0.25">
      <c r="A2121" t="s">
        <v>6963</v>
      </c>
      <c r="B2121">
        <v>1</v>
      </c>
      <c r="P2121">
        <v>1</v>
      </c>
    </row>
    <row r="2122" spans="1:16" x14ac:dyDescent="0.25">
      <c r="A2122" t="s">
        <v>6769</v>
      </c>
      <c r="E2122">
        <v>1</v>
      </c>
      <c r="P2122">
        <v>1</v>
      </c>
    </row>
    <row r="2123" spans="1:16" x14ac:dyDescent="0.25">
      <c r="A2123" t="s">
        <v>7182</v>
      </c>
      <c r="D2123">
        <v>1</v>
      </c>
      <c r="P2123">
        <v>1</v>
      </c>
    </row>
    <row r="2124" spans="1:16" x14ac:dyDescent="0.25">
      <c r="A2124" t="s">
        <v>5267</v>
      </c>
      <c r="C2124">
        <v>1</v>
      </c>
      <c r="P2124">
        <v>1</v>
      </c>
    </row>
    <row r="2125" spans="1:16" x14ac:dyDescent="0.25">
      <c r="A2125" t="s">
        <v>6033</v>
      </c>
      <c r="B2125">
        <v>1</v>
      </c>
      <c r="P2125">
        <v>1</v>
      </c>
    </row>
    <row r="2126" spans="1:16" x14ac:dyDescent="0.25">
      <c r="A2126" t="s">
        <v>7551</v>
      </c>
      <c r="D2126">
        <v>1</v>
      </c>
      <c r="P2126">
        <v>1</v>
      </c>
    </row>
    <row r="2127" spans="1:16" x14ac:dyDescent="0.25">
      <c r="A2127" t="s">
        <v>7584</v>
      </c>
      <c r="F2127">
        <v>1</v>
      </c>
      <c r="P2127">
        <v>1</v>
      </c>
    </row>
    <row r="2128" spans="1:16" x14ac:dyDescent="0.25">
      <c r="A2128" t="s">
        <v>5802</v>
      </c>
      <c r="B2128">
        <v>1</v>
      </c>
      <c r="P2128">
        <v>1</v>
      </c>
    </row>
    <row r="2129" spans="1:16" x14ac:dyDescent="0.25">
      <c r="A2129" t="s">
        <v>5738</v>
      </c>
      <c r="B2129">
        <v>1</v>
      </c>
      <c r="P2129">
        <v>1</v>
      </c>
    </row>
    <row r="2130" spans="1:16" x14ac:dyDescent="0.25">
      <c r="A2130" t="s">
        <v>5401</v>
      </c>
      <c r="E2130">
        <v>1</v>
      </c>
      <c r="P2130">
        <v>1</v>
      </c>
    </row>
    <row r="2131" spans="1:16" x14ac:dyDescent="0.25">
      <c r="A2131" t="s">
        <v>6850</v>
      </c>
      <c r="I2131">
        <v>1</v>
      </c>
      <c r="P2131">
        <v>1</v>
      </c>
    </row>
    <row r="2132" spans="1:16" x14ac:dyDescent="0.25">
      <c r="A2132" t="s">
        <v>7567</v>
      </c>
      <c r="B2132">
        <v>1</v>
      </c>
      <c r="P2132">
        <v>1</v>
      </c>
    </row>
    <row r="2133" spans="1:16" x14ac:dyDescent="0.25">
      <c r="A2133" t="s">
        <v>7116</v>
      </c>
      <c r="N2133">
        <v>1</v>
      </c>
      <c r="P2133">
        <v>1</v>
      </c>
    </row>
    <row r="2134" spans="1:16" x14ac:dyDescent="0.25">
      <c r="A2134" t="s">
        <v>6782</v>
      </c>
      <c r="E2134">
        <v>1</v>
      </c>
      <c r="P2134">
        <v>1</v>
      </c>
    </row>
    <row r="2135" spans="1:16" x14ac:dyDescent="0.25">
      <c r="A2135" t="s">
        <v>6300</v>
      </c>
      <c r="C2135">
        <v>1</v>
      </c>
      <c r="P2135">
        <v>1</v>
      </c>
    </row>
    <row r="2136" spans="1:16" x14ac:dyDescent="0.25">
      <c r="A2136" t="s">
        <v>5593</v>
      </c>
      <c r="L2136">
        <v>1</v>
      </c>
      <c r="P2136">
        <v>1</v>
      </c>
    </row>
    <row r="2137" spans="1:16" x14ac:dyDescent="0.25">
      <c r="A2137" t="s">
        <v>7223</v>
      </c>
      <c r="I2137">
        <v>1</v>
      </c>
      <c r="P2137">
        <v>1</v>
      </c>
    </row>
    <row r="2138" spans="1:16" x14ac:dyDescent="0.25">
      <c r="A2138" t="s">
        <v>6689</v>
      </c>
      <c r="J2138">
        <v>1</v>
      </c>
      <c r="P2138">
        <v>1</v>
      </c>
    </row>
    <row r="2139" spans="1:16" x14ac:dyDescent="0.25">
      <c r="A2139" t="s">
        <v>6574</v>
      </c>
      <c r="C2139">
        <v>1</v>
      </c>
      <c r="P2139">
        <v>1</v>
      </c>
    </row>
    <row r="2140" spans="1:16" x14ac:dyDescent="0.25">
      <c r="A2140" t="s">
        <v>6669</v>
      </c>
      <c r="C2140">
        <v>1</v>
      </c>
      <c r="P2140">
        <v>1</v>
      </c>
    </row>
    <row r="2141" spans="1:16" x14ac:dyDescent="0.25">
      <c r="A2141" t="s">
        <v>7392</v>
      </c>
      <c r="L2141">
        <v>1</v>
      </c>
      <c r="P2141">
        <v>1</v>
      </c>
    </row>
    <row r="2142" spans="1:16" x14ac:dyDescent="0.25">
      <c r="A2142" t="s">
        <v>5579</v>
      </c>
      <c r="G2142">
        <v>1</v>
      </c>
      <c r="P2142">
        <v>1</v>
      </c>
    </row>
    <row r="2143" spans="1:16" x14ac:dyDescent="0.25">
      <c r="A2143" t="s">
        <v>6730</v>
      </c>
      <c r="E2143">
        <v>1</v>
      </c>
      <c r="P2143">
        <v>1</v>
      </c>
    </row>
    <row r="2144" spans="1:16" x14ac:dyDescent="0.25">
      <c r="A2144" t="s">
        <v>6885</v>
      </c>
      <c r="C2144">
        <v>1</v>
      </c>
      <c r="P2144">
        <v>1</v>
      </c>
    </row>
    <row r="2145" spans="1:16" x14ac:dyDescent="0.25">
      <c r="A2145" t="s">
        <v>6150</v>
      </c>
      <c r="C2145">
        <v>1</v>
      </c>
      <c r="P2145">
        <v>1</v>
      </c>
    </row>
    <row r="2146" spans="1:16" x14ac:dyDescent="0.25">
      <c r="A2146" t="s">
        <v>6766</v>
      </c>
      <c r="E2146">
        <v>1</v>
      </c>
      <c r="P2146">
        <v>1</v>
      </c>
    </row>
    <row r="2147" spans="1:16" x14ac:dyDescent="0.25">
      <c r="A2147" t="s">
        <v>5696</v>
      </c>
      <c r="H2147">
        <v>1</v>
      </c>
      <c r="P2147">
        <v>1</v>
      </c>
    </row>
    <row r="2148" spans="1:16" x14ac:dyDescent="0.25">
      <c r="A2148" t="s">
        <v>7302</v>
      </c>
      <c r="C2148">
        <v>1</v>
      </c>
      <c r="P2148">
        <v>1</v>
      </c>
    </row>
    <row r="2149" spans="1:16" x14ac:dyDescent="0.25">
      <c r="A2149" t="s">
        <v>7033</v>
      </c>
      <c r="B2149">
        <v>1</v>
      </c>
      <c r="P2149">
        <v>1</v>
      </c>
    </row>
    <row r="2150" spans="1:16" x14ac:dyDescent="0.25">
      <c r="A2150" t="s">
        <v>6314</v>
      </c>
      <c r="B2150">
        <v>1</v>
      </c>
      <c r="P2150">
        <v>1</v>
      </c>
    </row>
    <row r="2151" spans="1:16" x14ac:dyDescent="0.25">
      <c r="A2151" t="s">
        <v>7074</v>
      </c>
      <c r="B2151">
        <v>1</v>
      </c>
      <c r="P2151">
        <v>1</v>
      </c>
    </row>
    <row r="2152" spans="1:16" x14ac:dyDescent="0.25">
      <c r="A2152" t="s">
        <v>4606</v>
      </c>
      <c r="C2152">
        <v>1</v>
      </c>
      <c r="P2152">
        <v>1</v>
      </c>
    </row>
    <row r="2153" spans="1:16" x14ac:dyDescent="0.25">
      <c r="A2153" t="s">
        <v>5132</v>
      </c>
      <c r="H2153">
        <v>1</v>
      </c>
      <c r="P2153">
        <v>1</v>
      </c>
    </row>
    <row r="2154" spans="1:16" x14ac:dyDescent="0.25">
      <c r="A2154" t="s">
        <v>6227</v>
      </c>
      <c r="C2154">
        <v>1</v>
      </c>
      <c r="P2154">
        <v>1</v>
      </c>
    </row>
    <row r="2155" spans="1:16" x14ac:dyDescent="0.25">
      <c r="A2155" t="s">
        <v>6735</v>
      </c>
      <c r="M2155">
        <v>1</v>
      </c>
      <c r="P2155">
        <v>1</v>
      </c>
    </row>
    <row r="2156" spans="1:16" x14ac:dyDescent="0.25">
      <c r="A2156" t="s">
        <v>5363</v>
      </c>
      <c r="N2156">
        <v>1</v>
      </c>
      <c r="P2156">
        <v>1</v>
      </c>
    </row>
    <row r="2157" spans="1:16" x14ac:dyDescent="0.25">
      <c r="A2157" t="s">
        <v>6815</v>
      </c>
      <c r="M2157">
        <v>1</v>
      </c>
      <c r="P2157">
        <v>1</v>
      </c>
    </row>
    <row r="2158" spans="1:16" x14ac:dyDescent="0.25">
      <c r="A2158" t="s">
        <v>7372</v>
      </c>
      <c r="J2158">
        <v>1</v>
      </c>
      <c r="P2158">
        <v>1</v>
      </c>
    </row>
    <row r="2159" spans="1:16" x14ac:dyDescent="0.25">
      <c r="A2159" t="s">
        <v>6117</v>
      </c>
      <c r="B2159">
        <v>1</v>
      </c>
      <c r="P2159">
        <v>1</v>
      </c>
    </row>
    <row r="2160" spans="1:16" x14ac:dyDescent="0.25">
      <c r="A2160" t="s">
        <v>7039</v>
      </c>
      <c r="B2160">
        <v>1</v>
      </c>
      <c r="P2160">
        <v>1</v>
      </c>
    </row>
    <row r="2161" spans="1:16" x14ac:dyDescent="0.25">
      <c r="A2161" t="s">
        <v>6994</v>
      </c>
      <c r="D2161">
        <v>1</v>
      </c>
      <c r="P2161">
        <v>1</v>
      </c>
    </row>
    <row r="2162" spans="1:16" x14ac:dyDescent="0.25">
      <c r="A2162" t="s">
        <v>5385</v>
      </c>
      <c r="E2162">
        <v>1</v>
      </c>
      <c r="P2162">
        <v>1</v>
      </c>
    </row>
    <row r="2163" spans="1:16" x14ac:dyDescent="0.25">
      <c r="A2163" t="s">
        <v>5392</v>
      </c>
      <c r="E2163">
        <v>1</v>
      </c>
      <c r="P2163">
        <v>1</v>
      </c>
    </row>
    <row r="2164" spans="1:16" x14ac:dyDescent="0.25">
      <c r="A2164" t="s">
        <v>7265</v>
      </c>
      <c r="E2164">
        <v>1</v>
      </c>
      <c r="P2164">
        <v>1</v>
      </c>
    </row>
    <row r="2165" spans="1:16" x14ac:dyDescent="0.25">
      <c r="A2165" t="s">
        <v>7113</v>
      </c>
      <c r="B2165">
        <v>1</v>
      </c>
      <c r="P2165">
        <v>1</v>
      </c>
    </row>
    <row r="2166" spans="1:16" x14ac:dyDescent="0.25">
      <c r="A2166" t="s">
        <v>6265</v>
      </c>
      <c r="B2166">
        <v>1</v>
      </c>
      <c r="P2166">
        <v>1</v>
      </c>
    </row>
    <row r="2167" spans="1:16" x14ac:dyDescent="0.25">
      <c r="A2167" t="s">
        <v>4635</v>
      </c>
      <c r="C2167">
        <v>1</v>
      </c>
      <c r="P2167">
        <v>1</v>
      </c>
    </row>
    <row r="2168" spans="1:16" x14ac:dyDescent="0.25">
      <c r="A2168" t="s">
        <v>6962</v>
      </c>
      <c r="B2168">
        <v>1</v>
      </c>
      <c r="P2168">
        <v>1</v>
      </c>
    </row>
    <row r="2169" spans="1:16" x14ac:dyDescent="0.25">
      <c r="A2169" t="s">
        <v>6037</v>
      </c>
      <c r="B2169">
        <v>1</v>
      </c>
      <c r="P2169">
        <v>1</v>
      </c>
    </row>
    <row r="2170" spans="1:16" x14ac:dyDescent="0.25">
      <c r="A2170" t="s">
        <v>5990</v>
      </c>
      <c r="J2170">
        <v>1</v>
      </c>
      <c r="P2170">
        <v>1</v>
      </c>
    </row>
    <row r="2171" spans="1:16" x14ac:dyDescent="0.25">
      <c r="A2171" t="s">
        <v>4862</v>
      </c>
      <c r="G2171">
        <v>1</v>
      </c>
      <c r="P2171">
        <v>1</v>
      </c>
    </row>
    <row r="2172" spans="1:16" x14ac:dyDescent="0.25">
      <c r="A2172" t="s">
        <v>4672</v>
      </c>
      <c r="C2172">
        <v>1</v>
      </c>
      <c r="P2172">
        <v>1</v>
      </c>
    </row>
    <row r="2173" spans="1:16" x14ac:dyDescent="0.25">
      <c r="A2173" t="s">
        <v>6475</v>
      </c>
      <c r="C2173">
        <v>1</v>
      </c>
      <c r="P2173">
        <v>1</v>
      </c>
    </row>
    <row r="2174" spans="1:16" x14ac:dyDescent="0.25">
      <c r="A2174" t="s">
        <v>5985</v>
      </c>
      <c r="J2174">
        <v>1</v>
      </c>
      <c r="P2174">
        <v>1</v>
      </c>
    </row>
    <row r="2175" spans="1:16" x14ac:dyDescent="0.25">
      <c r="A2175" t="s">
        <v>5020</v>
      </c>
      <c r="L2175">
        <v>1</v>
      </c>
      <c r="P2175">
        <v>1</v>
      </c>
    </row>
    <row r="2176" spans="1:16" x14ac:dyDescent="0.25">
      <c r="A2176" t="s">
        <v>4880</v>
      </c>
      <c r="G2176">
        <v>1</v>
      </c>
      <c r="P2176">
        <v>1</v>
      </c>
    </row>
    <row r="2177" spans="1:16" x14ac:dyDescent="0.25">
      <c r="A2177" t="s">
        <v>7479</v>
      </c>
      <c r="C2177">
        <v>1</v>
      </c>
      <c r="P2177">
        <v>1</v>
      </c>
    </row>
    <row r="2178" spans="1:16" x14ac:dyDescent="0.25">
      <c r="A2178" t="s">
        <v>7457</v>
      </c>
      <c r="I2178">
        <v>1</v>
      </c>
      <c r="P2178">
        <v>1</v>
      </c>
    </row>
    <row r="2179" spans="1:16" x14ac:dyDescent="0.25">
      <c r="A2179" t="s">
        <v>5404</v>
      </c>
      <c r="E2179">
        <v>1</v>
      </c>
      <c r="P2179">
        <v>1</v>
      </c>
    </row>
    <row r="2180" spans="1:16" x14ac:dyDescent="0.25">
      <c r="A2180" t="s">
        <v>6359</v>
      </c>
      <c r="C2180">
        <v>1</v>
      </c>
      <c r="P2180">
        <v>1</v>
      </c>
    </row>
    <row r="2181" spans="1:16" x14ac:dyDescent="0.25">
      <c r="A2181" t="s">
        <v>6492</v>
      </c>
      <c r="B2181">
        <v>1</v>
      </c>
      <c r="P2181">
        <v>1</v>
      </c>
    </row>
    <row r="2182" spans="1:16" x14ac:dyDescent="0.25">
      <c r="A2182" t="s">
        <v>5838</v>
      </c>
      <c r="J2182">
        <v>1</v>
      </c>
      <c r="P2182">
        <v>1</v>
      </c>
    </row>
    <row r="2183" spans="1:16" x14ac:dyDescent="0.25">
      <c r="A2183" t="s">
        <v>7032</v>
      </c>
      <c r="B2183">
        <v>1</v>
      </c>
      <c r="P2183">
        <v>1</v>
      </c>
    </row>
    <row r="2184" spans="1:16" x14ac:dyDescent="0.25">
      <c r="A2184" t="s">
        <v>6132</v>
      </c>
      <c r="J2184">
        <v>1</v>
      </c>
      <c r="P2184">
        <v>1</v>
      </c>
    </row>
    <row r="2185" spans="1:16" x14ac:dyDescent="0.25">
      <c r="A2185" t="s">
        <v>7070</v>
      </c>
      <c r="D2185">
        <v>1</v>
      </c>
      <c r="P2185">
        <v>1</v>
      </c>
    </row>
    <row r="2186" spans="1:16" x14ac:dyDescent="0.25">
      <c r="A2186" t="s">
        <v>5334</v>
      </c>
      <c r="C2186">
        <v>1</v>
      </c>
      <c r="P2186">
        <v>1</v>
      </c>
    </row>
    <row r="2187" spans="1:16" x14ac:dyDescent="0.25">
      <c r="A2187" t="s">
        <v>6814</v>
      </c>
      <c r="E2187">
        <v>1</v>
      </c>
      <c r="P2187">
        <v>1</v>
      </c>
    </row>
    <row r="2188" spans="1:16" x14ac:dyDescent="0.25">
      <c r="A2188" t="s">
        <v>6295</v>
      </c>
      <c r="C2188">
        <v>1</v>
      </c>
      <c r="P2188">
        <v>1</v>
      </c>
    </row>
    <row r="2189" spans="1:16" x14ac:dyDescent="0.25">
      <c r="A2189" t="s">
        <v>7397</v>
      </c>
      <c r="B2189">
        <v>1</v>
      </c>
      <c r="P2189">
        <v>1</v>
      </c>
    </row>
    <row r="2190" spans="1:16" x14ac:dyDescent="0.25">
      <c r="A2190" t="s">
        <v>7325</v>
      </c>
      <c r="I2190">
        <v>1</v>
      </c>
      <c r="P2190">
        <v>1</v>
      </c>
    </row>
    <row r="2191" spans="1:16" x14ac:dyDescent="0.25">
      <c r="A2191" t="s">
        <v>6864</v>
      </c>
      <c r="D2191">
        <v>1</v>
      </c>
      <c r="P2191">
        <v>1</v>
      </c>
    </row>
    <row r="2192" spans="1:16" x14ac:dyDescent="0.25">
      <c r="A2192" t="s">
        <v>6000</v>
      </c>
      <c r="B2192">
        <v>1</v>
      </c>
      <c r="P2192">
        <v>1</v>
      </c>
    </row>
    <row r="2193" spans="1:16" x14ac:dyDescent="0.25">
      <c r="A2193" t="s">
        <v>6796</v>
      </c>
      <c r="M2193">
        <v>1</v>
      </c>
      <c r="P2193">
        <v>1</v>
      </c>
    </row>
    <row r="2194" spans="1:16" x14ac:dyDescent="0.25">
      <c r="A2194" t="s">
        <v>5541</v>
      </c>
      <c r="C2194">
        <v>1</v>
      </c>
      <c r="P2194">
        <v>1</v>
      </c>
    </row>
    <row r="2195" spans="1:16" x14ac:dyDescent="0.25">
      <c r="A2195" t="s">
        <v>6712</v>
      </c>
      <c r="B2195">
        <v>1</v>
      </c>
      <c r="P2195">
        <v>1</v>
      </c>
    </row>
    <row r="2196" spans="1:16" x14ac:dyDescent="0.25">
      <c r="A2196" t="s">
        <v>6624</v>
      </c>
      <c r="I2196">
        <v>1</v>
      </c>
      <c r="P2196">
        <v>1</v>
      </c>
    </row>
    <row r="2197" spans="1:16" x14ac:dyDescent="0.25">
      <c r="A2197" t="s">
        <v>7290</v>
      </c>
      <c r="G2197">
        <v>1</v>
      </c>
      <c r="P2197">
        <v>1</v>
      </c>
    </row>
    <row r="2198" spans="1:16" x14ac:dyDescent="0.25">
      <c r="A2198" t="s">
        <v>7552</v>
      </c>
      <c r="D2198">
        <v>1</v>
      </c>
      <c r="P2198">
        <v>1</v>
      </c>
    </row>
    <row r="2199" spans="1:16" x14ac:dyDescent="0.25">
      <c r="A2199" t="s">
        <v>6433</v>
      </c>
      <c r="J2199">
        <v>1</v>
      </c>
      <c r="P2199">
        <v>1</v>
      </c>
    </row>
    <row r="2200" spans="1:16" x14ac:dyDescent="0.25">
      <c r="A2200" t="s">
        <v>6936</v>
      </c>
      <c r="J2200">
        <v>1</v>
      </c>
      <c r="P2200">
        <v>1</v>
      </c>
    </row>
    <row r="2201" spans="1:16" x14ac:dyDescent="0.25">
      <c r="A2201" t="s">
        <v>6958</v>
      </c>
      <c r="B2201">
        <v>1</v>
      </c>
      <c r="P2201">
        <v>1</v>
      </c>
    </row>
    <row r="2202" spans="1:16" x14ac:dyDescent="0.25">
      <c r="A2202" t="s">
        <v>6727</v>
      </c>
      <c r="E2202">
        <v>1</v>
      </c>
      <c r="P2202">
        <v>1</v>
      </c>
    </row>
    <row r="2203" spans="1:16" x14ac:dyDescent="0.25">
      <c r="A2203" t="s">
        <v>6502</v>
      </c>
      <c r="B2203">
        <v>1</v>
      </c>
      <c r="P2203">
        <v>1</v>
      </c>
    </row>
    <row r="2204" spans="1:16" x14ac:dyDescent="0.25">
      <c r="A2204" t="s">
        <v>4809</v>
      </c>
      <c r="K2204">
        <v>1</v>
      </c>
      <c r="P2204">
        <v>1</v>
      </c>
    </row>
    <row r="2205" spans="1:16" x14ac:dyDescent="0.25">
      <c r="A2205" t="s">
        <v>5597</v>
      </c>
      <c r="L2205">
        <v>1</v>
      </c>
      <c r="P2205">
        <v>1</v>
      </c>
    </row>
    <row r="2206" spans="1:16" x14ac:dyDescent="0.25">
      <c r="A2206" t="s">
        <v>7102</v>
      </c>
      <c r="F2206">
        <v>1</v>
      </c>
      <c r="P2206">
        <v>1</v>
      </c>
    </row>
    <row r="2207" spans="1:16" x14ac:dyDescent="0.25">
      <c r="A2207" t="s">
        <v>7563</v>
      </c>
      <c r="C2207">
        <v>1</v>
      </c>
      <c r="P2207">
        <v>1</v>
      </c>
    </row>
    <row r="2208" spans="1:16" x14ac:dyDescent="0.25">
      <c r="A2208" t="s">
        <v>5148</v>
      </c>
      <c r="H2208">
        <v>1</v>
      </c>
      <c r="P2208">
        <v>1</v>
      </c>
    </row>
    <row r="2209" spans="1:16" x14ac:dyDescent="0.25">
      <c r="A2209" t="s">
        <v>6173</v>
      </c>
      <c r="B2209">
        <v>1</v>
      </c>
      <c r="P2209">
        <v>1</v>
      </c>
    </row>
    <row r="2210" spans="1:16" x14ac:dyDescent="0.25">
      <c r="A2210" t="s">
        <v>6797</v>
      </c>
      <c r="M2210">
        <v>1</v>
      </c>
      <c r="P2210">
        <v>1</v>
      </c>
    </row>
    <row r="2211" spans="1:16" x14ac:dyDescent="0.25">
      <c r="A2211" t="s">
        <v>6416</v>
      </c>
      <c r="C2211">
        <v>1</v>
      </c>
      <c r="P2211">
        <v>1</v>
      </c>
    </row>
    <row r="2212" spans="1:16" x14ac:dyDescent="0.25">
      <c r="A2212" t="s">
        <v>5645</v>
      </c>
      <c r="C2212">
        <v>1</v>
      </c>
      <c r="P2212">
        <v>1</v>
      </c>
    </row>
    <row r="2213" spans="1:16" x14ac:dyDescent="0.25">
      <c r="A2213" t="s">
        <v>6094</v>
      </c>
      <c r="D2213">
        <v>1</v>
      </c>
      <c r="P2213">
        <v>1</v>
      </c>
    </row>
    <row r="2214" spans="1:16" x14ac:dyDescent="0.25">
      <c r="A2214" t="s">
        <v>6866</v>
      </c>
      <c r="D2214">
        <v>1</v>
      </c>
      <c r="P2214">
        <v>1</v>
      </c>
    </row>
    <row r="2215" spans="1:16" x14ac:dyDescent="0.25">
      <c r="A2215" t="s">
        <v>7183</v>
      </c>
      <c r="D2215">
        <v>1</v>
      </c>
      <c r="P2215">
        <v>1</v>
      </c>
    </row>
    <row r="2216" spans="1:16" x14ac:dyDescent="0.25">
      <c r="A2216" t="s">
        <v>6427</v>
      </c>
      <c r="C2216">
        <v>1</v>
      </c>
      <c r="P2216">
        <v>1</v>
      </c>
    </row>
    <row r="2217" spans="1:16" x14ac:dyDescent="0.25">
      <c r="A2217" t="s">
        <v>5256</v>
      </c>
      <c r="C2217">
        <v>1</v>
      </c>
      <c r="P2217">
        <v>1</v>
      </c>
    </row>
    <row r="2218" spans="1:16" x14ac:dyDescent="0.25">
      <c r="A2218" t="s">
        <v>7024</v>
      </c>
      <c r="C2218">
        <v>1</v>
      </c>
      <c r="P2218">
        <v>1</v>
      </c>
    </row>
    <row r="2219" spans="1:16" x14ac:dyDescent="0.25">
      <c r="A2219" t="s">
        <v>7598</v>
      </c>
      <c r="F2219">
        <v>1</v>
      </c>
      <c r="P2219">
        <v>1</v>
      </c>
    </row>
    <row r="2220" spans="1:16" x14ac:dyDescent="0.25">
      <c r="A2220" t="s">
        <v>5906</v>
      </c>
      <c r="C2220">
        <v>1</v>
      </c>
      <c r="P2220">
        <v>1</v>
      </c>
    </row>
    <row r="2221" spans="1:16" x14ac:dyDescent="0.25">
      <c r="A2221" t="s">
        <v>7285</v>
      </c>
      <c r="L2221">
        <v>1</v>
      </c>
      <c r="P2221">
        <v>1</v>
      </c>
    </row>
    <row r="2222" spans="1:16" x14ac:dyDescent="0.25">
      <c r="A2222" t="s">
        <v>5488</v>
      </c>
      <c r="B2222">
        <v>1</v>
      </c>
      <c r="P2222">
        <v>1</v>
      </c>
    </row>
    <row r="2223" spans="1:16" x14ac:dyDescent="0.25">
      <c r="A2223" t="s">
        <v>7297</v>
      </c>
      <c r="G2223">
        <v>1</v>
      </c>
      <c r="P2223">
        <v>1</v>
      </c>
    </row>
    <row r="2224" spans="1:16" x14ac:dyDescent="0.25">
      <c r="A2224" t="s">
        <v>4679</v>
      </c>
      <c r="C2224">
        <v>1</v>
      </c>
      <c r="P2224">
        <v>1</v>
      </c>
    </row>
    <row r="2225" spans="1:16" x14ac:dyDescent="0.25">
      <c r="A2225" t="s">
        <v>5964</v>
      </c>
      <c r="B2225">
        <v>1</v>
      </c>
      <c r="P2225">
        <v>1</v>
      </c>
    </row>
    <row r="2226" spans="1:16" x14ac:dyDescent="0.25">
      <c r="A2226" t="s">
        <v>7130</v>
      </c>
      <c r="I2226">
        <v>1</v>
      </c>
      <c r="P2226">
        <v>1</v>
      </c>
    </row>
    <row r="2227" spans="1:16" x14ac:dyDescent="0.25">
      <c r="A2227" t="s">
        <v>7063</v>
      </c>
      <c r="E2227">
        <v>1</v>
      </c>
      <c r="P2227">
        <v>1</v>
      </c>
    </row>
    <row r="2228" spans="1:16" x14ac:dyDescent="0.25">
      <c r="A2228" t="s">
        <v>7506</v>
      </c>
      <c r="J2228">
        <v>1</v>
      </c>
      <c r="P2228">
        <v>1</v>
      </c>
    </row>
    <row r="2229" spans="1:16" x14ac:dyDescent="0.25">
      <c r="A2229" t="s">
        <v>7292</v>
      </c>
      <c r="E2229">
        <v>1</v>
      </c>
      <c r="P2229">
        <v>1</v>
      </c>
    </row>
    <row r="2230" spans="1:16" x14ac:dyDescent="0.25">
      <c r="A2230" t="s">
        <v>4954</v>
      </c>
      <c r="G2230">
        <v>1</v>
      </c>
      <c r="P2230">
        <v>1</v>
      </c>
    </row>
    <row r="2231" spans="1:16" x14ac:dyDescent="0.25">
      <c r="A2231" t="s">
        <v>4701</v>
      </c>
      <c r="N2231">
        <v>1</v>
      </c>
      <c r="P2231">
        <v>1</v>
      </c>
    </row>
    <row r="2232" spans="1:16" x14ac:dyDescent="0.25">
      <c r="A2232" t="s">
        <v>6155</v>
      </c>
      <c r="E2232">
        <v>1</v>
      </c>
      <c r="P2232">
        <v>1</v>
      </c>
    </row>
    <row r="2233" spans="1:16" x14ac:dyDescent="0.25">
      <c r="A2233" t="s">
        <v>7468</v>
      </c>
      <c r="B2233">
        <v>1</v>
      </c>
      <c r="P2233">
        <v>1</v>
      </c>
    </row>
    <row r="2234" spans="1:16" x14ac:dyDescent="0.25">
      <c r="A2234" t="s">
        <v>6939</v>
      </c>
      <c r="D2234">
        <v>1</v>
      </c>
      <c r="P2234">
        <v>1</v>
      </c>
    </row>
    <row r="2235" spans="1:16" x14ac:dyDescent="0.25">
      <c r="A2235" t="s">
        <v>7398</v>
      </c>
      <c r="B2235">
        <v>1</v>
      </c>
      <c r="P2235">
        <v>1</v>
      </c>
    </row>
    <row r="2236" spans="1:16" x14ac:dyDescent="0.25">
      <c r="A2236" t="s">
        <v>6792</v>
      </c>
      <c r="M2236">
        <v>1</v>
      </c>
      <c r="P2236">
        <v>1</v>
      </c>
    </row>
    <row r="2237" spans="1:16" x14ac:dyDescent="0.25">
      <c r="A2237" t="s">
        <v>5283</v>
      </c>
      <c r="C2237">
        <v>1</v>
      </c>
      <c r="P2237">
        <v>1</v>
      </c>
    </row>
    <row r="2238" spans="1:16" x14ac:dyDescent="0.25">
      <c r="A2238" t="s">
        <v>6503</v>
      </c>
      <c r="B2238">
        <v>1</v>
      </c>
      <c r="P2238">
        <v>1</v>
      </c>
    </row>
    <row r="2239" spans="1:16" x14ac:dyDescent="0.25">
      <c r="A2239" t="s">
        <v>7472</v>
      </c>
      <c r="E2239">
        <v>1</v>
      </c>
      <c r="P2239">
        <v>1</v>
      </c>
    </row>
    <row r="2240" spans="1:16" x14ac:dyDescent="0.25">
      <c r="A2240" t="s">
        <v>7071</v>
      </c>
      <c r="D2240">
        <v>1</v>
      </c>
      <c r="P2240">
        <v>1</v>
      </c>
    </row>
    <row r="2241" spans="1:16" x14ac:dyDescent="0.25">
      <c r="A2241" t="s">
        <v>6876</v>
      </c>
      <c r="J2241">
        <v>1</v>
      </c>
      <c r="P2241">
        <v>1</v>
      </c>
    </row>
    <row r="2242" spans="1:16" x14ac:dyDescent="0.25">
      <c r="A2242" t="s">
        <v>5529</v>
      </c>
      <c r="G2242">
        <v>1</v>
      </c>
      <c r="P2242">
        <v>1</v>
      </c>
    </row>
    <row r="2243" spans="1:16" x14ac:dyDescent="0.25">
      <c r="A2243" t="s">
        <v>5941</v>
      </c>
      <c r="D2243">
        <v>1</v>
      </c>
      <c r="P2243">
        <v>1</v>
      </c>
    </row>
    <row r="2244" spans="1:16" x14ac:dyDescent="0.25">
      <c r="A2244" t="s">
        <v>6170</v>
      </c>
      <c r="C2244">
        <v>1</v>
      </c>
      <c r="P2244">
        <v>1</v>
      </c>
    </row>
    <row r="2245" spans="1:16" x14ac:dyDescent="0.25">
      <c r="A2245" t="s">
        <v>6014</v>
      </c>
      <c r="D2245">
        <v>1</v>
      </c>
      <c r="P2245">
        <v>1</v>
      </c>
    </row>
    <row r="2246" spans="1:16" x14ac:dyDescent="0.25">
      <c r="A2246" t="s">
        <v>7100</v>
      </c>
      <c r="F2246">
        <v>1</v>
      </c>
      <c r="P2246">
        <v>1</v>
      </c>
    </row>
    <row r="2247" spans="1:16" x14ac:dyDescent="0.25">
      <c r="A2247" t="s">
        <v>7535</v>
      </c>
      <c r="C2247">
        <v>1</v>
      </c>
      <c r="P2247">
        <v>1</v>
      </c>
    </row>
    <row r="2248" spans="1:16" x14ac:dyDescent="0.25">
      <c r="A2248" t="s">
        <v>6974</v>
      </c>
      <c r="B2248">
        <v>1</v>
      </c>
      <c r="P2248">
        <v>1</v>
      </c>
    </row>
    <row r="2249" spans="1:16" x14ac:dyDescent="0.25">
      <c r="A2249" t="s">
        <v>7257</v>
      </c>
      <c r="E2249">
        <v>1</v>
      </c>
      <c r="P2249">
        <v>1</v>
      </c>
    </row>
    <row r="2250" spans="1:16" x14ac:dyDescent="0.25">
      <c r="A2250" t="s">
        <v>6930</v>
      </c>
      <c r="B2250">
        <v>1</v>
      </c>
      <c r="P2250">
        <v>1</v>
      </c>
    </row>
    <row r="2251" spans="1:16" x14ac:dyDescent="0.25">
      <c r="A2251" t="s">
        <v>7010</v>
      </c>
      <c r="D2251">
        <v>1</v>
      </c>
      <c r="P2251">
        <v>1</v>
      </c>
    </row>
    <row r="2252" spans="1:16" x14ac:dyDescent="0.25">
      <c r="A2252" t="s">
        <v>5727</v>
      </c>
      <c r="B2252">
        <v>1</v>
      </c>
      <c r="P2252">
        <v>1</v>
      </c>
    </row>
    <row r="2253" spans="1:16" x14ac:dyDescent="0.25">
      <c r="A2253" t="s">
        <v>6311</v>
      </c>
      <c r="B2253">
        <v>1</v>
      </c>
      <c r="P2253">
        <v>1</v>
      </c>
    </row>
    <row r="2254" spans="1:16" x14ac:dyDescent="0.25">
      <c r="A2254" t="s">
        <v>4737</v>
      </c>
      <c r="N2254">
        <v>1</v>
      </c>
      <c r="P2254">
        <v>1</v>
      </c>
    </row>
    <row r="2255" spans="1:16" x14ac:dyDescent="0.25">
      <c r="A2255" t="s">
        <v>6800</v>
      </c>
      <c r="M2255">
        <v>1</v>
      </c>
      <c r="P2255">
        <v>1</v>
      </c>
    </row>
    <row r="2256" spans="1:16" x14ac:dyDescent="0.25">
      <c r="A2256" t="s">
        <v>7487</v>
      </c>
      <c r="B2256">
        <v>1</v>
      </c>
      <c r="P2256">
        <v>1</v>
      </c>
    </row>
    <row r="2257" spans="1:16" x14ac:dyDescent="0.25">
      <c r="A2257" t="s">
        <v>4652</v>
      </c>
      <c r="C2257">
        <v>1</v>
      </c>
      <c r="P2257">
        <v>1</v>
      </c>
    </row>
    <row r="2258" spans="1:16" x14ac:dyDescent="0.25">
      <c r="A2258" t="s">
        <v>5740</v>
      </c>
      <c r="K2258">
        <v>1</v>
      </c>
      <c r="P2258">
        <v>1</v>
      </c>
    </row>
    <row r="2259" spans="1:16" x14ac:dyDescent="0.25">
      <c r="A2259" t="s">
        <v>5069</v>
      </c>
      <c r="H2259">
        <v>1</v>
      </c>
      <c r="P2259">
        <v>1</v>
      </c>
    </row>
    <row r="2260" spans="1:16" x14ac:dyDescent="0.25">
      <c r="A2260" t="s">
        <v>6579</v>
      </c>
      <c r="C2260">
        <v>1</v>
      </c>
      <c r="P2260">
        <v>1</v>
      </c>
    </row>
    <row r="2261" spans="1:16" x14ac:dyDescent="0.25">
      <c r="A2261" t="s">
        <v>4712</v>
      </c>
      <c r="N2261">
        <v>1</v>
      </c>
      <c r="P2261">
        <v>1</v>
      </c>
    </row>
    <row r="2262" spans="1:16" x14ac:dyDescent="0.25">
      <c r="A2262" t="s">
        <v>7579</v>
      </c>
      <c r="D2262">
        <v>1</v>
      </c>
      <c r="P2262">
        <v>1</v>
      </c>
    </row>
    <row r="2263" spans="1:16" x14ac:dyDescent="0.25">
      <c r="A2263" t="s">
        <v>4938</v>
      </c>
      <c r="G2263">
        <v>1</v>
      </c>
      <c r="P2263">
        <v>1</v>
      </c>
    </row>
    <row r="2264" spans="1:16" x14ac:dyDescent="0.25">
      <c r="A2264" t="s">
        <v>6595</v>
      </c>
      <c r="B2264">
        <v>1</v>
      </c>
      <c r="P2264">
        <v>1</v>
      </c>
    </row>
    <row r="2265" spans="1:16" x14ac:dyDescent="0.25">
      <c r="A2265" t="s">
        <v>6447</v>
      </c>
      <c r="B2265">
        <v>1</v>
      </c>
      <c r="P2265">
        <v>1</v>
      </c>
    </row>
    <row r="2266" spans="1:16" x14ac:dyDescent="0.25">
      <c r="A2266" t="s">
        <v>7459</v>
      </c>
      <c r="C2266">
        <v>1</v>
      </c>
      <c r="P2266">
        <v>1</v>
      </c>
    </row>
    <row r="2267" spans="1:16" x14ac:dyDescent="0.25">
      <c r="A2267" t="s">
        <v>7448</v>
      </c>
      <c r="G2267">
        <v>1</v>
      </c>
      <c r="P2267">
        <v>1</v>
      </c>
    </row>
    <row r="2268" spans="1:16" x14ac:dyDescent="0.25">
      <c r="A2268" t="s">
        <v>4910</v>
      </c>
      <c r="G2268">
        <v>1</v>
      </c>
      <c r="P2268">
        <v>1</v>
      </c>
    </row>
    <row r="2269" spans="1:16" x14ac:dyDescent="0.25">
      <c r="A2269" t="s">
        <v>7353</v>
      </c>
      <c r="B2269">
        <v>1</v>
      </c>
      <c r="P2269">
        <v>1</v>
      </c>
    </row>
    <row r="2270" spans="1:16" x14ac:dyDescent="0.25">
      <c r="A2270" t="s">
        <v>4784</v>
      </c>
      <c r="K2270">
        <v>1</v>
      </c>
      <c r="P2270">
        <v>1</v>
      </c>
    </row>
    <row r="2271" spans="1:16" x14ac:dyDescent="0.25">
      <c r="A2271" t="s">
        <v>4955</v>
      </c>
      <c r="G2271">
        <v>1</v>
      </c>
      <c r="P2271">
        <v>1</v>
      </c>
    </row>
    <row r="2272" spans="1:16" x14ac:dyDescent="0.25">
      <c r="A2272" t="s">
        <v>7399</v>
      </c>
      <c r="B2272">
        <v>1</v>
      </c>
      <c r="P2272">
        <v>1</v>
      </c>
    </row>
    <row r="2273" spans="1:16" x14ac:dyDescent="0.25">
      <c r="A2273" t="s">
        <v>6070</v>
      </c>
      <c r="B2273">
        <v>1</v>
      </c>
      <c r="P2273">
        <v>1</v>
      </c>
    </row>
    <row r="2274" spans="1:16" x14ac:dyDescent="0.25">
      <c r="A2274" t="s">
        <v>7429</v>
      </c>
      <c r="B2274">
        <v>1</v>
      </c>
      <c r="P2274">
        <v>1</v>
      </c>
    </row>
    <row r="2275" spans="1:16" x14ac:dyDescent="0.25">
      <c r="A2275" t="s">
        <v>7580</v>
      </c>
      <c r="D2275">
        <v>1</v>
      </c>
      <c r="P2275">
        <v>1</v>
      </c>
    </row>
    <row r="2276" spans="1:16" x14ac:dyDescent="0.25">
      <c r="A2276" t="s">
        <v>5026</v>
      </c>
      <c r="L2276">
        <v>1</v>
      </c>
      <c r="P2276">
        <v>1</v>
      </c>
    </row>
    <row r="2277" spans="1:16" x14ac:dyDescent="0.25">
      <c r="A2277" t="s">
        <v>4445</v>
      </c>
      <c r="G2277">
        <v>1</v>
      </c>
      <c r="P2277">
        <v>1</v>
      </c>
    </row>
    <row r="2278" spans="1:16" x14ac:dyDescent="0.25">
      <c r="A2278" t="s">
        <v>7019</v>
      </c>
      <c r="B2278">
        <v>1</v>
      </c>
      <c r="P2278">
        <v>1</v>
      </c>
    </row>
    <row r="2279" spans="1:16" x14ac:dyDescent="0.25">
      <c r="A2279" t="s">
        <v>6334</v>
      </c>
      <c r="C2279">
        <v>1</v>
      </c>
      <c r="P2279">
        <v>1</v>
      </c>
    </row>
    <row r="2280" spans="1:16" x14ac:dyDescent="0.25">
      <c r="A2280" t="s">
        <v>5366</v>
      </c>
      <c r="E2280">
        <v>1</v>
      </c>
      <c r="P2280">
        <v>1</v>
      </c>
    </row>
    <row r="2281" spans="1:16" x14ac:dyDescent="0.25">
      <c r="A2281" t="s">
        <v>6773</v>
      </c>
      <c r="M2281">
        <v>1</v>
      </c>
      <c r="P2281">
        <v>1</v>
      </c>
    </row>
    <row r="2282" spans="1:16" x14ac:dyDescent="0.25">
      <c r="A2282" t="s">
        <v>7417</v>
      </c>
      <c r="G2282">
        <v>1</v>
      </c>
      <c r="P2282">
        <v>1</v>
      </c>
    </row>
    <row r="2283" spans="1:16" x14ac:dyDescent="0.25">
      <c r="A2283" t="s">
        <v>7534</v>
      </c>
      <c r="C2283">
        <v>1</v>
      </c>
      <c r="P2283">
        <v>1</v>
      </c>
    </row>
    <row r="2284" spans="1:16" x14ac:dyDescent="0.25">
      <c r="A2284" t="s">
        <v>7345</v>
      </c>
      <c r="B2284">
        <v>1</v>
      </c>
      <c r="P2284">
        <v>1</v>
      </c>
    </row>
    <row r="2285" spans="1:16" x14ac:dyDescent="0.25">
      <c r="A2285" t="s">
        <v>6854</v>
      </c>
      <c r="B2285">
        <v>1</v>
      </c>
      <c r="P2285">
        <v>1</v>
      </c>
    </row>
    <row r="2286" spans="1:16" x14ac:dyDescent="0.25">
      <c r="A2286" t="s">
        <v>6884</v>
      </c>
      <c r="C2286">
        <v>1</v>
      </c>
      <c r="P2286">
        <v>1</v>
      </c>
    </row>
    <row r="2287" spans="1:16" x14ac:dyDescent="0.25">
      <c r="A2287" t="s">
        <v>6667</v>
      </c>
      <c r="B2287">
        <v>1</v>
      </c>
      <c r="P2287">
        <v>1</v>
      </c>
    </row>
    <row r="2288" spans="1:16" x14ac:dyDescent="0.25">
      <c r="A2288" t="s">
        <v>5473</v>
      </c>
      <c r="D2288">
        <v>1</v>
      </c>
      <c r="P2288">
        <v>1</v>
      </c>
    </row>
    <row r="2289" spans="1:16" x14ac:dyDescent="0.25">
      <c r="A2289" t="s">
        <v>5084</v>
      </c>
      <c r="H2289">
        <v>1</v>
      </c>
      <c r="P2289">
        <v>1</v>
      </c>
    </row>
    <row r="2290" spans="1:16" x14ac:dyDescent="0.25">
      <c r="A2290" t="s">
        <v>4903</v>
      </c>
      <c r="G2290">
        <v>1</v>
      </c>
      <c r="P2290">
        <v>1</v>
      </c>
    </row>
    <row r="2291" spans="1:16" x14ac:dyDescent="0.25">
      <c r="A2291" t="s">
        <v>5109</v>
      </c>
      <c r="H2291">
        <v>1</v>
      </c>
      <c r="P2291">
        <v>1</v>
      </c>
    </row>
    <row r="2292" spans="1:16" x14ac:dyDescent="0.25">
      <c r="A2292" t="s">
        <v>7420</v>
      </c>
      <c r="C2292">
        <v>1</v>
      </c>
      <c r="P2292">
        <v>1</v>
      </c>
    </row>
    <row r="2293" spans="1:16" x14ac:dyDescent="0.25">
      <c r="A2293" t="s">
        <v>7594</v>
      </c>
      <c r="B2293">
        <v>1</v>
      </c>
      <c r="P2293">
        <v>1</v>
      </c>
    </row>
    <row r="2294" spans="1:16" x14ac:dyDescent="0.25">
      <c r="A2294" t="s">
        <v>5637</v>
      </c>
      <c r="C2294">
        <v>1</v>
      </c>
      <c r="P2294">
        <v>1</v>
      </c>
    </row>
    <row r="2295" spans="1:16" x14ac:dyDescent="0.25">
      <c r="A2295" t="s">
        <v>7218</v>
      </c>
      <c r="D2295">
        <v>1</v>
      </c>
      <c r="P2295">
        <v>1</v>
      </c>
    </row>
    <row r="2296" spans="1:16" x14ac:dyDescent="0.25">
      <c r="A2296" t="s">
        <v>4441</v>
      </c>
      <c r="G2296">
        <v>1</v>
      </c>
      <c r="P2296">
        <v>1</v>
      </c>
    </row>
    <row r="2297" spans="1:16" x14ac:dyDescent="0.25">
      <c r="A2297" t="s">
        <v>6411</v>
      </c>
      <c r="B2297">
        <v>1</v>
      </c>
      <c r="P2297">
        <v>1</v>
      </c>
    </row>
    <row r="2298" spans="1:16" x14ac:dyDescent="0.25">
      <c r="A2298" t="s">
        <v>6296</v>
      </c>
      <c r="C2298">
        <v>1</v>
      </c>
      <c r="P2298">
        <v>1</v>
      </c>
    </row>
    <row r="2299" spans="1:16" x14ac:dyDescent="0.25">
      <c r="A2299" t="s">
        <v>5428</v>
      </c>
      <c r="N2299">
        <v>1</v>
      </c>
      <c r="P2299">
        <v>1</v>
      </c>
    </row>
    <row r="2300" spans="1:16" x14ac:dyDescent="0.25">
      <c r="A2300" t="s">
        <v>6488</v>
      </c>
      <c r="B2300">
        <v>1</v>
      </c>
      <c r="P2300">
        <v>1</v>
      </c>
    </row>
    <row r="2301" spans="1:16" x14ac:dyDescent="0.25">
      <c r="A2301" t="s">
        <v>5914</v>
      </c>
      <c r="B2301">
        <v>1</v>
      </c>
      <c r="P2301">
        <v>1</v>
      </c>
    </row>
    <row r="2302" spans="1:16" x14ac:dyDescent="0.25">
      <c r="A2302" t="s">
        <v>7184</v>
      </c>
      <c r="D2302">
        <v>1</v>
      </c>
      <c r="P2302">
        <v>1</v>
      </c>
    </row>
    <row r="2303" spans="1:16" x14ac:dyDescent="0.25">
      <c r="A2303" t="s">
        <v>5552</v>
      </c>
      <c r="B2303">
        <v>1</v>
      </c>
      <c r="P2303">
        <v>1</v>
      </c>
    </row>
    <row r="2304" spans="1:16" x14ac:dyDescent="0.25">
      <c r="A2304" t="s">
        <v>5568</v>
      </c>
      <c r="F2304">
        <v>1</v>
      </c>
      <c r="P2304">
        <v>1</v>
      </c>
    </row>
    <row r="2305" spans="1:16" x14ac:dyDescent="0.25">
      <c r="A2305" t="s">
        <v>7522</v>
      </c>
      <c r="J2305">
        <v>1</v>
      </c>
      <c r="P2305">
        <v>1</v>
      </c>
    </row>
    <row r="2306" spans="1:16" x14ac:dyDescent="0.25">
      <c r="A2306" t="s">
        <v>5766</v>
      </c>
      <c r="B2306">
        <v>1</v>
      </c>
      <c r="P2306">
        <v>1</v>
      </c>
    </row>
    <row r="2307" spans="1:16" x14ac:dyDescent="0.25">
      <c r="A2307" t="s">
        <v>5125</v>
      </c>
      <c r="H2307">
        <v>1</v>
      </c>
      <c r="P2307">
        <v>1</v>
      </c>
    </row>
    <row r="2308" spans="1:16" x14ac:dyDescent="0.25">
      <c r="A2308" t="s">
        <v>5753</v>
      </c>
      <c r="C2308">
        <v>1</v>
      </c>
      <c r="P2308">
        <v>1</v>
      </c>
    </row>
    <row r="2309" spans="1:16" x14ac:dyDescent="0.25">
      <c r="A2309" t="s">
        <v>6297</v>
      </c>
      <c r="C2309">
        <v>1</v>
      </c>
      <c r="P2309">
        <v>1</v>
      </c>
    </row>
    <row r="2310" spans="1:16" x14ac:dyDescent="0.25">
      <c r="A2310" t="s">
        <v>7440</v>
      </c>
      <c r="G2310">
        <v>1</v>
      </c>
      <c r="P2310">
        <v>1</v>
      </c>
    </row>
    <row r="2311" spans="1:16" x14ac:dyDescent="0.25">
      <c r="A2311" t="s">
        <v>7425</v>
      </c>
      <c r="J2311">
        <v>1</v>
      </c>
      <c r="P2311">
        <v>1</v>
      </c>
    </row>
    <row r="2312" spans="1:16" x14ac:dyDescent="0.25">
      <c r="A2312" t="s">
        <v>7464</v>
      </c>
      <c r="E2312">
        <v>1</v>
      </c>
      <c r="P2312">
        <v>1</v>
      </c>
    </row>
    <row r="2313" spans="1:16" x14ac:dyDescent="0.25">
      <c r="A2313" t="s">
        <v>7211</v>
      </c>
      <c r="D2313">
        <v>1</v>
      </c>
      <c r="P2313">
        <v>1</v>
      </c>
    </row>
    <row r="2314" spans="1:16" x14ac:dyDescent="0.25">
      <c r="A2314" t="s">
        <v>4948</v>
      </c>
      <c r="G2314">
        <v>1</v>
      </c>
      <c r="P2314">
        <v>1</v>
      </c>
    </row>
    <row r="2315" spans="1:16" x14ac:dyDescent="0.25">
      <c r="A2315" t="s">
        <v>5726</v>
      </c>
      <c r="B2315">
        <v>1</v>
      </c>
      <c r="P2315">
        <v>1</v>
      </c>
    </row>
    <row r="2316" spans="1:16" x14ac:dyDescent="0.25">
      <c r="A2316" t="s">
        <v>4575</v>
      </c>
      <c r="C2316">
        <v>1</v>
      </c>
      <c r="P2316">
        <v>1</v>
      </c>
    </row>
    <row r="2317" spans="1:16" x14ac:dyDescent="0.25">
      <c r="A2317" t="s">
        <v>7066</v>
      </c>
      <c r="B2317">
        <v>1</v>
      </c>
      <c r="P2317">
        <v>1</v>
      </c>
    </row>
    <row r="2318" spans="1:16" x14ac:dyDescent="0.25">
      <c r="A2318" t="s">
        <v>6710</v>
      </c>
      <c r="B2318">
        <v>1</v>
      </c>
      <c r="P2318">
        <v>1</v>
      </c>
    </row>
    <row r="2319" spans="1:16" x14ac:dyDescent="0.25">
      <c r="A2319" t="s">
        <v>4901</v>
      </c>
      <c r="G2319">
        <v>1</v>
      </c>
      <c r="P2319">
        <v>1</v>
      </c>
    </row>
    <row r="2320" spans="1:16" x14ac:dyDescent="0.25">
      <c r="A2320" t="s">
        <v>7595</v>
      </c>
      <c r="B2320">
        <v>1</v>
      </c>
      <c r="P2320">
        <v>1</v>
      </c>
    </row>
    <row r="2321" spans="1:16" x14ac:dyDescent="0.25">
      <c r="A2321" t="s">
        <v>5072</v>
      </c>
      <c r="H2321">
        <v>1</v>
      </c>
      <c r="P2321">
        <v>1</v>
      </c>
    </row>
    <row r="2322" spans="1:16" x14ac:dyDescent="0.25">
      <c r="A2322" t="s">
        <v>5792</v>
      </c>
      <c r="B2322">
        <v>1</v>
      </c>
      <c r="P2322">
        <v>1</v>
      </c>
    </row>
    <row r="2323" spans="1:16" x14ac:dyDescent="0.25">
      <c r="A2323" t="s">
        <v>5756</v>
      </c>
      <c r="C2323">
        <v>1</v>
      </c>
      <c r="P2323">
        <v>1</v>
      </c>
    </row>
    <row r="2324" spans="1:16" x14ac:dyDescent="0.25">
      <c r="A2324" t="s">
        <v>5163</v>
      </c>
      <c r="I2324">
        <v>1</v>
      </c>
      <c r="P2324">
        <v>1</v>
      </c>
    </row>
    <row r="2325" spans="1:16" x14ac:dyDescent="0.25">
      <c r="A2325" t="s">
        <v>5288</v>
      </c>
      <c r="C2325">
        <v>1</v>
      </c>
      <c r="P2325">
        <v>1</v>
      </c>
    </row>
    <row r="2326" spans="1:16" x14ac:dyDescent="0.25">
      <c r="A2326" t="s">
        <v>7082</v>
      </c>
      <c r="B2326">
        <v>1</v>
      </c>
      <c r="P2326">
        <v>1</v>
      </c>
    </row>
    <row r="2327" spans="1:16" x14ac:dyDescent="0.25">
      <c r="A2327" t="s">
        <v>6269</v>
      </c>
      <c r="B2327">
        <v>1</v>
      </c>
      <c r="P2327">
        <v>1</v>
      </c>
    </row>
    <row r="2328" spans="1:16" x14ac:dyDescent="0.25">
      <c r="A2328" t="s">
        <v>7326</v>
      </c>
      <c r="I2328">
        <v>1</v>
      </c>
      <c r="P2328">
        <v>1</v>
      </c>
    </row>
    <row r="2329" spans="1:16" x14ac:dyDescent="0.25">
      <c r="A2329" t="s">
        <v>5830</v>
      </c>
      <c r="D2329">
        <v>1</v>
      </c>
      <c r="P2329">
        <v>1</v>
      </c>
    </row>
    <row r="2330" spans="1:16" x14ac:dyDescent="0.25">
      <c r="A2330" t="s">
        <v>6232</v>
      </c>
      <c r="B2330">
        <v>1</v>
      </c>
      <c r="P2330">
        <v>1</v>
      </c>
    </row>
    <row r="2331" spans="1:16" x14ac:dyDescent="0.25">
      <c r="A2331" t="s">
        <v>5141</v>
      </c>
      <c r="H2331">
        <v>1</v>
      </c>
      <c r="P2331">
        <v>1</v>
      </c>
    </row>
    <row r="2332" spans="1:16" x14ac:dyDescent="0.25">
      <c r="A2332" t="s">
        <v>6348</v>
      </c>
      <c r="B2332">
        <v>1</v>
      </c>
      <c r="P2332">
        <v>1</v>
      </c>
    </row>
    <row r="2333" spans="1:16" x14ac:dyDescent="0.25">
      <c r="A2333" t="s">
        <v>5358</v>
      </c>
      <c r="N2333">
        <v>1</v>
      </c>
      <c r="P2333">
        <v>1</v>
      </c>
    </row>
    <row r="2334" spans="1:16" x14ac:dyDescent="0.25">
      <c r="A2334" t="s">
        <v>6812</v>
      </c>
      <c r="E2334">
        <v>1</v>
      </c>
      <c r="P2334">
        <v>1</v>
      </c>
    </row>
    <row r="2335" spans="1:16" x14ac:dyDescent="0.25">
      <c r="A2335" t="s">
        <v>6555</v>
      </c>
      <c r="H2335">
        <v>1</v>
      </c>
      <c r="P2335">
        <v>1</v>
      </c>
    </row>
    <row r="2336" spans="1:16" x14ac:dyDescent="0.25">
      <c r="A2336" t="s">
        <v>4747</v>
      </c>
      <c r="E2336">
        <v>1</v>
      </c>
      <c r="P2336">
        <v>1</v>
      </c>
    </row>
    <row r="2337" spans="1:16" x14ac:dyDescent="0.25">
      <c r="A2337" t="s">
        <v>7272</v>
      </c>
      <c r="E2337">
        <v>1</v>
      </c>
      <c r="P2337">
        <v>1</v>
      </c>
    </row>
    <row r="2338" spans="1:16" x14ac:dyDescent="0.25">
      <c r="A2338" t="s">
        <v>7221</v>
      </c>
      <c r="D2338">
        <v>1</v>
      </c>
      <c r="P2338">
        <v>1</v>
      </c>
    </row>
    <row r="2339" spans="1:16" x14ac:dyDescent="0.25">
      <c r="A2339" t="s">
        <v>7576</v>
      </c>
      <c r="C2339">
        <v>1</v>
      </c>
      <c r="P2339">
        <v>1</v>
      </c>
    </row>
    <row r="2340" spans="1:16" x14ac:dyDescent="0.25">
      <c r="A2340" t="s">
        <v>5996</v>
      </c>
      <c r="B2340">
        <v>1</v>
      </c>
      <c r="P2340">
        <v>1</v>
      </c>
    </row>
    <row r="2341" spans="1:16" x14ac:dyDescent="0.25">
      <c r="A2341" t="s">
        <v>7439</v>
      </c>
      <c r="B2341">
        <v>1</v>
      </c>
      <c r="P2341">
        <v>1</v>
      </c>
    </row>
    <row r="2342" spans="1:16" x14ac:dyDescent="0.25">
      <c r="A2342" t="s">
        <v>4874</v>
      </c>
      <c r="G2342">
        <v>1</v>
      </c>
      <c r="P2342">
        <v>1</v>
      </c>
    </row>
    <row r="2343" spans="1:16" x14ac:dyDescent="0.25">
      <c r="A2343" t="s">
        <v>6310</v>
      </c>
      <c r="B2343">
        <v>1</v>
      </c>
      <c r="P2343">
        <v>1</v>
      </c>
    </row>
    <row r="2344" spans="1:16" x14ac:dyDescent="0.25">
      <c r="A2344" t="s">
        <v>6529</v>
      </c>
      <c r="H2344">
        <v>1</v>
      </c>
      <c r="P2344">
        <v>1</v>
      </c>
    </row>
    <row r="2345" spans="1:16" x14ac:dyDescent="0.25">
      <c r="A2345" t="s">
        <v>6219</v>
      </c>
      <c r="K2345">
        <v>1</v>
      </c>
      <c r="P2345">
        <v>1</v>
      </c>
    </row>
    <row r="2346" spans="1:16" x14ac:dyDescent="0.25">
      <c r="A2346" t="s">
        <v>6852</v>
      </c>
      <c r="I2346">
        <v>1</v>
      </c>
      <c r="P2346">
        <v>1</v>
      </c>
    </row>
    <row r="2347" spans="1:16" x14ac:dyDescent="0.25">
      <c r="A2347" t="s">
        <v>5835</v>
      </c>
      <c r="D2347">
        <v>1</v>
      </c>
      <c r="P2347">
        <v>1</v>
      </c>
    </row>
    <row r="2348" spans="1:16" x14ac:dyDescent="0.25">
      <c r="A2348" t="s">
        <v>4795</v>
      </c>
      <c r="K2348">
        <v>1</v>
      </c>
      <c r="P2348">
        <v>1</v>
      </c>
    </row>
    <row r="2349" spans="1:16" x14ac:dyDescent="0.25">
      <c r="A2349" t="s">
        <v>6771</v>
      </c>
      <c r="M2349">
        <v>1</v>
      </c>
      <c r="P2349">
        <v>1</v>
      </c>
    </row>
    <row r="2350" spans="1:16" x14ac:dyDescent="0.25">
      <c r="A2350" t="s">
        <v>7241</v>
      </c>
      <c r="B2350">
        <v>1</v>
      </c>
      <c r="P2350">
        <v>1</v>
      </c>
    </row>
    <row r="2351" spans="1:16" x14ac:dyDescent="0.25">
      <c r="A2351" t="s">
        <v>6055</v>
      </c>
      <c r="H2351">
        <v>1</v>
      </c>
      <c r="P2351">
        <v>1</v>
      </c>
    </row>
    <row r="2352" spans="1:16" x14ac:dyDescent="0.25">
      <c r="A2352" t="s">
        <v>6257</v>
      </c>
      <c r="B2352">
        <v>1</v>
      </c>
      <c r="P2352">
        <v>1</v>
      </c>
    </row>
    <row r="2353" spans="1:16" x14ac:dyDescent="0.25">
      <c r="A2353" t="s">
        <v>4468</v>
      </c>
      <c r="L2353">
        <v>1</v>
      </c>
      <c r="P2353">
        <v>1</v>
      </c>
    </row>
    <row r="2354" spans="1:16" x14ac:dyDescent="0.25">
      <c r="A2354" t="s">
        <v>6750</v>
      </c>
      <c r="E2354">
        <v>1</v>
      </c>
      <c r="P2354">
        <v>1</v>
      </c>
    </row>
    <row r="2355" spans="1:16" x14ac:dyDescent="0.25">
      <c r="A2355" t="s">
        <v>5659</v>
      </c>
      <c r="C2355">
        <v>1</v>
      </c>
      <c r="P2355">
        <v>1</v>
      </c>
    </row>
    <row r="2356" spans="1:16" x14ac:dyDescent="0.25">
      <c r="A2356" t="s">
        <v>7556</v>
      </c>
      <c r="B2356">
        <v>1</v>
      </c>
      <c r="P2356">
        <v>1</v>
      </c>
    </row>
    <row r="2357" spans="1:16" x14ac:dyDescent="0.25">
      <c r="A2357" t="s">
        <v>6634</v>
      </c>
      <c r="C2357">
        <v>1</v>
      </c>
      <c r="P2357">
        <v>1</v>
      </c>
    </row>
    <row r="2358" spans="1:16" x14ac:dyDescent="0.25">
      <c r="A2358" t="s">
        <v>5306</v>
      </c>
      <c r="C2358">
        <v>1</v>
      </c>
      <c r="P2358">
        <v>1</v>
      </c>
    </row>
    <row r="2359" spans="1:16" x14ac:dyDescent="0.25">
      <c r="A2359" t="s">
        <v>7358</v>
      </c>
      <c r="B2359">
        <v>1</v>
      </c>
      <c r="P2359">
        <v>1</v>
      </c>
    </row>
    <row r="2360" spans="1:16" x14ac:dyDescent="0.25">
      <c r="A2360" t="s">
        <v>6506</v>
      </c>
      <c r="K2360">
        <v>1</v>
      </c>
      <c r="P2360">
        <v>1</v>
      </c>
    </row>
    <row r="2361" spans="1:16" x14ac:dyDescent="0.25">
      <c r="A2361" t="s">
        <v>5213</v>
      </c>
      <c r="F2361">
        <v>1</v>
      </c>
      <c r="P2361">
        <v>1</v>
      </c>
    </row>
    <row r="2362" spans="1:16" x14ac:dyDescent="0.25">
      <c r="A2362" t="s">
        <v>5989</v>
      </c>
      <c r="J2362">
        <v>1</v>
      </c>
      <c r="P2362">
        <v>1</v>
      </c>
    </row>
    <row r="2363" spans="1:16" x14ac:dyDescent="0.25">
      <c r="A2363" t="s">
        <v>7186</v>
      </c>
      <c r="D2363">
        <v>1</v>
      </c>
      <c r="P2363">
        <v>1</v>
      </c>
    </row>
    <row r="2364" spans="1:16" x14ac:dyDescent="0.25">
      <c r="A2364" t="s">
        <v>6109</v>
      </c>
      <c r="B2364">
        <v>1</v>
      </c>
      <c r="P2364">
        <v>1</v>
      </c>
    </row>
    <row r="2365" spans="1:16" x14ac:dyDescent="0.25">
      <c r="A2365" t="s">
        <v>5464</v>
      </c>
      <c r="B2365">
        <v>1</v>
      </c>
      <c r="P2365">
        <v>1</v>
      </c>
    </row>
    <row r="2366" spans="1:16" x14ac:dyDescent="0.25">
      <c r="A2366" t="s">
        <v>5255</v>
      </c>
      <c r="C2366">
        <v>1</v>
      </c>
      <c r="P2366">
        <v>1</v>
      </c>
    </row>
    <row r="2367" spans="1:16" x14ac:dyDescent="0.25">
      <c r="A2367" t="s">
        <v>7445</v>
      </c>
      <c r="G2367">
        <v>1</v>
      </c>
      <c r="P2367">
        <v>1</v>
      </c>
    </row>
    <row r="2368" spans="1:16" x14ac:dyDescent="0.25">
      <c r="A2368" t="s">
        <v>6483</v>
      </c>
      <c r="C2368">
        <v>1</v>
      </c>
      <c r="P2368">
        <v>1</v>
      </c>
    </row>
    <row r="2369" spans="1:16" x14ac:dyDescent="0.25">
      <c r="A2369" t="s">
        <v>6353</v>
      </c>
      <c r="I2369">
        <v>1</v>
      </c>
      <c r="P2369">
        <v>1</v>
      </c>
    </row>
    <row r="2370" spans="1:16" x14ac:dyDescent="0.25">
      <c r="A2370" t="s">
        <v>5408</v>
      </c>
      <c r="D2370">
        <v>1</v>
      </c>
      <c r="P2370">
        <v>1</v>
      </c>
    </row>
    <row r="2371" spans="1:16" x14ac:dyDescent="0.25">
      <c r="A2371" t="s">
        <v>7380</v>
      </c>
      <c r="C2371">
        <v>1</v>
      </c>
      <c r="P2371">
        <v>1</v>
      </c>
    </row>
    <row r="2372" spans="1:16" x14ac:dyDescent="0.25">
      <c r="A2372" t="s">
        <v>6867</v>
      </c>
      <c r="D2372">
        <v>1</v>
      </c>
      <c r="P2372">
        <v>1</v>
      </c>
    </row>
    <row r="2373" spans="1:16" x14ac:dyDescent="0.25">
      <c r="A2373" t="s">
        <v>6954</v>
      </c>
      <c r="B2373">
        <v>1</v>
      </c>
      <c r="P2373">
        <v>1</v>
      </c>
    </row>
    <row r="2374" spans="1:16" x14ac:dyDescent="0.25">
      <c r="A2374" t="s">
        <v>4816</v>
      </c>
      <c r="K2374">
        <v>1</v>
      </c>
      <c r="P2374">
        <v>1</v>
      </c>
    </row>
    <row r="2375" spans="1:16" x14ac:dyDescent="0.25">
      <c r="A2375" t="s">
        <v>7301</v>
      </c>
      <c r="C2375">
        <v>1</v>
      </c>
      <c r="P2375">
        <v>1</v>
      </c>
    </row>
    <row r="2376" spans="1:16" x14ac:dyDescent="0.25">
      <c r="A2376" t="s">
        <v>6648</v>
      </c>
      <c r="C2376">
        <v>1</v>
      </c>
      <c r="P2376">
        <v>1</v>
      </c>
    </row>
    <row r="2377" spans="1:16" x14ac:dyDescent="0.25">
      <c r="A2377" t="s">
        <v>5333</v>
      </c>
      <c r="C2377">
        <v>1</v>
      </c>
      <c r="P2377">
        <v>1</v>
      </c>
    </row>
    <row r="2378" spans="1:16" x14ac:dyDescent="0.25">
      <c r="A2378" t="s">
        <v>6212</v>
      </c>
      <c r="C2378">
        <v>1</v>
      </c>
      <c r="P2378">
        <v>1</v>
      </c>
    </row>
    <row r="2379" spans="1:16" x14ac:dyDescent="0.25">
      <c r="A2379" t="s">
        <v>5913</v>
      </c>
      <c r="B2379">
        <v>1</v>
      </c>
      <c r="P2379">
        <v>1</v>
      </c>
    </row>
    <row r="2380" spans="1:16" x14ac:dyDescent="0.25">
      <c r="A2380" t="s">
        <v>6907</v>
      </c>
      <c r="C2380">
        <v>1</v>
      </c>
      <c r="P2380">
        <v>1</v>
      </c>
    </row>
    <row r="2381" spans="1:16" x14ac:dyDescent="0.25">
      <c r="A2381" t="s">
        <v>6783</v>
      </c>
      <c r="E2381">
        <v>1</v>
      </c>
      <c r="P2381">
        <v>1</v>
      </c>
    </row>
    <row r="2382" spans="1:16" x14ac:dyDescent="0.25">
      <c r="A2382" t="s">
        <v>7262</v>
      </c>
      <c r="E2382">
        <v>1</v>
      </c>
      <c r="P2382">
        <v>1</v>
      </c>
    </row>
    <row r="2383" spans="1:16" x14ac:dyDescent="0.25">
      <c r="A2383" t="s">
        <v>7539</v>
      </c>
      <c r="B2383">
        <v>1</v>
      </c>
      <c r="P2383">
        <v>1</v>
      </c>
    </row>
    <row r="2384" spans="1:16" x14ac:dyDescent="0.25">
      <c r="A2384" t="s">
        <v>6912</v>
      </c>
      <c r="H2384">
        <v>1</v>
      </c>
      <c r="P2384">
        <v>1</v>
      </c>
    </row>
    <row r="2385" spans="1:16" x14ac:dyDescent="0.25">
      <c r="A2385" t="s">
        <v>7333</v>
      </c>
      <c r="F2385">
        <v>1</v>
      </c>
      <c r="P2385">
        <v>1</v>
      </c>
    </row>
    <row r="2386" spans="1:16" x14ac:dyDescent="0.25">
      <c r="A2386" t="s">
        <v>5695</v>
      </c>
      <c r="B2386">
        <v>1</v>
      </c>
      <c r="P2386">
        <v>1</v>
      </c>
    </row>
    <row r="2387" spans="1:16" x14ac:dyDescent="0.25">
      <c r="A2387" t="s">
        <v>7232</v>
      </c>
      <c r="B2387">
        <v>1</v>
      </c>
      <c r="P2387">
        <v>1</v>
      </c>
    </row>
    <row r="2388" spans="1:16" x14ac:dyDescent="0.25">
      <c r="A2388" t="s">
        <v>6221</v>
      </c>
      <c r="K2388">
        <v>1</v>
      </c>
      <c r="P2388">
        <v>1</v>
      </c>
    </row>
    <row r="2389" spans="1:16" x14ac:dyDescent="0.25">
      <c r="A2389" t="s">
        <v>7471</v>
      </c>
      <c r="E2389">
        <v>1</v>
      </c>
      <c r="P2389">
        <v>1</v>
      </c>
    </row>
    <row r="2390" spans="1:16" x14ac:dyDescent="0.25">
      <c r="A2390" t="s">
        <v>6035</v>
      </c>
      <c r="B2390">
        <v>1</v>
      </c>
      <c r="P2390">
        <v>1</v>
      </c>
    </row>
    <row r="2391" spans="1:16" x14ac:dyDescent="0.25">
      <c r="A2391" t="s">
        <v>5118</v>
      </c>
      <c r="H2391">
        <v>1</v>
      </c>
      <c r="P2391">
        <v>1</v>
      </c>
    </row>
    <row r="2392" spans="1:16" x14ac:dyDescent="0.25">
      <c r="A2392" t="s">
        <v>7122</v>
      </c>
      <c r="D2392">
        <v>1</v>
      </c>
      <c r="P2392">
        <v>1</v>
      </c>
    </row>
    <row r="2393" spans="1:16" x14ac:dyDescent="0.25">
      <c r="A2393" t="s">
        <v>7403</v>
      </c>
      <c r="B2393">
        <v>1</v>
      </c>
      <c r="P2393">
        <v>1</v>
      </c>
    </row>
    <row r="2394" spans="1:16" x14ac:dyDescent="0.25">
      <c r="A2394" t="s">
        <v>5827</v>
      </c>
      <c r="D2394">
        <v>1</v>
      </c>
      <c r="P2394">
        <v>1</v>
      </c>
    </row>
    <row r="2395" spans="1:16" x14ac:dyDescent="0.25">
      <c r="A2395" t="s">
        <v>6057</v>
      </c>
      <c r="H2395">
        <v>1</v>
      </c>
      <c r="P2395">
        <v>1</v>
      </c>
    </row>
    <row r="2396" spans="1:16" x14ac:dyDescent="0.25">
      <c r="A2396" t="s">
        <v>5822</v>
      </c>
      <c r="C2396">
        <v>1</v>
      </c>
      <c r="P2396">
        <v>1</v>
      </c>
    </row>
    <row r="2397" spans="1:16" x14ac:dyDescent="0.25">
      <c r="A2397" t="s">
        <v>4927</v>
      </c>
      <c r="G2397">
        <v>1</v>
      </c>
      <c r="P2397">
        <v>1</v>
      </c>
    </row>
    <row r="2398" spans="1:16" x14ac:dyDescent="0.25">
      <c r="A2398" t="s">
        <v>7456</v>
      </c>
      <c r="I2398">
        <v>1</v>
      </c>
      <c r="P2398">
        <v>1</v>
      </c>
    </row>
    <row r="2399" spans="1:16" x14ac:dyDescent="0.25">
      <c r="A2399" t="s">
        <v>6620</v>
      </c>
      <c r="B2399">
        <v>1</v>
      </c>
      <c r="P2399">
        <v>1</v>
      </c>
    </row>
    <row r="2400" spans="1:16" x14ac:dyDescent="0.25">
      <c r="A2400" t="s">
        <v>6992</v>
      </c>
      <c r="B2400">
        <v>1</v>
      </c>
      <c r="P2400">
        <v>1</v>
      </c>
    </row>
    <row r="2401" spans="1:16" x14ac:dyDescent="0.25">
      <c r="A2401" t="s">
        <v>7571</v>
      </c>
      <c r="C2401">
        <v>1</v>
      </c>
      <c r="P2401">
        <v>1</v>
      </c>
    </row>
    <row r="2402" spans="1:16" x14ac:dyDescent="0.25">
      <c r="A2402" t="s">
        <v>4540</v>
      </c>
      <c r="F2402">
        <v>1</v>
      </c>
      <c r="P2402">
        <v>1</v>
      </c>
    </row>
    <row r="2403" spans="1:16" x14ac:dyDescent="0.25">
      <c r="A2403" t="s">
        <v>7138</v>
      </c>
      <c r="B2403">
        <v>1</v>
      </c>
      <c r="P2403">
        <v>1</v>
      </c>
    </row>
    <row r="2404" spans="1:16" x14ac:dyDescent="0.25">
      <c r="A2404" t="s">
        <v>4926</v>
      </c>
      <c r="G2404">
        <v>1</v>
      </c>
      <c r="P2404">
        <v>1</v>
      </c>
    </row>
    <row r="2405" spans="1:16" x14ac:dyDescent="0.25">
      <c r="A2405" t="s">
        <v>5644</v>
      </c>
      <c r="C2405">
        <v>1</v>
      </c>
      <c r="P2405">
        <v>1</v>
      </c>
    </row>
    <row r="2406" spans="1:16" x14ac:dyDescent="0.25">
      <c r="A2406" t="s">
        <v>6670</v>
      </c>
      <c r="C2406">
        <v>1</v>
      </c>
      <c r="P2406">
        <v>1</v>
      </c>
    </row>
    <row r="2407" spans="1:16" x14ac:dyDescent="0.25">
      <c r="A2407" t="s">
        <v>5988</v>
      </c>
      <c r="J2407">
        <v>1</v>
      </c>
      <c r="P2407">
        <v>1</v>
      </c>
    </row>
    <row r="2408" spans="1:16" x14ac:dyDescent="0.25">
      <c r="A2408" t="s">
        <v>7559</v>
      </c>
      <c r="B2408">
        <v>1</v>
      </c>
      <c r="P2408">
        <v>1</v>
      </c>
    </row>
    <row r="2409" spans="1:16" x14ac:dyDescent="0.25">
      <c r="A2409" t="s">
        <v>7548</v>
      </c>
      <c r="B2409">
        <v>1</v>
      </c>
      <c r="P2409">
        <v>1</v>
      </c>
    </row>
    <row r="2410" spans="1:16" x14ac:dyDescent="0.25">
      <c r="A2410" t="s">
        <v>6772</v>
      </c>
      <c r="M2410">
        <v>1</v>
      </c>
      <c r="P2410">
        <v>1</v>
      </c>
    </row>
    <row r="2411" spans="1:16" x14ac:dyDescent="0.25">
      <c r="A2411" t="s">
        <v>6736</v>
      </c>
      <c r="M2411">
        <v>1</v>
      </c>
      <c r="P2411">
        <v>1</v>
      </c>
    </row>
    <row r="2412" spans="1:16" x14ac:dyDescent="0.25">
      <c r="A2412" t="s">
        <v>6833</v>
      </c>
      <c r="B2412">
        <v>1</v>
      </c>
      <c r="P2412">
        <v>1</v>
      </c>
    </row>
    <row r="2413" spans="1:16" x14ac:dyDescent="0.25">
      <c r="A2413" t="s">
        <v>6790</v>
      </c>
      <c r="M2413">
        <v>1</v>
      </c>
      <c r="P2413">
        <v>1</v>
      </c>
    </row>
    <row r="2414" spans="1:16" x14ac:dyDescent="0.25">
      <c r="A2414" t="s">
        <v>6851</v>
      </c>
      <c r="I2414">
        <v>1</v>
      </c>
      <c r="P2414">
        <v>1</v>
      </c>
    </row>
    <row r="2415" spans="1:16" x14ac:dyDescent="0.25">
      <c r="A2415" t="s">
        <v>6391</v>
      </c>
      <c r="B2415">
        <v>1</v>
      </c>
      <c r="P2415">
        <v>1</v>
      </c>
    </row>
    <row r="2416" spans="1:16" x14ac:dyDescent="0.25">
      <c r="A2416" t="s">
        <v>7455</v>
      </c>
      <c r="I2416">
        <v>1</v>
      </c>
      <c r="P2416">
        <v>1</v>
      </c>
    </row>
    <row r="2417" spans="1:16" x14ac:dyDescent="0.25">
      <c r="A2417" t="s">
        <v>5138</v>
      </c>
      <c r="H2417">
        <v>1</v>
      </c>
      <c r="P2417">
        <v>1</v>
      </c>
    </row>
    <row r="2418" spans="1:16" x14ac:dyDescent="0.25">
      <c r="A2418" t="s">
        <v>6761</v>
      </c>
      <c r="M2418">
        <v>1</v>
      </c>
      <c r="P2418">
        <v>1</v>
      </c>
    </row>
    <row r="2419" spans="1:16" x14ac:dyDescent="0.25">
      <c r="A2419" t="s">
        <v>6172</v>
      </c>
      <c r="B2419">
        <v>1</v>
      </c>
      <c r="P2419">
        <v>1</v>
      </c>
    </row>
    <row r="2420" spans="1:16" x14ac:dyDescent="0.25">
      <c r="A2420" t="s">
        <v>7510</v>
      </c>
      <c r="D2420">
        <v>1</v>
      </c>
      <c r="P2420">
        <v>1</v>
      </c>
    </row>
    <row r="2421" spans="1:16" x14ac:dyDescent="0.25">
      <c r="A2421" t="s">
        <v>5321</v>
      </c>
      <c r="C2421">
        <v>1</v>
      </c>
      <c r="P2421">
        <v>1</v>
      </c>
    </row>
    <row r="2422" spans="1:16" x14ac:dyDescent="0.25">
      <c r="A2422" t="s">
        <v>7614</v>
      </c>
      <c r="E2422">
        <v>1</v>
      </c>
      <c r="P2422">
        <v>1</v>
      </c>
    </row>
    <row r="2423" spans="1:16" x14ac:dyDescent="0.25">
      <c r="A2423" t="s">
        <v>6690</v>
      </c>
      <c r="J2423">
        <v>1</v>
      </c>
      <c r="P2423">
        <v>1</v>
      </c>
    </row>
    <row r="2424" spans="1:16" x14ac:dyDescent="0.25">
      <c r="A2424" t="s">
        <v>7315</v>
      </c>
      <c r="F2424">
        <v>1</v>
      </c>
      <c r="P2424">
        <v>1</v>
      </c>
    </row>
    <row r="2425" spans="1:16" x14ac:dyDescent="0.25">
      <c r="A2425" t="s">
        <v>6638</v>
      </c>
      <c r="I2425">
        <v>1</v>
      </c>
      <c r="P2425">
        <v>1</v>
      </c>
    </row>
    <row r="2426" spans="1:16" x14ac:dyDescent="0.25">
      <c r="A2426" t="s">
        <v>6320</v>
      </c>
      <c r="C2426">
        <v>1</v>
      </c>
      <c r="P2426">
        <v>1</v>
      </c>
    </row>
    <row r="2427" spans="1:16" x14ac:dyDescent="0.25">
      <c r="A2427" t="s">
        <v>5309</v>
      </c>
      <c r="C2427">
        <v>1</v>
      </c>
      <c r="P2427">
        <v>1</v>
      </c>
    </row>
    <row r="2428" spans="1:16" x14ac:dyDescent="0.25">
      <c r="A2428" t="s">
        <v>4808</v>
      </c>
      <c r="K2428">
        <v>1</v>
      </c>
      <c r="P2428">
        <v>1</v>
      </c>
    </row>
    <row r="2429" spans="1:16" x14ac:dyDescent="0.25">
      <c r="A2429" t="s">
        <v>7281</v>
      </c>
      <c r="E2429">
        <v>1</v>
      </c>
      <c r="P2429">
        <v>1</v>
      </c>
    </row>
    <row r="2430" spans="1:16" x14ac:dyDescent="0.25">
      <c r="A2430" t="s">
        <v>4505</v>
      </c>
      <c r="I2430">
        <v>1</v>
      </c>
      <c r="P2430">
        <v>1</v>
      </c>
    </row>
    <row r="2431" spans="1:16" x14ac:dyDescent="0.25">
      <c r="A2431" t="s">
        <v>6277</v>
      </c>
      <c r="I2431">
        <v>1</v>
      </c>
      <c r="P2431">
        <v>1</v>
      </c>
    </row>
    <row r="2432" spans="1:16" x14ac:dyDescent="0.25">
      <c r="A2432" t="s">
        <v>6231</v>
      </c>
      <c r="B2432">
        <v>1</v>
      </c>
      <c r="P2432">
        <v>1</v>
      </c>
    </row>
    <row r="2433" spans="1:16" x14ac:dyDescent="0.25">
      <c r="A2433" t="s">
        <v>6816</v>
      </c>
      <c r="E2433">
        <v>1</v>
      </c>
      <c r="P2433">
        <v>1</v>
      </c>
    </row>
    <row r="2434" spans="1:16" x14ac:dyDescent="0.25">
      <c r="A2434" t="s">
        <v>7526</v>
      </c>
      <c r="G2434">
        <v>1</v>
      </c>
      <c r="P2434">
        <v>1</v>
      </c>
    </row>
    <row r="2435" spans="1:16" x14ac:dyDescent="0.25">
      <c r="A2435" t="s">
        <v>4613</v>
      </c>
      <c r="C2435">
        <v>1</v>
      </c>
      <c r="P2435">
        <v>1</v>
      </c>
    </row>
    <row r="2436" spans="1:16" x14ac:dyDescent="0.25">
      <c r="A2436" t="s">
        <v>7216</v>
      </c>
      <c r="D2436">
        <v>1</v>
      </c>
      <c r="P2436">
        <v>1</v>
      </c>
    </row>
    <row r="2437" spans="1:16" x14ac:dyDescent="0.25">
      <c r="A2437" t="s">
        <v>6919</v>
      </c>
      <c r="H2437">
        <v>1</v>
      </c>
      <c r="P2437">
        <v>1</v>
      </c>
    </row>
    <row r="2438" spans="1:16" x14ac:dyDescent="0.25">
      <c r="A2438" t="s">
        <v>7210</v>
      </c>
      <c r="D2438">
        <v>1</v>
      </c>
      <c r="P2438">
        <v>1</v>
      </c>
    </row>
    <row r="2439" spans="1:16" x14ac:dyDescent="0.25">
      <c r="A2439" t="s">
        <v>7446</v>
      </c>
      <c r="G2439">
        <v>1</v>
      </c>
      <c r="P2439">
        <v>1</v>
      </c>
    </row>
    <row r="2440" spans="1:16" x14ac:dyDescent="0.25">
      <c r="A2440" t="s">
        <v>6810</v>
      </c>
      <c r="E2440">
        <v>1</v>
      </c>
      <c r="P2440">
        <v>1</v>
      </c>
    </row>
    <row r="2441" spans="1:16" x14ac:dyDescent="0.25">
      <c r="A2441" t="s">
        <v>4978</v>
      </c>
      <c r="G2441">
        <v>1</v>
      </c>
      <c r="P2441">
        <v>1</v>
      </c>
    </row>
    <row r="2442" spans="1:16" x14ac:dyDescent="0.25">
      <c r="A2442" t="s">
        <v>6224</v>
      </c>
      <c r="K2442">
        <v>1</v>
      </c>
      <c r="P2442">
        <v>1</v>
      </c>
    </row>
    <row r="2443" spans="1:16" x14ac:dyDescent="0.25">
      <c r="A2443" t="s">
        <v>6498</v>
      </c>
      <c r="B2443">
        <v>1</v>
      </c>
      <c r="P2443">
        <v>1</v>
      </c>
    </row>
    <row r="2444" spans="1:16" x14ac:dyDescent="0.25">
      <c r="A2444" t="s">
        <v>5124</v>
      </c>
      <c r="H2444">
        <v>1</v>
      </c>
      <c r="P2444">
        <v>1</v>
      </c>
    </row>
    <row r="2445" spans="1:16" x14ac:dyDescent="0.25">
      <c r="A2445" t="s">
        <v>7000</v>
      </c>
      <c r="B2445">
        <v>1</v>
      </c>
      <c r="P2445">
        <v>1</v>
      </c>
    </row>
    <row r="2446" spans="1:16" x14ac:dyDescent="0.25">
      <c r="A2446" t="s">
        <v>7515</v>
      </c>
      <c r="B2446">
        <v>1</v>
      </c>
      <c r="P2446">
        <v>1</v>
      </c>
    </row>
    <row r="2447" spans="1:16" x14ac:dyDescent="0.25">
      <c r="A2447" t="s">
        <v>6724</v>
      </c>
      <c r="E2447">
        <v>1</v>
      </c>
      <c r="P2447">
        <v>1</v>
      </c>
    </row>
    <row r="2448" spans="1:16" x14ac:dyDescent="0.25">
      <c r="A2448" t="s">
        <v>5646</v>
      </c>
      <c r="C2448">
        <v>1</v>
      </c>
      <c r="P2448">
        <v>1</v>
      </c>
    </row>
    <row r="2449" spans="1:16" x14ac:dyDescent="0.25">
      <c r="A2449" t="s">
        <v>6443</v>
      </c>
      <c r="B2449">
        <v>1</v>
      </c>
      <c r="P2449">
        <v>1</v>
      </c>
    </row>
    <row r="2450" spans="1:16" x14ac:dyDescent="0.25">
      <c r="A2450" t="s">
        <v>5745</v>
      </c>
      <c r="K2450">
        <v>1</v>
      </c>
      <c r="P2450">
        <v>1</v>
      </c>
    </row>
    <row r="2451" spans="1:16" x14ac:dyDescent="0.25">
      <c r="A2451" t="s">
        <v>6446</v>
      </c>
      <c r="B2451">
        <v>1</v>
      </c>
      <c r="P2451">
        <v>1</v>
      </c>
    </row>
    <row r="2452" spans="1:16" x14ac:dyDescent="0.25">
      <c r="A2452" t="s">
        <v>5967</v>
      </c>
      <c r="B2452">
        <v>1</v>
      </c>
      <c r="P2452">
        <v>1</v>
      </c>
    </row>
    <row r="2453" spans="1:16" x14ac:dyDescent="0.25">
      <c r="A2453" t="s">
        <v>5719</v>
      </c>
      <c r="B2453">
        <v>1</v>
      </c>
      <c r="P2453">
        <v>1</v>
      </c>
    </row>
    <row r="2454" spans="1:16" x14ac:dyDescent="0.25">
      <c r="A2454" t="s">
        <v>5130</v>
      </c>
      <c r="H2454">
        <v>1</v>
      </c>
      <c r="P2454">
        <v>1</v>
      </c>
    </row>
    <row r="2455" spans="1:16" x14ac:dyDescent="0.25">
      <c r="A2455" t="s">
        <v>5987</v>
      </c>
      <c r="J2455">
        <v>1</v>
      </c>
      <c r="P2455">
        <v>1</v>
      </c>
    </row>
    <row r="2456" spans="1:16" x14ac:dyDescent="0.25">
      <c r="A2456" t="s">
        <v>7267</v>
      </c>
      <c r="E2456">
        <v>1</v>
      </c>
      <c r="P2456">
        <v>1</v>
      </c>
    </row>
    <row r="2457" spans="1:16" x14ac:dyDescent="0.25">
      <c r="A2457" t="s">
        <v>5583</v>
      </c>
      <c r="B2457">
        <v>1</v>
      </c>
      <c r="P2457">
        <v>1</v>
      </c>
    </row>
    <row r="2458" spans="1:16" x14ac:dyDescent="0.25">
      <c r="A2458" t="s">
        <v>4642</v>
      </c>
      <c r="C2458">
        <v>1</v>
      </c>
      <c r="P2458">
        <v>1</v>
      </c>
    </row>
    <row r="2459" spans="1:16" x14ac:dyDescent="0.25">
      <c r="A2459" t="s">
        <v>7582</v>
      </c>
      <c r="D2459">
        <v>1</v>
      </c>
      <c r="P2459">
        <v>1</v>
      </c>
    </row>
    <row r="2460" spans="1:16" x14ac:dyDescent="0.25">
      <c r="A2460" t="s">
        <v>7588</v>
      </c>
      <c r="B2460">
        <v>1</v>
      </c>
      <c r="P2460">
        <v>1</v>
      </c>
    </row>
    <row r="2461" spans="1:16" x14ac:dyDescent="0.25">
      <c r="A2461" t="s">
        <v>6476</v>
      </c>
      <c r="D2461">
        <v>1</v>
      </c>
      <c r="P2461">
        <v>1</v>
      </c>
    </row>
    <row r="2462" spans="1:16" x14ac:dyDescent="0.25">
      <c r="A2462" t="s">
        <v>7298</v>
      </c>
      <c r="G2462">
        <v>1</v>
      </c>
      <c r="P2462">
        <v>1</v>
      </c>
    </row>
    <row r="2463" spans="1:16" x14ac:dyDescent="0.25">
      <c r="A2463" t="s">
        <v>4824</v>
      </c>
      <c r="K2463">
        <v>1</v>
      </c>
      <c r="P2463">
        <v>1</v>
      </c>
    </row>
    <row r="2464" spans="1:16" x14ac:dyDescent="0.25">
      <c r="A2464" t="s">
        <v>7085</v>
      </c>
      <c r="B2464">
        <v>1</v>
      </c>
      <c r="P2464">
        <v>1</v>
      </c>
    </row>
    <row r="2465" spans="1:16" x14ac:dyDescent="0.25">
      <c r="A2465" t="s">
        <v>7139</v>
      </c>
      <c r="B2465">
        <v>1</v>
      </c>
      <c r="P2465">
        <v>1</v>
      </c>
    </row>
    <row r="2466" spans="1:16" x14ac:dyDescent="0.25">
      <c r="A2466" t="s">
        <v>5455</v>
      </c>
      <c r="G2466">
        <v>1</v>
      </c>
      <c r="P2466">
        <v>1</v>
      </c>
    </row>
    <row r="2467" spans="1:16" x14ac:dyDescent="0.25">
      <c r="A2467" t="s">
        <v>6902</v>
      </c>
      <c r="C2467">
        <v>1</v>
      </c>
      <c r="P2467">
        <v>1</v>
      </c>
    </row>
    <row r="2468" spans="1:16" x14ac:dyDescent="0.25">
      <c r="A2468" t="s">
        <v>5433</v>
      </c>
      <c r="N2468">
        <v>1</v>
      </c>
      <c r="P2468">
        <v>1</v>
      </c>
    </row>
    <row r="2469" spans="1:16" x14ac:dyDescent="0.25">
      <c r="A2469" t="s">
        <v>6181</v>
      </c>
      <c r="C2469">
        <v>1</v>
      </c>
      <c r="P2469">
        <v>1</v>
      </c>
    </row>
    <row r="2470" spans="1:16" x14ac:dyDescent="0.25">
      <c r="A2470" t="s">
        <v>7381</v>
      </c>
      <c r="C2470">
        <v>1</v>
      </c>
      <c r="P2470">
        <v>1</v>
      </c>
    </row>
    <row r="2471" spans="1:16" x14ac:dyDescent="0.25">
      <c r="A2471" t="s">
        <v>7274</v>
      </c>
      <c r="E2471">
        <v>1</v>
      </c>
      <c r="P2471">
        <v>1</v>
      </c>
    </row>
    <row r="2472" spans="1:16" x14ac:dyDescent="0.25">
      <c r="A2472" t="s">
        <v>7207</v>
      </c>
      <c r="N2472">
        <v>1</v>
      </c>
      <c r="P2472">
        <v>1</v>
      </c>
    </row>
    <row r="2473" spans="1:16" x14ac:dyDescent="0.25">
      <c r="A2473" t="s">
        <v>6292</v>
      </c>
      <c r="B2473">
        <v>1</v>
      </c>
      <c r="P2473">
        <v>1</v>
      </c>
    </row>
    <row r="2474" spans="1:16" x14ac:dyDescent="0.25">
      <c r="A2474" t="s">
        <v>4741</v>
      </c>
      <c r="N2474">
        <v>1</v>
      </c>
      <c r="P2474">
        <v>1</v>
      </c>
    </row>
    <row r="2475" spans="1:16" x14ac:dyDescent="0.25">
      <c r="A2475" t="s">
        <v>5736</v>
      </c>
      <c r="B2475">
        <v>1</v>
      </c>
      <c r="P2475">
        <v>1</v>
      </c>
    </row>
    <row r="2476" spans="1:16" x14ac:dyDescent="0.25">
      <c r="A2476" t="s">
        <v>4659</v>
      </c>
      <c r="C2476">
        <v>1</v>
      </c>
      <c r="P2476">
        <v>1</v>
      </c>
    </row>
    <row r="2477" spans="1:16" x14ac:dyDescent="0.25">
      <c r="A2477" t="s">
        <v>5517</v>
      </c>
      <c r="D2477">
        <v>1</v>
      </c>
      <c r="P2477">
        <v>1</v>
      </c>
    </row>
    <row r="2478" spans="1:16" x14ac:dyDescent="0.25">
      <c r="A2478" t="s">
        <v>7046</v>
      </c>
      <c r="D2478">
        <v>1</v>
      </c>
      <c r="P2478">
        <v>1</v>
      </c>
    </row>
    <row r="2479" spans="1:16" x14ac:dyDescent="0.25">
      <c r="A2479" t="s">
        <v>5720</v>
      </c>
      <c r="B2479">
        <v>1</v>
      </c>
      <c r="P2479">
        <v>1</v>
      </c>
    </row>
    <row r="2480" spans="1:16" x14ac:dyDescent="0.25">
      <c r="A2480" t="s">
        <v>7419</v>
      </c>
      <c r="G2480">
        <v>1</v>
      </c>
      <c r="P2480">
        <v>1</v>
      </c>
    </row>
    <row r="2481" spans="1:16" x14ac:dyDescent="0.25">
      <c r="A2481" t="s">
        <v>7219</v>
      </c>
      <c r="D2481">
        <v>1</v>
      </c>
      <c r="P2481">
        <v>1</v>
      </c>
    </row>
    <row r="2482" spans="1:16" x14ac:dyDescent="0.25">
      <c r="A2482" t="s">
        <v>7478</v>
      </c>
      <c r="E2482">
        <v>1</v>
      </c>
      <c r="P2482">
        <v>1</v>
      </c>
    </row>
    <row r="2483" spans="1:16" x14ac:dyDescent="0.25">
      <c r="A2483" t="s">
        <v>5265</v>
      </c>
      <c r="C2483">
        <v>1</v>
      </c>
      <c r="P2483">
        <v>1</v>
      </c>
    </row>
    <row r="2484" spans="1:16" x14ac:dyDescent="0.25">
      <c r="A2484" t="s">
        <v>5905</v>
      </c>
      <c r="L2484">
        <v>1</v>
      </c>
      <c r="P2484">
        <v>1</v>
      </c>
    </row>
    <row r="2485" spans="1:16" x14ac:dyDescent="0.25">
      <c r="A2485" t="s">
        <v>7029</v>
      </c>
      <c r="B2485">
        <v>1</v>
      </c>
      <c r="P2485">
        <v>1</v>
      </c>
    </row>
    <row r="2486" spans="1:16" x14ac:dyDescent="0.25">
      <c r="A2486" t="s">
        <v>7415</v>
      </c>
      <c r="D2486">
        <v>1</v>
      </c>
      <c r="P2486">
        <v>1</v>
      </c>
    </row>
    <row r="2487" spans="1:16" x14ac:dyDescent="0.25">
      <c r="A2487" t="s">
        <v>7056</v>
      </c>
      <c r="C2487">
        <v>1</v>
      </c>
      <c r="P2487">
        <v>1</v>
      </c>
    </row>
    <row r="2488" spans="1:16" x14ac:dyDescent="0.25">
      <c r="A2488" t="s">
        <v>6018</v>
      </c>
      <c r="C2488">
        <v>1</v>
      </c>
      <c r="P2488">
        <v>1</v>
      </c>
    </row>
    <row r="2489" spans="1:16" x14ac:dyDescent="0.25">
      <c r="A2489" t="s">
        <v>7413</v>
      </c>
      <c r="D2489">
        <v>1</v>
      </c>
      <c r="P2489">
        <v>1</v>
      </c>
    </row>
    <row r="2490" spans="1:16" x14ac:dyDescent="0.25">
      <c r="A2490" t="s">
        <v>7201</v>
      </c>
      <c r="B2490">
        <v>1</v>
      </c>
      <c r="P2490">
        <v>1</v>
      </c>
    </row>
    <row r="2491" spans="1:16" x14ac:dyDescent="0.25">
      <c r="A2491" t="s">
        <v>7356</v>
      </c>
      <c r="B2491">
        <v>1</v>
      </c>
      <c r="P2491">
        <v>1</v>
      </c>
    </row>
    <row r="2492" spans="1:16" x14ac:dyDescent="0.25">
      <c r="A2492" t="s">
        <v>7108</v>
      </c>
      <c r="D2492">
        <v>1</v>
      </c>
      <c r="P2492">
        <v>1</v>
      </c>
    </row>
    <row r="2493" spans="1:16" x14ac:dyDescent="0.25">
      <c r="A2493" t="s">
        <v>5811</v>
      </c>
      <c r="E2493">
        <v>1</v>
      </c>
      <c r="P2493">
        <v>1</v>
      </c>
    </row>
    <row r="2494" spans="1:16" x14ac:dyDescent="0.25">
      <c r="A2494" t="s">
        <v>4986</v>
      </c>
      <c r="G2494">
        <v>1</v>
      </c>
      <c r="P2494">
        <v>1</v>
      </c>
    </row>
    <row r="2495" spans="1:16" x14ac:dyDescent="0.25">
      <c r="A2495" t="s">
        <v>4944</v>
      </c>
      <c r="G2495">
        <v>1</v>
      </c>
      <c r="P2495">
        <v>1</v>
      </c>
    </row>
    <row r="2496" spans="1:16" x14ac:dyDescent="0.25">
      <c r="A2496" t="s">
        <v>7586</v>
      </c>
      <c r="B2496">
        <v>1</v>
      </c>
      <c r="P2496">
        <v>1</v>
      </c>
    </row>
    <row r="2497" spans="1:16" x14ac:dyDescent="0.25">
      <c r="A2497" t="s">
        <v>6916</v>
      </c>
      <c r="H2497">
        <v>1</v>
      </c>
      <c r="P2497">
        <v>1</v>
      </c>
    </row>
    <row r="2498" spans="1:16" x14ac:dyDescent="0.25">
      <c r="A2498" t="s">
        <v>7246</v>
      </c>
      <c r="I2498">
        <v>1</v>
      </c>
      <c r="P2498">
        <v>1</v>
      </c>
    </row>
    <row r="2499" spans="1:16" x14ac:dyDescent="0.25">
      <c r="A2499" t="s">
        <v>6519</v>
      </c>
      <c r="H2499">
        <v>1</v>
      </c>
      <c r="P2499">
        <v>1</v>
      </c>
    </row>
    <row r="2500" spans="1:16" x14ac:dyDescent="0.25">
      <c r="A2500" t="s">
        <v>6565</v>
      </c>
      <c r="B2500">
        <v>1</v>
      </c>
      <c r="P2500">
        <v>1</v>
      </c>
    </row>
    <row r="2501" spans="1:16" x14ac:dyDescent="0.25">
      <c r="A2501" t="s">
        <v>5643</v>
      </c>
      <c r="C2501">
        <v>1</v>
      </c>
      <c r="P2501">
        <v>1</v>
      </c>
    </row>
    <row r="2502" spans="1:16" x14ac:dyDescent="0.25">
      <c r="A2502" t="s">
        <v>6809</v>
      </c>
      <c r="E2502">
        <v>1</v>
      </c>
      <c r="P2502">
        <v>1</v>
      </c>
    </row>
    <row r="2503" spans="1:16" x14ac:dyDescent="0.25">
      <c r="A2503" t="s">
        <v>7280</v>
      </c>
      <c r="E2503">
        <v>1</v>
      </c>
      <c r="P2503">
        <v>1</v>
      </c>
    </row>
    <row r="2504" spans="1:16" x14ac:dyDescent="0.25">
      <c r="A2504" t="s">
        <v>5938</v>
      </c>
      <c r="B2504">
        <v>1</v>
      </c>
      <c r="P2504">
        <v>1</v>
      </c>
    </row>
    <row r="2505" spans="1:16" x14ac:dyDescent="0.25">
      <c r="A2505" t="s">
        <v>5662</v>
      </c>
      <c r="C2505">
        <v>1</v>
      </c>
      <c r="P2505">
        <v>1</v>
      </c>
    </row>
    <row r="2506" spans="1:16" x14ac:dyDescent="0.25">
      <c r="A2506" t="s">
        <v>5453</v>
      </c>
      <c r="B2506">
        <v>1</v>
      </c>
      <c r="P2506">
        <v>1</v>
      </c>
    </row>
    <row r="2507" spans="1:16" x14ac:dyDescent="0.25">
      <c r="A2507" t="s">
        <v>4763</v>
      </c>
      <c r="E2507">
        <v>1</v>
      </c>
      <c r="P2507">
        <v>1</v>
      </c>
    </row>
    <row r="2508" spans="1:16" x14ac:dyDescent="0.25">
      <c r="A2508" t="s">
        <v>6343</v>
      </c>
      <c r="H2508">
        <v>1</v>
      </c>
      <c r="P2508">
        <v>1</v>
      </c>
    </row>
    <row r="2509" spans="1:16" x14ac:dyDescent="0.25">
      <c r="A2509" t="s">
        <v>5744</v>
      </c>
      <c r="K2509">
        <v>1</v>
      </c>
      <c r="P2509">
        <v>1</v>
      </c>
    </row>
    <row r="2510" spans="1:16" x14ac:dyDescent="0.25">
      <c r="A2510" t="s">
        <v>6255</v>
      </c>
      <c r="B2510">
        <v>1</v>
      </c>
      <c r="P2510">
        <v>1</v>
      </c>
    </row>
    <row r="2511" spans="1:16" x14ac:dyDescent="0.25">
      <c r="A2511" t="s">
        <v>5406</v>
      </c>
      <c r="C2511">
        <v>1</v>
      </c>
      <c r="P2511">
        <v>1</v>
      </c>
    </row>
    <row r="2512" spans="1:16" x14ac:dyDescent="0.25">
      <c r="A2512" t="s">
        <v>7151</v>
      </c>
      <c r="F2512">
        <v>1</v>
      </c>
      <c r="P2512">
        <v>1</v>
      </c>
    </row>
    <row r="2513" spans="1:16" x14ac:dyDescent="0.25">
      <c r="A2513" t="s">
        <v>4663</v>
      </c>
      <c r="C2513">
        <v>1</v>
      </c>
      <c r="P2513">
        <v>1</v>
      </c>
    </row>
    <row r="2514" spans="1:16" x14ac:dyDescent="0.25">
      <c r="A2514" t="s">
        <v>4807</v>
      </c>
      <c r="K2514">
        <v>1</v>
      </c>
      <c r="P2514">
        <v>1</v>
      </c>
    </row>
    <row r="2515" spans="1:16" x14ac:dyDescent="0.25">
      <c r="A2515" t="s">
        <v>6532</v>
      </c>
      <c r="H2515">
        <v>1</v>
      </c>
      <c r="P2515">
        <v>1</v>
      </c>
    </row>
    <row r="2516" spans="1:16" x14ac:dyDescent="0.25">
      <c r="A2516" t="s">
        <v>6674</v>
      </c>
      <c r="I2516">
        <v>1</v>
      </c>
      <c r="P2516">
        <v>1</v>
      </c>
    </row>
    <row r="2517" spans="1:16" x14ac:dyDescent="0.25">
      <c r="A2517" t="s">
        <v>5880</v>
      </c>
      <c r="D2517">
        <v>1</v>
      </c>
      <c r="P2517">
        <v>1</v>
      </c>
    </row>
    <row r="2518" spans="1:16" x14ac:dyDescent="0.25">
      <c r="A2518" t="s">
        <v>7081</v>
      </c>
      <c r="B2518">
        <v>1</v>
      </c>
      <c r="P2518">
        <v>1</v>
      </c>
    </row>
    <row r="2519" spans="1:16" x14ac:dyDescent="0.25">
      <c r="A2519" t="s">
        <v>7189</v>
      </c>
      <c r="D2519">
        <v>1</v>
      </c>
      <c r="P2519">
        <v>1</v>
      </c>
    </row>
    <row r="2520" spans="1:16" x14ac:dyDescent="0.25">
      <c r="A2520" t="s">
        <v>4805</v>
      </c>
      <c r="K2520">
        <v>1</v>
      </c>
      <c r="P2520">
        <v>1</v>
      </c>
    </row>
    <row r="2521" spans="1:16" x14ac:dyDescent="0.25">
      <c r="A2521" t="s">
        <v>6536</v>
      </c>
      <c r="E2521">
        <v>1</v>
      </c>
      <c r="P2521">
        <v>1</v>
      </c>
    </row>
    <row r="2522" spans="1:16" x14ac:dyDescent="0.25">
      <c r="A2522" t="s">
        <v>6818</v>
      </c>
      <c r="E2522">
        <v>1</v>
      </c>
      <c r="P2522">
        <v>1</v>
      </c>
    </row>
    <row r="2523" spans="1:16" x14ac:dyDescent="0.25">
      <c r="A2523" t="s">
        <v>5871</v>
      </c>
      <c r="F2523">
        <v>1</v>
      </c>
      <c r="P2523">
        <v>1</v>
      </c>
    </row>
    <row r="2524" spans="1:16" x14ac:dyDescent="0.25">
      <c r="A2524" t="s">
        <v>5469</v>
      </c>
      <c r="D2524">
        <v>1</v>
      </c>
      <c r="P2524">
        <v>1</v>
      </c>
    </row>
    <row r="2525" spans="1:16" x14ac:dyDescent="0.25">
      <c r="A2525" t="s">
        <v>5329</v>
      </c>
      <c r="C2525">
        <v>1</v>
      </c>
      <c r="P2525">
        <v>1</v>
      </c>
    </row>
    <row r="2526" spans="1:16" x14ac:dyDescent="0.25">
      <c r="A2526" t="s">
        <v>7133</v>
      </c>
      <c r="B2526">
        <v>1</v>
      </c>
      <c r="P2526">
        <v>1</v>
      </c>
    </row>
    <row r="2527" spans="1:16" x14ac:dyDescent="0.25">
      <c r="A2527" t="s">
        <v>7385</v>
      </c>
      <c r="B2527">
        <v>1</v>
      </c>
      <c r="P2527">
        <v>1</v>
      </c>
    </row>
    <row r="2528" spans="1:16" x14ac:dyDescent="0.25">
      <c r="A2528" t="s">
        <v>4615</v>
      </c>
      <c r="C2528">
        <v>1</v>
      </c>
      <c r="P2528">
        <v>1</v>
      </c>
    </row>
    <row r="2529" spans="1:16" x14ac:dyDescent="0.25">
      <c r="A2529" t="s">
        <v>5377</v>
      </c>
      <c r="E2529">
        <v>1</v>
      </c>
      <c r="P2529">
        <v>1</v>
      </c>
    </row>
    <row r="2530" spans="1:16" x14ac:dyDescent="0.25">
      <c r="A2530" t="s">
        <v>7065</v>
      </c>
      <c r="B2530">
        <v>1</v>
      </c>
      <c r="P2530">
        <v>1</v>
      </c>
    </row>
    <row r="2531" spans="1:16" x14ac:dyDescent="0.25">
      <c r="A2531" t="s">
        <v>7412</v>
      </c>
      <c r="D2531">
        <v>1</v>
      </c>
      <c r="P2531">
        <v>1</v>
      </c>
    </row>
    <row r="2532" spans="1:16" x14ac:dyDescent="0.25">
      <c r="A2532" t="s">
        <v>5832</v>
      </c>
      <c r="D2532">
        <v>1</v>
      </c>
      <c r="P2532">
        <v>1</v>
      </c>
    </row>
    <row r="2533" spans="1:16" x14ac:dyDescent="0.25">
      <c r="A2533" t="s">
        <v>7611</v>
      </c>
      <c r="F2533">
        <v>1</v>
      </c>
      <c r="P2533">
        <v>1</v>
      </c>
    </row>
    <row r="2534" spans="1:16" x14ac:dyDescent="0.25">
      <c r="A2534" t="s">
        <v>7276</v>
      </c>
      <c r="D2534">
        <v>1</v>
      </c>
      <c r="P2534">
        <v>1</v>
      </c>
    </row>
    <row r="2535" spans="1:16" x14ac:dyDescent="0.25">
      <c r="A2535" t="s">
        <v>7037</v>
      </c>
      <c r="B2535">
        <v>1</v>
      </c>
      <c r="P2535">
        <v>1</v>
      </c>
    </row>
    <row r="2536" spans="1:16" x14ac:dyDescent="0.25">
      <c r="A2536" t="s">
        <v>6384</v>
      </c>
      <c r="B2536">
        <v>1</v>
      </c>
      <c r="P2536">
        <v>1</v>
      </c>
    </row>
    <row r="2537" spans="1:16" x14ac:dyDescent="0.25">
      <c r="A2537" t="s">
        <v>7067</v>
      </c>
      <c r="B2537">
        <v>1</v>
      </c>
      <c r="P2537">
        <v>1</v>
      </c>
    </row>
    <row r="2538" spans="1:16" x14ac:dyDescent="0.25">
      <c r="A2538" t="s">
        <v>6426</v>
      </c>
      <c r="C2538">
        <v>1</v>
      </c>
      <c r="P2538">
        <v>1</v>
      </c>
    </row>
    <row r="2539" spans="1:16" x14ac:dyDescent="0.25">
      <c r="A2539" t="s">
        <v>6733</v>
      </c>
      <c r="M2539">
        <v>1</v>
      </c>
      <c r="P2539">
        <v>1</v>
      </c>
    </row>
    <row r="2540" spans="1:16" x14ac:dyDescent="0.25">
      <c r="A2540" t="s">
        <v>4504</v>
      </c>
      <c r="I2540">
        <v>1</v>
      </c>
      <c r="P2540">
        <v>1</v>
      </c>
    </row>
    <row r="2541" spans="1:16" x14ac:dyDescent="0.25">
      <c r="A2541" t="s">
        <v>6305</v>
      </c>
      <c r="C2541">
        <v>1</v>
      </c>
      <c r="P2541">
        <v>1</v>
      </c>
    </row>
    <row r="2542" spans="1:16" x14ac:dyDescent="0.25">
      <c r="A2542" t="s">
        <v>7123</v>
      </c>
      <c r="D2542">
        <v>1</v>
      </c>
      <c r="P2542">
        <v>1</v>
      </c>
    </row>
    <row r="2543" spans="1:16" x14ac:dyDescent="0.25">
      <c r="A2543" t="s">
        <v>7540</v>
      </c>
      <c r="F2543">
        <v>1</v>
      </c>
      <c r="P2543">
        <v>1</v>
      </c>
    </row>
    <row r="2544" spans="1:16" x14ac:dyDescent="0.25">
      <c r="A2544" t="s">
        <v>6731</v>
      </c>
      <c r="M2544">
        <v>1</v>
      </c>
      <c r="P2544">
        <v>1</v>
      </c>
    </row>
    <row r="2545" spans="1:16" x14ac:dyDescent="0.25">
      <c r="A2545" t="s">
        <v>6442</v>
      </c>
      <c r="C2545">
        <v>1</v>
      </c>
      <c r="P2545">
        <v>1</v>
      </c>
    </row>
    <row r="2546" spans="1:16" x14ac:dyDescent="0.25">
      <c r="A2546" t="s">
        <v>5456</v>
      </c>
      <c r="G2546">
        <v>1</v>
      </c>
      <c r="P2546">
        <v>1</v>
      </c>
    </row>
    <row r="2547" spans="1:16" x14ac:dyDescent="0.25">
      <c r="A2547" t="s">
        <v>6092</v>
      </c>
      <c r="J2547">
        <v>1</v>
      </c>
      <c r="P2547">
        <v>1</v>
      </c>
    </row>
    <row r="2548" spans="1:16" x14ac:dyDescent="0.25">
      <c r="A2548" t="s">
        <v>5043</v>
      </c>
      <c r="L2548">
        <v>1</v>
      </c>
      <c r="P2548">
        <v>1</v>
      </c>
    </row>
    <row r="2549" spans="1:16" x14ac:dyDescent="0.25">
      <c r="A2549" t="s">
        <v>6328</v>
      </c>
      <c r="B2549">
        <v>1</v>
      </c>
      <c r="P2549">
        <v>1</v>
      </c>
    </row>
    <row r="2550" spans="1:16" x14ac:dyDescent="0.25">
      <c r="A2550" t="s">
        <v>7546</v>
      </c>
      <c r="F2550">
        <v>1</v>
      </c>
      <c r="P2550">
        <v>1</v>
      </c>
    </row>
    <row r="2551" spans="1:16" x14ac:dyDescent="0.25">
      <c r="A2551" t="s">
        <v>6953</v>
      </c>
      <c r="B2551">
        <v>1</v>
      </c>
      <c r="P2551">
        <v>1</v>
      </c>
    </row>
    <row r="2552" spans="1:16" x14ac:dyDescent="0.25">
      <c r="A2552" t="s">
        <v>7327</v>
      </c>
      <c r="I2552">
        <v>1</v>
      </c>
      <c r="P2552">
        <v>1</v>
      </c>
    </row>
    <row r="2553" spans="1:16" x14ac:dyDescent="0.25">
      <c r="A2553" t="s">
        <v>6148</v>
      </c>
      <c r="B2553">
        <v>1</v>
      </c>
      <c r="P2553">
        <v>1</v>
      </c>
    </row>
    <row r="2554" spans="1:16" x14ac:dyDescent="0.25">
      <c r="A2554" t="s">
        <v>6870</v>
      </c>
      <c r="B2554">
        <v>1</v>
      </c>
      <c r="P2554">
        <v>1</v>
      </c>
    </row>
    <row r="2555" spans="1:16" x14ac:dyDescent="0.25">
      <c r="A2555" t="s">
        <v>6843</v>
      </c>
      <c r="D2555">
        <v>1</v>
      </c>
      <c r="P2555">
        <v>1</v>
      </c>
    </row>
    <row r="2556" spans="1:16" x14ac:dyDescent="0.25">
      <c r="A2556" t="s">
        <v>6526</v>
      </c>
      <c r="H2556">
        <v>1</v>
      </c>
      <c r="P2556">
        <v>1</v>
      </c>
    </row>
    <row r="2557" spans="1:16" x14ac:dyDescent="0.25">
      <c r="A2557" t="s">
        <v>6573</v>
      </c>
      <c r="D2557">
        <v>1</v>
      </c>
      <c r="P2557">
        <v>1</v>
      </c>
    </row>
    <row r="2558" spans="1:16" x14ac:dyDescent="0.25">
      <c r="A2558" t="s">
        <v>4666</v>
      </c>
      <c r="C2558">
        <v>1</v>
      </c>
      <c r="P2558">
        <v>1</v>
      </c>
    </row>
    <row r="2559" spans="1:16" x14ac:dyDescent="0.25">
      <c r="A2559" t="s">
        <v>7334</v>
      </c>
      <c r="B2559">
        <v>1</v>
      </c>
      <c r="P2559">
        <v>1</v>
      </c>
    </row>
    <row r="2560" spans="1:16" x14ac:dyDescent="0.25">
      <c r="A2560" t="s">
        <v>6744</v>
      </c>
      <c r="M2560">
        <v>1</v>
      </c>
      <c r="P2560">
        <v>1</v>
      </c>
    </row>
    <row r="2561" spans="1:16" x14ac:dyDescent="0.25">
      <c r="A2561" t="s">
        <v>6910</v>
      </c>
      <c r="C2561">
        <v>1</v>
      </c>
      <c r="P2561">
        <v>1</v>
      </c>
    </row>
    <row r="2562" spans="1:16" x14ac:dyDescent="0.25">
      <c r="A2562" t="s">
        <v>7282</v>
      </c>
      <c r="E2562">
        <v>1</v>
      </c>
      <c r="P2562">
        <v>1</v>
      </c>
    </row>
    <row r="2563" spans="1:16" x14ac:dyDescent="0.25">
      <c r="A2563" t="s">
        <v>5523</v>
      </c>
      <c r="D2563">
        <v>1</v>
      </c>
      <c r="P2563">
        <v>1</v>
      </c>
    </row>
    <row r="2564" spans="1:16" x14ac:dyDescent="0.25">
      <c r="A2564" t="s">
        <v>7320</v>
      </c>
      <c r="B2564">
        <v>1</v>
      </c>
      <c r="P2564">
        <v>1</v>
      </c>
    </row>
    <row r="2565" spans="1:16" x14ac:dyDescent="0.25">
      <c r="A2565" t="s">
        <v>7214</v>
      </c>
      <c r="B2565">
        <v>1</v>
      </c>
      <c r="P2565">
        <v>1</v>
      </c>
    </row>
    <row r="2566" spans="1:16" x14ac:dyDescent="0.25">
      <c r="A2566" t="s">
        <v>5849</v>
      </c>
      <c r="D2566">
        <v>1</v>
      </c>
      <c r="P2566">
        <v>1</v>
      </c>
    </row>
    <row r="2567" spans="1:16" x14ac:dyDescent="0.25">
      <c r="A2567" t="s">
        <v>6788</v>
      </c>
      <c r="M2567">
        <v>1</v>
      </c>
      <c r="P2567">
        <v>1</v>
      </c>
    </row>
    <row r="2568" spans="1:16" x14ac:dyDescent="0.25">
      <c r="A2568" t="s">
        <v>6725</v>
      </c>
      <c r="E2568">
        <v>1</v>
      </c>
      <c r="P2568">
        <v>1</v>
      </c>
    </row>
    <row r="2569" spans="1:16" x14ac:dyDescent="0.25">
      <c r="A2569" t="s">
        <v>5847</v>
      </c>
      <c r="D2569">
        <v>1</v>
      </c>
      <c r="P2569">
        <v>1</v>
      </c>
    </row>
    <row r="2570" spans="1:16" x14ac:dyDescent="0.25">
      <c r="A2570" t="s">
        <v>6762</v>
      </c>
      <c r="M2570">
        <v>1</v>
      </c>
      <c r="P2570">
        <v>1</v>
      </c>
    </row>
    <row r="2571" spans="1:16" x14ac:dyDescent="0.25">
      <c r="A2571" t="s">
        <v>6309</v>
      </c>
      <c r="B2571">
        <v>1</v>
      </c>
      <c r="P2571">
        <v>1</v>
      </c>
    </row>
    <row r="2572" spans="1:16" x14ac:dyDescent="0.25">
      <c r="A2572" t="s">
        <v>6571</v>
      </c>
      <c r="G2572">
        <v>1</v>
      </c>
      <c r="P2572">
        <v>1</v>
      </c>
    </row>
    <row r="2573" spans="1:16" x14ac:dyDescent="0.25">
      <c r="A2573" t="s">
        <v>6136</v>
      </c>
      <c r="H2573">
        <v>1</v>
      </c>
      <c r="P2573">
        <v>1</v>
      </c>
    </row>
    <row r="2574" spans="1:16" x14ac:dyDescent="0.25">
      <c r="A2574" t="s">
        <v>6444</v>
      </c>
      <c r="B2574">
        <v>1</v>
      </c>
      <c r="P2574">
        <v>1</v>
      </c>
    </row>
    <row r="2575" spans="1:16" x14ac:dyDescent="0.25">
      <c r="A2575" t="s">
        <v>6306</v>
      </c>
      <c r="C2575">
        <v>1</v>
      </c>
      <c r="P2575">
        <v>1</v>
      </c>
    </row>
    <row r="2576" spans="1:16" x14ac:dyDescent="0.25">
      <c r="A2576" t="s">
        <v>7452</v>
      </c>
      <c r="B2576">
        <v>1</v>
      </c>
      <c r="P2576">
        <v>1</v>
      </c>
    </row>
    <row r="2577" spans="1:16" x14ac:dyDescent="0.25">
      <c r="A2577" t="s">
        <v>7509</v>
      </c>
      <c r="D2577">
        <v>1</v>
      </c>
      <c r="P2577">
        <v>1</v>
      </c>
    </row>
    <row r="2578" spans="1:16" x14ac:dyDescent="0.25">
      <c r="A2578" t="s">
        <v>7306</v>
      </c>
      <c r="C2578">
        <v>1</v>
      </c>
      <c r="P2578">
        <v>1</v>
      </c>
    </row>
    <row r="2579" spans="1:16" x14ac:dyDescent="0.25">
      <c r="A2579" t="s">
        <v>4826</v>
      </c>
      <c r="K2579">
        <v>1</v>
      </c>
      <c r="P2579">
        <v>1</v>
      </c>
    </row>
    <row r="2580" spans="1:16" x14ac:dyDescent="0.25">
      <c r="A2580" t="s">
        <v>6568</v>
      </c>
      <c r="G2580">
        <v>1</v>
      </c>
      <c r="P2580">
        <v>1</v>
      </c>
    </row>
    <row r="2581" spans="1:16" x14ac:dyDescent="0.25">
      <c r="A2581" t="s">
        <v>7036</v>
      </c>
      <c r="B2581">
        <v>1</v>
      </c>
      <c r="P2581">
        <v>1</v>
      </c>
    </row>
    <row r="2582" spans="1:16" x14ac:dyDescent="0.25">
      <c r="A2582" t="s">
        <v>7190</v>
      </c>
      <c r="D2582">
        <v>1</v>
      </c>
      <c r="P2582">
        <v>1</v>
      </c>
    </row>
    <row r="2583" spans="1:16" x14ac:dyDescent="0.25">
      <c r="A2583" t="s">
        <v>4821</v>
      </c>
      <c r="K2583">
        <v>1</v>
      </c>
      <c r="P2583">
        <v>1</v>
      </c>
    </row>
    <row r="2584" spans="1:16" x14ac:dyDescent="0.25">
      <c r="A2584" t="s">
        <v>7134</v>
      </c>
      <c r="D2584">
        <v>1</v>
      </c>
      <c r="P2584">
        <v>1</v>
      </c>
    </row>
    <row r="2585" spans="1:16" x14ac:dyDescent="0.25">
      <c r="A2585" t="s">
        <v>4458</v>
      </c>
      <c r="G2585">
        <v>1</v>
      </c>
      <c r="P2585">
        <v>1</v>
      </c>
    </row>
    <row r="2586" spans="1:16" x14ac:dyDescent="0.25">
      <c r="A2586" t="s">
        <v>5679</v>
      </c>
      <c r="B2586">
        <v>1</v>
      </c>
      <c r="P2586">
        <v>1</v>
      </c>
    </row>
    <row r="2587" spans="1:16" x14ac:dyDescent="0.25">
      <c r="A2587" t="s">
        <v>5608</v>
      </c>
      <c r="L2587">
        <v>1</v>
      </c>
      <c r="P2587">
        <v>1</v>
      </c>
    </row>
    <row r="2588" spans="1:16" x14ac:dyDescent="0.25">
      <c r="A2588" t="s">
        <v>6613</v>
      </c>
      <c r="B2588">
        <v>1</v>
      </c>
      <c r="P2588">
        <v>1</v>
      </c>
    </row>
    <row r="2589" spans="1:16" x14ac:dyDescent="0.25">
      <c r="A2589" t="s">
        <v>7307</v>
      </c>
      <c r="C2589">
        <v>1</v>
      </c>
      <c r="P2589">
        <v>1</v>
      </c>
    </row>
    <row r="2590" spans="1:16" x14ac:dyDescent="0.25">
      <c r="A2590" t="s">
        <v>6641</v>
      </c>
      <c r="C2590">
        <v>1</v>
      </c>
      <c r="P2590">
        <v>1</v>
      </c>
    </row>
    <row r="2591" spans="1:16" x14ac:dyDescent="0.25">
      <c r="A2591" t="s">
        <v>6159</v>
      </c>
      <c r="B2591">
        <v>1</v>
      </c>
      <c r="P2591">
        <v>1</v>
      </c>
    </row>
    <row r="2592" spans="1:16" x14ac:dyDescent="0.25">
      <c r="A2592" t="s">
        <v>7202</v>
      </c>
      <c r="B2592">
        <v>1</v>
      </c>
      <c r="P2592">
        <v>1</v>
      </c>
    </row>
    <row r="2593" spans="1:16" x14ac:dyDescent="0.25">
      <c r="A2593" t="s">
        <v>5311</v>
      </c>
      <c r="C2593">
        <v>1</v>
      </c>
      <c r="P2593">
        <v>1</v>
      </c>
    </row>
    <row r="2594" spans="1:16" x14ac:dyDescent="0.25">
      <c r="A2594" t="s">
        <v>7498</v>
      </c>
      <c r="B2594">
        <v>1</v>
      </c>
      <c r="P2594">
        <v>1</v>
      </c>
    </row>
    <row r="2595" spans="1:16" x14ac:dyDescent="0.25">
      <c r="A2595" t="s">
        <v>5424</v>
      </c>
      <c r="N2595">
        <v>1</v>
      </c>
      <c r="P2595">
        <v>1</v>
      </c>
    </row>
    <row r="2596" spans="1:16" x14ac:dyDescent="0.25">
      <c r="A2596" t="s">
        <v>7187</v>
      </c>
      <c r="D2596">
        <v>1</v>
      </c>
      <c r="P2596">
        <v>1</v>
      </c>
    </row>
    <row r="2597" spans="1:16" x14ac:dyDescent="0.25">
      <c r="A2597" t="s">
        <v>6603</v>
      </c>
      <c r="B2597">
        <v>1</v>
      </c>
      <c r="P2597">
        <v>1</v>
      </c>
    </row>
    <row r="2598" spans="1:16" x14ac:dyDescent="0.25">
      <c r="A2598" t="s">
        <v>6935</v>
      </c>
      <c r="J2598">
        <v>1</v>
      </c>
      <c r="P2598">
        <v>1</v>
      </c>
    </row>
    <row r="2599" spans="1:16" x14ac:dyDescent="0.25">
      <c r="A2599" t="s">
        <v>7311</v>
      </c>
      <c r="B2599">
        <v>1</v>
      </c>
      <c r="P2599">
        <v>1</v>
      </c>
    </row>
    <row r="2600" spans="1:16" x14ac:dyDescent="0.25">
      <c r="A2600" t="s">
        <v>7129</v>
      </c>
      <c r="I2600">
        <v>1</v>
      </c>
      <c r="P2600">
        <v>1</v>
      </c>
    </row>
    <row r="2601" spans="1:16" x14ac:dyDescent="0.25">
      <c r="A2601" t="s">
        <v>6558</v>
      </c>
      <c r="H2601">
        <v>1</v>
      </c>
      <c r="P2601">
        <v>1</v>
      </c>
    </row>
    <row r="2602" spans="1:16" x14ac:dyDescent="0.25">
      <c r="A2602" t="s">
        <v>7404</v>
      </c>
      <c r="B2602">
        <v>1</v>
      </c>
      <c r="P2602">
        <v>1</v>
      </c>
    </row>
    <row r="2603" spans="1:16" x14ac:dyDescent="0.25">
      <c r="A2603" t="s">
        <v>5666</v>
      </c>
      <c r="C2603">
        <v>1</v>
      </c>
      <c r="P2603">
        <v>1</v>
      </c>
    </row>
    <row r="2604" spans="1:16" x14ac:dyDescent="0.25">
      <c r="A2604" t="s">
        <v>7511</v>
      </c>
      <c r="D2604">
        <v>1</v>
      </c>
      <c r="P2604">
        <v>1</v>
      </c>
    </row>
    <row r="2605" spans="1:16" x14ac:dyDescent="0.25">
      <c r="A2605" t="s">
        <v>6775</v>
      </c>
      <c r="M2605">
        <v>1</v>
      </c>
      <c r="P2605">
        <v>1</v>
      </c>
    </row>
    <row r="2606" spans="1:16" x14ac:dyDescent="0.25">
      <c r="A2606" t="s">
        <v>6244</v>
      </c>
      <c r="B2606">
        <v>1</v>
      </c>
      <c r="P2606">
        <v>1</v>
      </c>
    </row>
    <row r="2607" spans="1:16" x14ac:dyDescent="0.25">
      <c r="A2607" t="s">
        <v>6888</v>
      </c>
      <c r="B2607">
        <v>1</v>
      </c>
      <c r="P2607">
        <v>1</v>
      </c>
    </row>
    <row r="2608" spans="1:16" x14ac:dyDescent="0.25">
      <c r="A2608" t="s">
        <v>6846</v>
      </c>
      <c r="B2608">
        <v>1</v>
      </c>
      <c r="P2608">
        <v>1</v>
      </c>
    </row>
    <row r="2609" spans="1:16" x14ac:dyDescent="0.25">
      <c r="A2609" t="s">
        <v>6872</v>
      </c>
      <c r="B2609">
        <v>1</v>
      </c>
      <c r="P2609">
        <v>1</v>
      </c>
    </row>
    <row r="2610" spans="1:16" x14ac:dyDescent="0.25">
      <c r="A2610" t="s">
        <v>5066</v>
      </c>
      <c r="H2610">
        <v>1</v>
      </c>
      <c r="P2610">
        <v>1</v>
      </c>
    </row>
    <row r="2611" spans="1:16" x14ac:dyDescent="0.25">
      <c r="A2611" t="s">
        <v>7117</v>
      </c>
      <c r="L2611">
        <v>1</v>
      </c>
      <c r="P2611">
        <v>1</v>
      </c>
    </row>
    <row r="2612" spans="1:16" x14ac:dyDescent="0.25">
      <c r="A2612" t="s">
        <v>5547</v>
      </c>
      <c r="G2612">
        <v>1</v>
      </c>
      <c r="P2612">
        <v>1</v>
      </c>
    </row>
    <row r="2613" spans="1:16" x14ac:dyDescent="0.25">
      <c r="A2613" t="s">
        <v>4937</v>
      </c>
      <c r="G2613">
        <v>1</v>
      </c>
      <c r="P2613">
        <v>1</v>
      </c>
    </row>
    <row r="2614" spans="1:16" x14ac:dyDescent="0.25">
      <c r="A2614" t="s">
        <v>7364</v>
      </c>
      <c r="B2614">
        <v>1</v>
      </c>
      <c r="P2614">
        <v>1</v>
      </c>
    </row>
    <row r="2615" spans="1:16" x14ac:dyDescent="0.25">
      <c r="A2615" t="s">
        <v>6698</v>
      </c>
      <c r="D2615">
        <v>1</v>
      </c>
      <c r="P2615">
        <v>1</v>
      </c>
    </row>
    <row r="2616" spans="1:16" x14ac:dyDescent="0.25">
      <c r="A2616" t="s">
        <v>6979</v>
      </c>
      <c r="B2616">
        <v>1</v>
      </c>
      <c r="P2616">
        <v>1</v>
      </c>
    </row>
    <row r="2617" spans="1:16" x14ac:dyDescent="0.25">
      <c r="A2617" t="s">
        <v>6473</v>
      </c>
      <c r="B2617">
        <v>1</v>
      </c>
      <c r="P2617">
        <v>1</v>
      </c>
    </row>
    <row r="2618" spans="1:16" x14ac:dyDescent="0.25">
      <c r="A2618" t="s">
        <v>7609</v>
      </c>
      <c r="F2618">
        <v>1</v>
      </c>
      <c r="P2618">
        <v>1</v>
      </c>
    </row>
    <row r="2619" spans="1:16" x14ac:dyDescent="0.25">
      <c r="A2619" t="s">
        <v>6575</v>
      </c>
      <c r="C2619">
        <v>1</v>
      </c>
      <c r="P2619">
        <v>1</v>
      </c>
    </row>
    <row r="2620" spans="1:16" x14ac:dyDescent="0.25">
      <c r="A2620" t="s">
        <v>7382</v>
      </c>
      <c r="C2620">
        <v>1</v>
      </c>
      <c r="P2620">
        <v>1</v>
      </c>
    </row>
    <row r="2621" spans="1:16" x14ac:dyDescent="0.25">
      <c r="A2621" t="s">
        <v>5533</v>
      </c>
      <c r="C2621">
        <v>1</v>
      </c>
      <c r="P2621">
        <v>1</v>
      </c>
    </row>
    <row r="2622" spans="1:16" x14ac:dyDescent="0.25">
      <c r="A2622" t="s">
        <v>6326</v>
      </c>
      <c r="B2622">
        <v>1</v>
      </c>
      <c r="P2622">
        <v>1</v>
      </c>
    </row>
    <row r="2623" spans="1:16" x14ac:dyDescent="0.25">
      <c r="A2623" t="s">
        <v>5490</v>
      </c>
      <c r="B2623">
        <v>1</v>
      </c>
      <c r="P2623">
        <v>1</v>
      </c>
    </row>
    <row r="2624" spans="1:16" x14ac:dyDescent="0.25">
      <c r="A2624" t="s">
        <v>5506</v>
      </c>
      <c r="G2624">
        <v>1</v>
      </c>
      <c r="P2624">
        <v>1</v>
      </c>
    </row>
    <row r="2625" spans="1:16" x14ac:dyDescent="0.25">
      <c r="A2625" t="s">
        <v>6364</v>
      </c>
      <c r="B2625">
        <v>1</v>
      </c>
      <c r="P2625">
        <v>1</v>
      </c>
    </row>
    <row r="2626" spans="1:16" x14ac:dyDescent="0.25">
      <c r="A2626" t="s">
        <v>4977</v>
      </c>
      <c r="G2626">
        <v>1</v>
      </c>
      <c r="P2626">
        <v>1</v>
      </c>
    </row>
    <row r="2627" spans="1:16" x14ac:dyDescent="0.25">
      <c r="A2627" t="s">
        <v>5508</v>
      </c>
      <c r="G2627">
        <v>1</v>
      </c>
      <c r="P2627">
        <v>1</v>
      </c>
    </row>
    <row r="2628" spans="1:16" x14ac:dyDescent="0.25">
      <c r="A2628" t="s">
        <v>6047</v>
      </c>
      <c r="B2628">
        <v>1</v>
      </c>
      <c r="P2628">
        <v>1</v>
      </c>
    </row>
    <row r="2629" spans="1:16" x14ac:dyDescent="0.25">
      <c r="A2629" t="s">
        <v>6056</v>
      </c>
      <c r="H2629">
        <v>1</v>
      </c>
      <c r="P2629">
        <v>1</v>
      </c>
    </row>
    <row r="2630" spans="1:16" x14ac:dyDescent="0.25">
      <c r="A2630" t="s">
        <v>5368</v>
      </c>
      <c r="E2630">
        <v>1</v>
      </c>
      <c r="P2630">
        <v>1</v>
      </c>
    </row>
    <row r="2631" spans="1:16" x14ac:dyDescent="0.25">
      <c r="A2631" t="s">
        <v>6643</v>
      </c>
      <c r="C2631">
        <v>1</v>
      </c>
      <c r="P2631">
        <v>1</v>
      </c>
    </row>
    <row r="2632" spans="1:16" x14ac:dyDescent="0.25">
      <c r="A2632" t="s">
        <v>6458</v>
      </c>
      <c r="B2632">
        <v>1</v>
      </c>
      <c r="P2632">
        <v>1</v>
      </c>
    </row>
    <row r="2633" spans="1:16" x14ac:dyDescent="0.25">
      <c r="A2633" t="s">
        <v>5217</v>
      </c>
      <c r="F2633">
        <v>1</v>
      </c>
      <c r="P2633">
        <v>1</v>
      </c>
    </row>
    <row r="2634" spans="1:16" x14ac:dyDescent="0.25">
      <c r="A2634" t="s">
        <v>4945</v>
      </c>
      <c r="G2634">
        <v>1</v>
      </c>
      <c r="P2634">
        <v>1</v>
      </c>
    </row>
    <row r="2635" spans="1:16" x14ac:dyDescent="0.25">
      <c r="A2635" t="s">
        <v>7550</v>
      </c>
      <c r="D2635">
        <v>1</v>
      </c>
      <c r="P2635">
        <v>1</v>
      </c>
    </row>
    <row r="2636" spans="1:16" x14ac:dyDescent="0.25">
      <c r="A2636" t="s">
        <v>4914</v>
      </c>
      <c r="G2636">
        <v>1</v>
      </c>
      <c r="P2636">
        <v>1</v>
      </c>
    </row>
    <row r="2637" spans="1:16" x14ac:dyDescent="0.25">
      <c r="A2637" t="s">
        <v>6186</v>
      </c>
      <c r="D2637">
        <v>1</v>
      </c>
      <c r="P2637">
        <v>1</v>
      </c>
    </row>
    <row r="2638" spans="1:16" x14ac:dyDescent="0.25">
      <c r="A2638" t="s">
        <v>7072</v>
      </c>
      <c r="D2638">
        <v>1</v>
      </c>
      <c r="P2638">
        <v>1</v>
      </c>
    </row>
    <row r="2639" spans="1:16" x14ac:dyDescent="0.25">
      <c r="A2639" t="s">
        <v>7322</v>
      </c>
      <c r="B2639">
        <v>1</v>
      </c>
      <c r="P2639">
        <v>1</v>
      </c>
    </row>
    <row r="2640" spans="1:16" x14ac:dyDescent="0.25">
      <c r="A2640" t="s">
        <v>7015</v>
      </c>
      <c r="J2640">
        <v>1</v>
      </c>
      <c r="P2640">
        <v>1</v>
      </c>
    </row>
    <row r="2641" spans="1:16" x14ac:dyDescent="0.25">
      <c r="A2641" t="s">
        <v>6978</v>
      </c>
      <c r="B2641">
        <v>1</v>
      </c>
      <c r="P2641">
        <v>1</v>
      </c>
    </row>
    <row r="2642" spans="1:16" x14ac:dyDescent="0.25">
      <c r="A2642" t="s">
        <v>6390</v>
      </c>
      <c r="B2642">
        <v>1</v>
      </c>
      <c r="P2642">
        <v>1</v>
      </c>
    </row>
    <row r="2643" spans="1:16" x14ac:dyDescent="0.25">
      <c r="A2643" t="s">
        <v>6030</v>
      </c>
      <c r="J2643">
        <v>1</v>
      </c>
      <c r="P2643">
        <v>1</v>
      </c>
    </row>
    <row r="2644" spans="1:16" x14ac:dyDescent="0.25">
      <c r="A2644" t="s">
        <v>7127</v>
      </c>
      <c r="B2644">
        <v>1</v>
      </c>
      <c r="P2644">
        <v>1</v>
      </c>
    </row>
    <row r="2645" spans="1:16" x14ac:dyDescent="0.25">
      <c r="A2645" t="s">
        <v>7059</v>
      </c>
      <c r="E2645">
        <v>1</v>
      </c>
      <c r="P2645">
        <v>1</v>
      </c>
    </row>
    <row r="2646" spans="1:16" x14ac:dyDescent="0.25">
      <c r="A2646" t="s">
        <v>5986</v>
      </c>
      <c r="J2646">
        <v>1</v>
      </c>
      <c r="P2646">
        <v>1</v>
      </c>
    </row>
    <row r="2647" spans="1:16" x14ac:dyDescent="0.25">
      <c r="A2647" t="s">
        <v>6127</v>
      </c>
      <c r="B2647">
        <v>1</v>
      </c>
      <c r="P2647">
        <v>1</v>
      </c>
    </row>
    <row r="2648" spans="1:16" x14ac:dyDescent="0.25">
      <c r="A2648" t="s">
        <v>5588</v>
      </c>
      <c r="B2648">
        <v>1</v>
      </c>
      <c r="P2648">
        <v>1</v>
      </c>
    </row>
    <row r="2649" spans="1:16" x14ac:dyDescent="0.25">
      <c r="A2649" t="s">
        <v>4850</v>
      </c>
      <c r="K2649">
        <v>1</v>
      </c>
      <c r="P2649">
        <v>1</v>
      </c>
    </row>
    <row r="2650" spans="1:16" x14ac:dyDescent="0.25">
      <c r="A2650" t="s">
        <v>6154</v>
      </c>
      <c r="E2650">
        <v>1</v>
      </c>
      <c r="P2650">
        <v>1</v>
      </c>
    </row>
    <row r="2651" spans="1:16" x14ac:dyDescent="0.25">
      <c r="A2651" t="s">
        <v>6892</v>
      </c>
      <c r="B2651">
        <v>1</v>
      </c>
      <c r="P2651">
        <v>1</v>
      </c>
    </row>
    <row r="2652" spans="1:16" x14ac:dyDescent="0.25">
      <c r="A2652" t="s">
        <v>5558</v>
      </c>
      <c r="B2652">
        <v>1</v>
      </c>
      <c r="P2652">
        <v>1</v>
      </c>
    </row>
    <row r="2653" spans="1:16" x14ac:dyDescent="0.25">
      <c r="A2653" t="s">
        <v>6914</v>
      </c>
      <c r="H2653">
        <v>1</v>
      </c>
      <c r="P2653">
        <v>1</v>
      </c>
    </row>
    <row r="2654" spans="1:16" x14ac:dyDescent="0.25">
      <c r="A2654" t="s">
        <v>7585</v>
      </c>
      <c r="F2654">
        <v>1</v>
      </c>
      <c r="P2654">
        <v>1</v>
      </c>
    </row>
    <row r="2655" spans="1:16" x14ac:dyDescent="0.25">
      <c r="A2655" t="s">
        <v>4947</v>
      </c>
      <c r="G2655">
        <v>1</v>
      </c>
      <c r="P2655">
        <v>1</v>
      </c>
    </row>
    <row r="2656" spans="1:16" x14ac:dyDescent="0.25">
      <c r="A2656" t="s">
        <v>6938</v>
      </c>
      <c r="B2656">
        <v>1</v>
      </c>
      <c r="P2656">
        <v>1</v>
      </c>
    </row>
    <row r="2657" spans="1:16" x14ac:dyDescent="0.25">
      <c r="A2657" t="s">
        <v>6770</v>
      </c>
      <c r="M2657">
        <v>1</v>
      </c>
      <c r="P2657">
        <v>1</v>
      </c>
    </row>
    <row r="2658" spans="1:16" x14ac:dyDescent="0.25">
      <c r="A2658" t="s">
        <v>7191</v>
      </c>
      <c r="D2658">
        <v>1</v>
      </c>
      <c r="P2658">
        <v>1</v>
      </c>
    </row>
    <row r="2659" spans="1:16" x14ac:dyDescent="0.25">
      <c r="A2659" t="s">
        <v>6009</v>
      </c>
      <c r="B2659">
        <v>1</v>
      </c>
      <c r="P2659">
        <v>1</v>
      </c>
    </row>
    <row r="2660" spans="1:16" x14ac:dyDescent="0.25">
      <c r="A2660" t="s">
        <v>6922</v>
      </c>
      <c r="C2660">
        <v>1</v>
      </c>
      <c r="P2660">
        <v>1</v>
      </c>
    </row>
    <row r="2661" spans="1:16" x14ac:dyDescent="0.25">
      <c r="A2661" t="s">
        <v>5674</v>
      </c>
      <c r="M2661">
        <v>1</v>
      </c>
      <c r="P2661">
        <v>1</v>
      </c>
    </row>
    <row r="2662" spans="1:16" x14ac:dyDescent="0.25">
      <c r="A2662" t="s">
        <v>7414</v>
      </c>
      <c r="D2662">
        <v>1</v>
      </c>
      <c r="P2662">
        <v>1</v>
      </c>
    </row>
    <row r="2663" spans="1:16" x14ac:dyDescent="0.25">
      <c r="A2663" t="s">
        <v>6845</v>
      </c>
      <c r="B2663">
        <v>1</v>
      </c>
      <c r="P2663">
        <v>1</v>
      </c>
    </row>
    <row r="2664" spans="1:16" x14ac:dyDescent="0.25">
      <c r="A2664" t="s">
        <v>5963</v>
      </c>
      <c r="B2664">
        <v>1</v>
      </c>
      <c r="P2664">
        <v>1</v>
      </c>
    </row>
    <row r="2665" spans="1:16" x14ac:dyDescent="0.25">
      <c r="A2665" t="s">
        <v>6358</v>
      </c>
      <c r="B2665">
        <v>1</v>
      </c>
      <c r="P2665">
        <v>1</v>
      </c>
    </row>
    <row r="2666" spans="1:16" x14ac:dyDescent="0.25">
      <c r="A2666" t="s">
        <v>5677</v>
      </c>
      <c r="B2666">
        <v>1</v>
      </c>
      <c r="P2666">
        <v>1</v>
      </c>
    </row>
    <row r="2667" spans="1:16" x14ac:dyDescent="0.25">
      <c r="A2667" t="s">
        <v>6520</v>
      </c>
      <c r="H2667">
        <v>1</v>
      </c>
      <c r="P2667">
        <v>1</v>
      </c>
    </row>
    <row r="2668" spans="1:16" x14ac:dyDescent="0.25">
      <c r="A2668" t="s">
        <v>6899</v>
      </c>
      <c r="C2668">
        <v>1</v>
      </c>
      <c r="P2668">
        <v>1</v>
      </c>
    </row>
    <row r="2669" spans="1:16" x14ac:dyDescent="0.25">
      <c r="A2669" t="s">
        <v>7181</v>
      </c>
      <c r="D2669">
        <v>1</v>
      </c>
      <c r="P2669">
        <v>1</v>
      </c>
    </row>
    <row r="2670" spans="1:16" x14ac:dyDescent="0.25">
      <c r="A2670" t="s">
        <v>5166</v>
      </c>
      <c r="I2670">
        <v>1</v>
      </c>
      <c r="P2670">
        <v>1</v>
      </c>
    </row>
    <row r="2671" spans="1:16" x14ac:dyDescent="0.25">
      <c r="A2671" t="s">
        <v>6604</v>
      </c>
      <c r="B2671">
        <v>1</v>
      </c>
      <c r="P2671">
        <v>1</v>
      </c>
    </row>
    <row r="2672" spans="1:16" x14ac:dyDescent="0.25">
      <c r="A2672" t="s">
        <v>4450</v>
      </c>
      <c r="G2672">
        <v>1</v>
      </c>
      <c r="P2672">
        <v>1</v>
      </c>
    </row>
    <row r="2673" spans="1:16" x14ac:dyDescent="0.25">
      <c r="A2673" t="s">
        <v>5526</v>
      </c>
      <c r="D2673">
        <v>1</v>
      </c>
      <c r="P2673">
        <v>1</v>
      </c>
    </row>
    <row r="2674" spans="1:16" x14ac:dyDescent="0.25">
      <c r="A2674" t="s">
        <v>7337</v>
      </c>
      <c r="F2674">
        <v>1</v>
      </c>
      <c r="P2674">
        <v>1</v>
      </c>
    </row>
    <row r="2675" spans="1:16" x14ac:dyDescent="0.25">
      <c r="A2675" t="s">
        <v>5858</v>
      </c>
      <c r="D2675">
        <v>1</v>
      </c>
      <c r="P2675">
        <v>1</v>
      </c>
    </row>
    <row r="2676" spans="1:16" x14ac:dyDescent="0.25">
      <c r="A2676" t="s">
        <v>6716</v>
      </c>
      <c r="K2676">
        <v>1</v>
      </c>
      <c r="P2676">
        <v>1</v>
      </c>
    </row>
    <row r="2677" spans="1:16" x14ac:dyDescent="0.25">
      <c r="A2677" t="s">
        <v>7331</v>
      </c>
      <c r="F2677">
        <v>1</v>
      </c>
      <c r="P2677">
        <v>1</v>
      </c>
    </row>
    <row r="2678" spans="1:16" x14ac:dyDescent="0.25">
      <c r="A2678" t="s">
        <v>5365</v>
      </c>
      <c r="E2678">
        <v>1</v>
      </c>
      <c r="P2678">
        <v>1</v>
      </c>
    </row>
    <row r="2679" spans="1:16" x14ac:dyDescent="0.25">
      <c r="A2679" t="s">
        <v>6711</v>
      </c>
      <c r="B2679">
        <v>1</v>
      </c>
      <c r="P2679">
        <v>1</v>
      </c>
    </row>
    <row r="2680" spans="1:16" x14ac:dyDescent="0.25">
      <c r="A2680" t="s">
        <v>7225</v>
      </c>
      <c r="I2680">
        <v>1</v>
      </c>
      <c r="P2680">
        <v>1</v>
      </c>
    </row>
    <row r="2681" spans="1:16" x14ac:dyDescent="0.25">
      <c r="A2681" t="s">
        <v>5326</v>
      </c>
      <c r="C2681">
        <v>1</v>
      </c>
      <c r="P2681">
        <v>1</v>
      </c>
    </row>
    <row r="2682" spans="1:16" x14ac:dyDescent="0.25">
      <c r="A2682" t="s">
        <v>6220</v>
      </c>
      <c r="K2682">
        <v>1</v>
      </c>
      <c r="P2682">
        <v>1</v>
      </c>
    </row>
    <row r="2683" spans="1:16" x14ac:dyDescent="0.25">
      <c r="A2683" t="s">
        <v>6996</v>
      </c>
      <c r="D2683">
        <v>1</v>
      </c>
      <c r="P2683">
        <v>1</v>
      </c>
    </row>
    <row r="2684" spans="1:16" x14ac:dyDescent="0.25">
      <c r="A2684" t="s">
        <v>7084</v>
      </c>
      <c r="B2684">
        <v>1</v>
      </c>
      <c r="P2684">
        <v>1</v>
      </c>
    </row>
    <row r="2685" spans="1:16" x14ac:dyDescent="0.25">
      <c r="A2685" t="s">
        <v>7458</v>
      </c>
      <c r="I2685">
        <v>1</v>
      </c>
      <c r="P2685">
        <v>1</v>
      </c>
    </row>
    <row r="2686" spans="1:16" x14ac:dyDescent="0.25">
      <c r="A2686" t="s">
        <v>5487</v>
      </c>
      <c r="B2686">
        <v>1</v>
      </c>
      <c r="P2686">
        <v>1</v>
      </c>
    </row>
    <row r="2687" spans="1:16" x14ac:dyDescent="0.25">
      <c r="A2687" t="s">
        <v>6470</v>
      </c>
      <c r="B2687">
        <v>1</v>
      </c>
      <c r="P2687">
        <v>1</v>
      </c>
    </row>
    <row r="2688" spans="1:16" x14ac:dyDescent="0.25">
      <c r="A2688" t="s">
        <v>7324</v>
      </c>
      <c r="I2688">
        <v>1</v>
      </c>
      <c r="P2688">
        <v>1</v>
      </c>
    </row>
    <row r="2689" spans="1:16" x14ac:dyDescent="0.25">
      <c r="A2689" t="s">
        <v>6625</v>
      </c>
      <c r="I2689">
        <v>1</v>
      </c>
      <c r="P2689">
        <v>1</v>
      </c>
    </row>
    <row r="2690" spans="1:16" x14ac:dyDescent="0.25">
      <c r="A2690" t="s">
        <v>4864</v>
      </c>
      <c r="G2690">
        <v>1</v>
      </c>
      <c r="P2690">
        <v>1</v>
      </c>
    </row>
    <row r="2691" spans="1:16" x14ac:dyDescent="0.25">
      <c r="A2691" t="s">
        <v>7508</v>
      </c>
      <c r="D2691">
        <v>1</v>
      </c>
      <c r="P2691">
        <v>1</v>
      </c>
    </row>
    <row r="2692" spans="1:16" x14ac:dyDescent="0.25">
      <c r="A2692" t="s">
        <v>5571</v>
      </c>
      <c r="G2692">
        <v>1</v>
      </c>
      <c r="P2692">
        <v>1</v>
      </c>
    </row>
    <row r="2693" spans="1:16" x14ac:dyDescent="0.25">
      <c r="A2693" t="s">
        <v>6821</v>
      </c>
      <c r="E2693">
        <v>1</v>
      </c>
      <c r="P2693">
        <v>1</v>
      </c>
    </row>
    <row r="2694" spans="1:16" x14ac:dyDescent="0.25">
      <c r="A2694" t="s">
        <v>4428</v>
      </c>
      <c r="G2694">
        <v>1</v>
      </c>
      <c r="P2694">
        <v>1</v>
      </c>
    </row>
    <row r="2695" spans="1:16" x14ac:dyDescent="0.25">
      <c r="A2695" t="s">
        <v>6697</v>
      </c>
      <c r="D2695">
        <v>1</v>
      </c>
      <c r="P2695">
        <v>1</v>
      </c>
    </row>
    <row r="2696" spans="1:16" x14ac:dyDescent="0.25">
      <c r="A2696" t="s">
        <v>7208</v>
      </c>
      <c r="D2696">
        <v>1</v>
      </c>
      <c r="P2696">
        <v>1</v>
      </c>
    </row>
    <row r="2697" spans="1:16" x14ac:dyDescent="0.25">
      <c r="A2697" t="s">
        <v>7111</v>
      </c>
      <c r="D2697">
        <v>1</v>
      </c>
      <c r="P2697">
        <v>1</v>
      </c>
    </row>
    <row r="2698" spans="1:16" x14ac:dyDescent="0.25">
      <c r="A2698" t="s">
        <v>6048</v>
      </c>
      <c r="B2698">
        <v>1</v>
      </c>
      <c r="P2698">
        <v>1</v>
      </c>
    </row>
    <row r="2699" spans="1:16" x14ac:dyDescent="0.25">
      <c r="A2699" t="s">
        <v>6119</v>
      </c>
      <c r="B2699">
        <v>1</v>
      </c>
      <c r="P2699">
        <v>1</v>
      </c>
    </row>
    <row r="2700" spans="1:16" x14ac:dyDescent="0.25">
      <c r="A2700" t="s">
        <v>5982</v>
      </c>
      <c r="B2700">
        <v>1</v>
      </c>
      <c r="P2700">
        <v>1</v>
      </c>
    </row>
    <row r="2701" spans="1:16" x14ac:dyDescent="0.25">
      <c r="A2701" t="s">
        <v>4999</v>
      </c>
      <c r="G2701">
        <v>1</v>
      </c>
      <c r="P2701">
        <v>1</v>
      </c>
    </row>
    <row r="2702" spans="1:16" x14ac:dyDescent="0.25">
      <c r="A2702" t="s">
        <v>4738</v>
      </c>
      <c r="N2702">
        <v>1</v>
      </c>
      <c r="P2702">
        <v>1</v>
      </c>
    </row>
    <row r="2703" spans="1:16" x14ac:dyDescent="0.25">
      <c r="A2703" t="s">
        <v>6089</v>
      </c>
      <c r="J2703">
        <v>1</v>
      </c>
      <c r="P2703">
        <v>1</v>
      </c>
    </row>
    <row r="2704" spans="1:16" x14ac:dyDescent="0.25">
      <c r="A2704" t="s">
        <v>6262</v>
      </c>
      <c r="C2704">
        <v>1</v>
      </c>
      <c r="P2704">
        <v>1</v>
      </c>
    </row>
    <row r="2705" spans="1:16" x14ac:dyDescent="0.25">
      <c r="A2705" t="s">
        <v>5693</v>
      </c>
      <c r="B2705">
        <v>1</v>
      </c>
      <c r="P2705">
        <v>1</v>
      </c>
    </row>
    <row r="2706" spans="1:16" x14ac:dyDescent="0.25">
      <c r="A2706" t="s">
        <v>6147</v>
      </c>
      <c r="B2706">
        <v>1</v>
      </c>
      <c r="P2706">
        <v>1</v>
      </c>
    </row>
    <row r="2707" spans="1:16" x14ac:dyDescent="0.25">
      <c r="A2707" t="s">
        <v>4545</v>
      </c>
      <c r="F2707">
        <v>1</v>
      </c>
      <c r="P2707">
        <v>1</v>
      </c>
    </row>
    <row r="2708" spans="1:16" x14ac:dyDescent="0.25">
      <c r="A2708" t="s">
        <v>5615</v>
      </c>
      <c r="L2708">
        <v>1</v>
      </c>
      <c r="P2708">
        <v>1</v>
      </c>
    </row>
    <row r="2709" spans="1:16" x14ac:dyDescent="0.25">
      <c r="A2709" t="s">
        <v>6505</v>
      </c>
      <c r="B2709">
        <v>1</v>
      </c>
      <c r="P2709">
        <v>1</v>
      </c>
    </row>
    <row r="2710" spans="1:16" x14ac:dyDescent="0.25">
      <c r="A2710" t="s">
        <v>7553</v>
      </c>
      <c r="D2710">
        <v>1</v>
      </c>
      <c r="P2710">
        <v>1</v>
      </c>
    </row>
    <row r="2711" spans="1:16" x14ac:dyDescent="0.25">
      <c r="A2711" t="s">
        <v>7601</v>
      </c>
      <c r="B2711">
        <v>1</v>
      </c>
      <c r="P2711">
        <v>1</v>
      </c>
    </row>
    <row r="2712" spans="1:16" x14ac:dyDescent="0.25">
      <c r="A2712" t="s">
        <v>6871</v>
      </c>
      <c r="B2712">
        <v>1</v>
      </c>
      <c r="P2712">
        <v>1</v>
      </c>
    </row>
    <row r="2713" spans="1:16" x14ac:dyDescent="0.25">
      <c r="A2713" t="s">
        <v>7299</v>
      </c>
      <c r="G2713">
        <v>1</v>
      </c>
      <c r="P2713">
        <v>1</v>
      </c>
    </row>
    <row r="2714" spans="1:16" x14ac:dyDescent="0.25">
      <c r="A2714" t="s">
        <v>5796</v>
      </c>
      <c r="J2714">
        <v>1</v>
      </c>
      <c r="P2714">
        <v>1</v>
      </c>
    </row>
    <row r="2715" spans="1:16" x14ac:dyDescent="0.25">
      <c r="A2715" t="s">
        <v>5661</v>
      </c>
      <c r="C2715">
        <v>1</v>
      </c>
      <c r="P2715">
        <v>1</v>
      </c>
    </row>
    <row r="2716" spans="1:16" x14ac:dyDescent="0.25">
      <c r="A2716" t="s">
        <v>6480</v>
      </c>
      <c r="B2716">
        <v>1</v>
      </c>
      <c r="P2716">
        <v>1</v>
      </c>
    </row>
    <row r="2717" spans="1:16" x14ac:dyDescent="0.25">
      <c r="A2717" t="s">
        <v>7002</v>
      </c>
      <c r="B2717">
        <v>1</v>
      </c>
      <c r="P2717">
        <v>1</v>
      </c>
    </row>
    <row r="2718" spans="1:16" x14ac:dyDescent="0.25">
      <c r="A2718" t="s">
        <v>5531</v>
      </c>
      <c r="G2718">
        <v>1</v>
      </c>
      <c r="P2718">
        <v>1</v>
      </c>
    </row>
    <row r="2719" spans="1:16" x14ac:dyDescent="0.25">
      <c r="A2719" t="s">
        <v>5064</v>
      </c>
      <c r="H2719">
        <v>1</v>
      </c>
      <c r="P2719">
        <v>1</v>
      </c>
    </row>
    <row r="2720" spans="1:16" x14ac:dyDescent="0.25">
      <c r="A2720" t="s">
        <v>6825</v>
      </c>
      <c r="E2720">
        <v>1</v>
      </c>
      <c r="P2720">
        <v>1</v>
      </c>
    </row>
    <row r="2721" spans="1:16" x14ac:dyDescent="0.25">
      <c r="A2721" t="s">
        <v>7427</v>
      </c>
      <c r="B2721">
        <v>1</v>
      </c>
      <c r="P2721">
        <v>1</v>
      </c>
    </row>
    <row r="2722" spans="1:16" x14ac:dyDescent="0.25">
      <c r="A2722" t="s">
        <v>4946</v>
      </c>
      <c r="G2722">
        <v>1</v>
      </c>
      <c r="P2722">
        <v>1</v>
      </c>
    </row>
    <row r="2723" spans="1:16" x14ac:dyDescent="0.25">
      <c r="A2723" t="s">
        <v>5415</v>
      </c>
      <c r="B2723">
        <v>1</v>
      </c>
      <c r="P2723">
        <v>1</v>
      </c>
    </row>
    <row r="2724" spans="1:16" x14ac:dyDescent="0.25">
      <c r="A2724" t="s">
        <v>5299</v>
      </c>
      <c r="C2724">
        <v>1</v>
      </c>
      <c r="P2724">
        <v>1</v>
      </c>
    </row>
    <row r="2725" spans="1:16" x14ac:dyDescent="0.25">
      <c r="A2725" t="s">
        <v>7568</v>
      </c>
      <c r="B2725">
        <v>1</v>
      </c>
      <c r="P2725">
        <v>1</v>
      </c>
    </row>
    <row r="2726" spans="1:16" x14ac:dyDescent="0.25">
      <c r="A2726" t="s">
        <v>6927</v>
      </c>
      <c r="D2726">
        <v>1</v>
      </c>
      <c r="P2726">
        <v>1</v>
      </c>
    </row>
    <row r="2727" spans="1:16" x14ac:dyDescent="0.25">
      <c r="A2727" t="s">
        <v>6545</v>
      </c>
      <c r="C2727">
        <v>1</v>
      </c>
      <c r="P2727">
        <v>1</v>
      </c>
    </row>
    <row r="2728" spans="1:16" x14ac:dyDescent="0.25">
      <c r="A2728" t="s">
        <v>6525</v>
      </c>
      <c r="H2728">
        <v>1</v>
      </c>
      <c r="P2728">
        <v>1</v>
      </c>
    </row>
    <row r="2729" spans="1:16" x14ac:dyDescent="0.25">
      <c r="A2729" t="s">
        <v>7376</v>
      </c>
      <c r="I2729">
        <v>1</v>
      </c>
      <c r="P2729">
        <v>1</v>
      </c>
    </row>
    <row r="2730" spans="1:16" x14ac:dyDescent="0.25">
      <c r="A2730" t="s">
        <v>7154</v>
      </c>
      <c r="F2730">
        <v>1</v>
      </c>
      <c r="P2730">
        <v>1</v>
      </c>
    </row>
    <row r="2731" spans="1:16" x14ac:dyDescent="0.25">
      <c r="A2731" t="s">
        <v>7606</v>
      </c>
      <c r="F2731">
        <v>1</v>
      </c>
      <c r="P2731">
        <v>1</v>
      </c>
    </row>
    <row r="2732" spans="1:16" x14ac:dyDescent="0.25">
      <c r="A2732" t="s">
        <v>7519</v>
      </c>
      <c r="B2732">
        <v>1</v>
      </c>
      <c r="P2732">
        <v>1</v>
      </c>
    </row>
    <row r="2733" spans="1:16" x14ac:dyDescent="0.25">
      <c r="A2733" t="s">
        <v>4690</v>
      </c>
      <c r="N2733">
        <v>1</v>
      </c>
      <c r="P2733">
        <v>1</v>
      </c>
    </row>
    <row r="2734" spans="1:16" x14ac:dyDescent="0.25">
      <c r="A2734" t="s">
        <v>4907</v>
      </c>
      <c r="G2734">
        <v>1</v>
      </c>
      <c r="P2734">
        <v>1</v>
      </c>
    </row>
    <row r="2735" spans="1:16" x14ac:dyDescent="0.25">
      <c r="A2735" t="s">
        <v>5398</v>
      </c>
      <c r="E2735">
        <v>1</v>
      </c>
      <c r="P2735">
        <v>1</v>
      </c>
    </row>
    <row r="2736" spans="1:16" x14ac:dyDescent="0.25">
      <c r="A2736" t="s">
        <v>4618</v>
      </c>
      <c r="C2736">
        <v>1</v>
      </c>
      <c r="P2736">
        <v>1</v>
      </c>
    </row>
    <row r="2737" spans="1:16" x14ac:dyDescent="0.25">
      <c r="A2737" t="s">
        <v>7375</v>
      </c>
      <c r="I2737">
        <v>1</v>
      </c>
      <c r="P2737">
        <v>1</v>
      </c>
    </row>
    <row r="2738" spans="1:16" x14ac:dyDescent="0.25">
      <c r="A2738" t="s">
        <v>5865</v>
      </c>
      <c r="F2738">
        <v>1</v>
      </c>
      <c r="P2738">
        <v>1</v>
      </c>
    </row>
    <row r="2739" spans="1:16" x14ac:dyDescent="0.25">
      <c r="A2739" t="s">
        <v>6478</v>
      </c>
      <c r="D2739">
        <v>1</v>
      </c>
      <c r="P2739">
        <v>1</v>
      </c>
    </row>
    <row r="2740" spans="1:16" x14ac:dyDescent="0.25">
      <c r="A2740" t="s">
        <v>5158</v>
      </c>
      <c r="I2740">
        <v>1</v>
      </c>
      <c r="P2740">
        <v>1</v>
      </c>
    </row>
    <row r="2741" spans="1:16" x14ac:dyDescent="0.25">
      <c r="A2741" t="s">
        <v>5767</v>
      </c>
      <c r="B2741">
        <v>1</v>
      </c>
      <c r="P2741">
        <v>1</v>
      </c>
    </row>
    <row r="2742" spans="1:16" x14ac:dyDescent="0.25">
      <c r="A2742" t="s">
        <v>7051</v>
      </c>
      <c r="C2742">
        <v>1</v>
      </c>
      <c r="P2742">
        <v>1</v>
      </c>
    </row>
    <row r="2743" spans="1:16" x14ac:dyDescent="0.25">
      <c r="A2743" t="s">
        <v>7423</v>
      </c>
      <c r="B2743">
        <v>1</v>
      </c>
      <c r="P2743">
        <v>1</v>
      </c>
    </row>
    <row r="2744" spans="1:16" x14ac:dyDescent="0.25">
      <c r="A2744" t="s">
        <v>7105</v>
      </c>
      <c r="C2744">
        <v>1</v>
      </c>
      <c r="P2744">
        <v>1</v>
      </c>
    </row>
    <row r="2745" spans="1:16" x14ac:dyDescent="0.25">
      <c r="A2745" t="s">
        <v>5542</v>
      </c>
      <c r="C2745">
        <v>1</v>
      </c>
      <c r="P2745">
        <v>1</v>
      </c>
    </row>
    <row r="2746" spans="1:16" x14ac:dyDescent="0.25">
      <c r="A2746" t="s">
        <v>6961</v>
      </c>
      <c r="B2746">
        <v>1</v>
      </c>
      <c r="P2746">
        <v>1</v>
      </c>
    </row>
    <row r="2747" spans="1:16" x14ac:dyDescent="0.25">
      <c r="A2747" t="s">
        <v>7234</v>
      </c>
      <c r="B2747">
        <v>1</v>
      </c>
      <c r="P2747">
        <v>1</v>
      </c>
    </row>
    <row r="2748" spans="1:16" x14ac:dyDescent="0.25">
      <c r="A2748" t="s">
        <v>6741</v>
      </c>
      <c r="M2748">
        <v>1</v>
      </c>
      <c r="P2748">
        <v>1</v>
      </c>
    </row>
    <row r="2749" spans="1:16" x14ac:dyDescent="0.25">
      <c r="A2749" t="s">
        <v>7021</v>
      </c>
      <c r="C2749">
        <v>1</v>
      </c>
      <c r="P2749">
        <v>1</v>
      </c>
    </row>
    <row r="2750" spans="1:16" x14ac:dyDescent="0.25">
      <c r="A2750" t="s">
        <v>5364</v>
      </c>
      <c r="E2750">
        <v>1</v>
      </c>
      <c r="P2750">
        <v>1</v>
      </c>
    </row>
    <row r="2751" spans="1:16" x14ac:dyDescent="0.25">
      <c r="A2751" t="s">
        <v>7160</v>
      </c>
      <c r="J2751">
        <v>1</v>
      </c>
      <c r="P2751">
        <v>1</v>
      </c>
    </row>
    <row r="2752" spans="1:16" x14ac:dyDescent="0.25">
      <c r="A2752" t="s">
        <v>6336</v>
      </c>
      <c r="C2752">
        <v>1</v>
      </c>
      <c r="P2752">
        <v>1</v>
      </c>
    </row>
    <row r="2753" spans="1:16" x14ac:dyDescent="0.25">
      <c r="A2753" t="s">
        <v>5716</v>
      </c>
      <c r="B2753">
        <v>1</v>
      </c>
      <c r="P2753">
        <v>1</v>
      </c>
    </row>
    <row r="2754" spans="1:16" x14ac:dyDescent="0.25">
      <c r="A2754" t="s">
        <v>6611</v>
      </c>
      <c r="C2754">
        <v>1</v>
      </c>
      <c r="P2754">
        <v>1</v>
      </c>
    </row>
    <row r="2755" spans="1:16" x14ac:dyDescent="0.25">
      <c r="A2755" t="s">
        <v>7377</v>
      </c>
      <c r="B2755">
        <v>1</v>
      </c>
      <c r="P2755">
        <v>1</v>
      </c>
    </row>
    <row r="2756" spans="1:16" x14ac:dyDescent="0.25">
      <c r="A2756" t="s">
        <v>6414</v>
      </c>
      <c r="C2756">
        <v>1</v>
      </c>
      <c r="P2756">
        <v>1</v>
      </c>
    </row>
    <row r="2757" spans="1:16" x14ac:dyDescent="0.25">
      <c r="A2757" t="s">
        <v>5117</v>
      </c>
      <c r="H2757">
        <v>1</v>
      </c>
      <c r="P2757">
        <v>1</v>
      </c>
    </row>
    <row r="2758" spans="1:16" x14ac:dyDescent="0.25">
      <c r="A2758" t="s">
        <v>6044</v>
      </c>
      <c r="B2758">
        <v>1</v>
      </c>
      <c r="P2758">
        <v>1</v>
      </c>
    </row>
    <row r="2759" spans="1:16" x14ac:dyDescent="0.25">
      <c r="A2759" t="s">
        <v>7200</v>
      </c>
      <c r="N2759">
        <v>1</v>
      </c>
      <c r="P2759">
        <v>1</v>
      </c>
    </row>
    <row r="2760" spans="1:16" x14ac:dyDescent="0.25">
      <c r="A2760" t="s">
        <v>5874</v>
      </c>
      <c r="B2760">
        <v>1</v>
      </c>
      <c r="P2760">
        <v>1</v>
      </c>
    </row>
    <row r="2761" spans="1:16" x14ac:dyDescent="0.25">
      <c r="A2761" t="s">
        <v>5497</v>
      </c>
      <c r="D2761">
        <v>1</v>
      </c>
      <c r="P2761">
        <v>1</v>
      </c>
    </row>
    <row r="2762" spans="1:16" x14ac:dyDescent="0.25">
      <c r="A2762" t="s">
        <v>6652</v>
      </c>
      <c r="C2762">
        <v>1</v>
      </c>
      <c r="P2762">
        <v>1</v>
      </c>
    </row>
    <row r="2763" spans="1:16" x14ac:dyDescent="0.25">
      <c r="A2763" t="s">
        <v>6664</v>
      </c>
      <c r="B2763">
        <v>1</v>
      </c>
      <c r="P2763">
        <v>1</v>
      </c>
    </row>
    <row r="2764" spans="1:16" x14ac:dyDescent="0.25">
      <c r="A2764" t="s">
        <v>4792</v>
      </c>
      <c r="K2764">
        <v>1</v>
      </c>
      <c r="P2764">
        <v>1</v>
      </c>
    </row>
    <row r="2765" spans="1:16" x14ac:dyDescent="0.25">
      <c r="A2765" t="s">
        <v>7544</v>
      </c>
      <c r="F2765">
        <v>1</v>
      </c>
      <c r="P2765">
        <v>1</v>
      </c>
    </row>
    <row r="2766" spans="1:16" x14ac:dyDescent="0.25">
      <c r="A2766" t="s">
        <v>5356</v>
      </c>
      <c r="N2766">
        <v>1</v>
      </c>
      <c r="P2766">
        <v>1</v>
      </c>
    </row>
    <row r="2767" spans="1:16" x14ac:dyDescent="0.25">
      <c r="A2767" t="s">
        <v>7554</v>
      </c>
      <c r="B2767">
        <v>1</v>
      </c>
      <c r="P2767">
        <v>1</v>
      </c>
    </row>
    <row r="2768" spans="1:16" x14ac:dyDescent="0.25">
      <c r="A2768" t="s">
        <v>7043</v>
      </c>
      <c r="D2768">
        <v>1</v>
      </c>
      <c r="P2768">
        <v>1</v>
      </c>
    </row>
    <row r="2769" spans="1:16" x14ac:dyDescent="0.25">
      <c r="A2769" t="s">
        <v>7027</v>
      </c>
      <c r="J2769">
        <v>1</v>
      </c>
      <c r="P2769">
        <v>1</v>
      </c>
    </row>
    <row r="2770" spans="1:16" x14ac:dyDescent="0.25">
      <c r="A2770" t="s">
        <v>6891</v>
      </c>
      <c r="J2770">
        <v>1</v>
      </c>
      <c r="P2770">
        <v>1</v>
      </c>
    </row>
    <row r="2771" spans="1:16" x14ac:dyDescent="0.25">
      <c r="A2771" t="s">
        <v>7537</v>
      </c>
      <c r="G2771">
        <v>1</v>
      </c>
      <c r="P2771">
        <v>1</v>
      </c>
    </row>
    <row r="2772" spans="1:16" x14ac:dyDescent="0.25">
      <c r="A2772" t="s">
        <v>5145</v>
      </c>
      <c r="H2772">
        <v>1</v>
      </c>
      <c r="P2772">
        <v>1</v>
      </c>
    </row>
    <row r="2773" spans="1:16" x14ac:dyDescent="0.25">
      <c r="A2773" t="s">
        <v>7230</v>
      </c>
      <c r="C2773">
        <v>1</v>
      </c>
      <c r="P2773">
        <v>1</v>
      </c>
    </row>
    <row r="2774" spans="1:16" x14ac:dyDescent="0.25">
      <c r="A2774" t="s">
        <v>4720</v>
      </c>
      <c r="N2774">
        <v>1</v>
      </c>
      <c r="P2774">
        <v>1</v>
      </c>
    </row>
    <row r="2775" spans="1:16" x14ac:dyDescent="0.25">
      <c r="A2775" t="s">
        <v>7253</v>
      </c>
      <c r="B2775">
        <v>1</v>
      </c>
      <c r="P2775">
        <v>1</v>
      </c>
    </row>
    <row r="2776" spans="1:16" x14ac:dyDescent="0.25">
      <c r="A2776" t="s">
        <v>6112</v>
      </c>
      <c r="B2776">
        <v>1</v>
      </c>
      <c r="P2776">
        <v>1</v>
      </c>
    </row>
    <row r="2777" spans="1:16" x14ac:dyDescent="0.25">
      <c r="A2777" t="s">
        <v>6158</v>
      </c>
      <c r="B2777">
        <v>1</v>
      </c>
      <c r="P2777">
        <v>1</v>
      </c>
    </row>
    <row r="2778" spans="1:16" x14ac:dyDescent="0.25">
      <c r="A2778" t="s">
        <v>7343</v>
      </c>
      <c r="B2778">
        <v>1</v>
      </c>
      <c r="P2778">
        <v>1</v>
      </c>
    </row>
    <row r="2779" spans="1:16" x14ac:dyDescent="0.25">
      <c r="A2779" t="s">
        <v>6403</v>
      </c>
      <c r="B2779">
        <v>1</v>
      </c>
      <c r="P2779">
        <v>1</v>
      </c>
    </row>
    <row r="2780" spans="1:16" x14ac:dyDescent="0.25">
      <c r="A2780" t="s">
        <v>6980</v>
      </c>
      <c r="B2780">
        <v>1</v>
      </c>
      <c r="P2780">
        <v>1</v>
      </c>
    </row>
    <row r="2781" spans="1:16" x14ac:dyDescent="0.25">
      <c r="A2781" t="s">
        <v>6560</v>
      </c>
      <c r="H2781">
        <v>1</v>
      </c>
      <c r="P2781">
        <v>1</v>
      </c>
    </row>
    <row r="2782" spans="1:16" x14ac:dyDescent="0.25">
      <c r="A2782" t="s">
        <v>7473</v>
      </c>
      <c r="E2782">
        <v>1</v>
      </c>
      <c r="P2782">
        <v>1</v>
      </c>
    </row>
    <row r="2783" spans="1:16" x14ac:dyDescent="0.25">
      <c r="A2783" t="s">
        <v>4681</v>
      </c>
      <c r="C2783">
        <v>1</v>
      </c>
      <c r="P2783">
        <v>1</v>
      </c>
    </row>
    <row r="2784" spans="1:16" x14ac:dyDescent="0.25">
      <c r="A2784" t="s">
        <v>6806</v>
      </c>
      <c r="M2784">
        <v>1</v>
      </c>
      <c r="P2784">
        <v>1</v>
      </c>
    </row>
    <row r="2785" spans="1:16" x14ac:dyDescent="0.25">
      <c r="A2785" t="s">
        <v>6139</v>
      </c>
      <c r="G2785">
        <v>1</v>
      </c>
      <c r="P2785">
        <v>1</v>
      </c>
    </row>
    <row r="2786" spans="1:16" x14ac:dyDescent="0.25">
      <c r="A2786" t="s">
        <v>7616</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32AF6-1A56-4DE0-928D-17DD3DFDFFAB}">
  <sheetPr>
    <tabColor rgb="FFFFFF00"/>
  </sheetPr>
  <dimension ref="A1:D12638"/>
  <sheetViews>
    <sheetView workbookViewId="0">
      <selection activeCell="N38" sqref="N38"/>
    </sheetView>
  </sheetViews>
  <sheetFormatPr defaultRowHeight="15" x14ac:dyDescent="0.25"/>
  <cols>
    <col min="1" max="1" width="20.85546875" bestFit="1" customWidth="1"/>
    <col min="2" max="2" width="28.85546875" bestFit="1" customWidth="1"/>
  </cols>
  <sheetData>
    <row r="1" spans="1:4" x14ac:dyDescent="0.25">
      <c r="B1" t="s">
        <v>7619</v>
      </c>
      <c r="C1" t="b">
        <f>COUNTIF(A:A,B1)&gt;0</f>
        <v>1</v>
      </c>
      <c r="D1">
        <f>COUNTIF(C:C,TRUE)</f>
        <v>34</v>
      </c>
    </row>
    <row r="2" spans="1:4" x14ac:dyDescent="0.25">
      <c r="A2" t="s">
        <v>7620</v>
      </c>
      <c r="B2" t="s">
        <v>7621</v>
      </c>
      <c r="C2" t="b">
        <f t="shared" ref="C2:C65" si="0">COUNTIF(A:A,B2)&gt;0</f>
        <v>1</v>
      </c>
    </row>
    <row r="3" spans="1:4" x14ac:dyDescent="0.25">
      <c r="A3" t="s">
        <v>7622</v>
      </c>
      <c r="B3" t="s">
        <v>7623</v>
      </c>
      <c r="C3" t="b">
        <f t="shared" si="0"/>
        <v>0</v>
      </c>
    </row>
    <row r="4" spans="1:4" x14ac:dyDescent="0.25">
      <c r="A4" t="s">
        <v>7624</v>
      </c>
      <c r="B4" t="s">
        <v>7625</v>
      </c>
      <c r="C4" t="b">
        <f t="shared" si="0"/>
        <v>0</v>
      </c>
    </row>
    <row r="5" spans="1:4" x14ac:dyDescent="0.25">
      <c r="A5" t="s">
        <v>7626</v>
      </c>
      <c r="B5" t="s">
        <v>7627</v>
      </c>
      <c r="C5" t="b">
        <f t="shared" si="0"/>
        <v>1</v>
      </c>
    </row>
    <row r="6" spans="1:4" x14ac:dyDescent="0.25">
      <c r="A6" t="s">
        <v>7628</v>
      </c>
      <c r="B6" t="s">
        <v>7629</v>
      </c>
      <c r="C6" t="b">
        <f t="shared" si="0"/>
        <v>0</v>
      </c>
    </row>
    <row r="7" spans="1:4" x14ac:dyDescent="0.25">
      <c r="A7" t="s">
        <v>7624</v>
      </c>
      <c r="B7" t="s">
        <v>7630</v>
      </c>
      <c r="C7" t="b">
        <f t="shared" si="0"/>
        <v>1</v>
      </c>
    </row>
    <row r="8" spans="1:4" x14ac:dyDescent="0.25">
      <c r="A8" t="s">
        <v>7631</v>
      </c>
      <c r="B8" t="s">
        <v>7632</v>
      </c>
      <c r="C8" t="b">
        <f t="shared" si="0"/>
        <v>0</v>
      </c>
    </row>
    <row r="9" spans="1:4" x14ac:dyDescent="0.25">
      <c r="A9" t="s">
        <v>6069</v>
      </c>
      <c r="B9" t="s">
        <v>7633</v>
      </c>
      <c r="C9" t="b">
        <f t="shared" si="0"/>
        <v>0</v>
      </c>
    </row>
    <row r="10" spans="1:4" x14ac:dyDescent="0.25">
      <c r="A10" t="s">
        <v>7634</v>
      </c>
      <c r="B10" t="s">
        <v>7635</v>
      </c>
      <c r="C10" t="b">
        <f t="shared" si="0"/>
        <v>0</v>
      </c>
    </row>
    <row r="11" spans="1:4" x14ac:dyDescent="0.25">
      <c r="A11" t="s">
        <v>7636</v>
      </c>
      <c r="B11" t="s">
        <v>7637</v>
      </c>
      <c r="C11" t="b">
        <f t="shared" si="0"/>
        <v>0</v>
      </c>
    </row>
    <row r="12" spans="1:4" x14ac:dyDescent="0.25">
      <c r="A12" t="s">
        <v>7638</v>
      </c>
      <c r="B12" t="s">
        <v>7639</v>
      </c>
      <c r="C12" t="b">
        <f t="shared" si="0"/>
        <v>0</v>
      </c>
    </row>
    <row r="13" spans="1:4" x14ac:dyDescent="0.25">
      <c r="A13" t="s">
        <v>7640</v>
      </c>
      <c r="B13" t="s">
        <v>7641</v>
      </c>
      <c r="C13" t="b">
        <f t="shared" si="0"/>
        <v>0</v>
      </c>
    </row>
    <row r="14" spans="1:4" x14ac:dyDescent="0.25">
      <c r="A14" t="s">
        <v>7642</v>
      </c>
      <c r="B14" t="s">
        <v>7643</v>
      </c>
      <c r="C14" t="b">
        <f t="shared" si="0"/>
        <v>0</v>
      </c>
    </row>
    <row r="15" spans="1:4" x14ac:dyDescent="0.25">
      <c r="A15" t="s">
        <v>7644</v>
      </c>
      <c r="B15" t="s">
        <v>7645</v>
      </c>
      <c r="C15" t="b">
        <f t="shared" si="0"/>
        <v>0</v>
      </c>
    </row>
    <row r="16" spans="1:4" x14ac:dyDescent="0.25">
      <c r="A16" t="s">
        <v>7646</v>
      </c>
      <c r="B16" t="s">
        <v>7647</v>
      </c>
      <c r="C16" t="b">
        <f t="shared" si="0"/>
        <v>0</v>
      </c>
    </row>
    <row r="17" spans="1:3" x14ac:dyDescent="0.25">
      <c r="A17" t="s">
        <v>7648</v>
      </c>
      <c r="B17" t="s">
        <v>7649</v>
      </c>
      <c r="C17" t="b">
        <f t="shared" si="0"/>
        <v>1</v>
      </c>
    </row>
    <row r="18" spans="1:3" x14ac:dyDescent="0.25">
      <c r="A18" t="s">
        <v>7638</v>
      </c>
      <c r="B18" t="s">
        <v>7650</v>
      </c>
      <c r="C18" t="b">
        <f t="shared" si="0"/>
        <v>0</v>
      </c>
    </row>
    <row r="19" spans="1:3" x14ac:dyDescent="0.25">
      <c r="A19" t="s">
        <v>4833</v>
      </c>
      <c r="B19" t="s">
        <v>7651</v>
      </c>
      <c r="C19" t="b">
        <f t="shared" si="0"/>
        <v>0</v>
      </c>
    </row>
    <row r="20" spans="1:3" x14ac:dyDescent="0.25">
      <c r="A20" t="s">
        <v>7613</v>
      </c>
      <c r="B20" t="s">
        <v>7652</v>
      </c>
      <c r="C20" t="b">
        <f t="shared" si="0"/>
        <v>0</v>
      </c>
    </row>
    <row r="21" spans="1:3" x14ac:dyDescent="0.25">
      <c r="A21" t="s">
        <v>7624</v>
      </c>
      <c r="B21" t="s">
        <v>7653</v>
      </c>
      <c r="C21" t="b">
        <f t="shared" si="0"/>
        <v>0</v>
      </c>
    </row>
    <row r="22" spans="1:3" x14ac:dyDescent="0.25">
      <c r="A22" t="s">
        <v>7654</v>
      </c>
      <c r="B22" t="s">
        <v>7643</v>
      </c>
      <c r="C22" t="b">
        <f t="shared" si="0"/>
        <v>0</v>
      </c>
    </row>
    <row r="23" spans="1:3" x14ac:dyDescent="0.25">
      <c r="A23" t="s">
        <v>7655</v>
      </c>
      <c r="B23" t="s">
        <v>7639</v>
      </c>
      <c r="C23" t="b">
        <f t="shared" si="0"/>
        <v>0</v>
      </c>
    </row>
    <row r="24" spans="1:3" x14ac:dyDescent="0.25">
      <c r="A24" t="s">
        <v>5172</v>
      </c>
      <c r="B24" t="s">
        <v>7641</v>
      </c>
      <c r="C24" t="b">
        <f t="shared" si="0"/>
        <v>0</v>
      </c>
    </row>
    <row r="25" spans="1:3" x14ac:dyDescent="0.25">
      <c r="A25" t="s">
        <v>4834</v>
      </c>
      <c r="B25" t="s">
        <v>7656</v>
      </c>
      <c r="C25" t="b">
        <f t="shared" si="0"/>
        <v>0</v>
      </c>
    </row>
    <row r="26" spans="1:3" x14ac:dyDescent="0.25">
      <c r="A26" t="s">
        <v>7657</v>
      </c>
      <c r="B26" t="s">
        <v>7658</v>
      </c>
      <c r="C26" t="b">
        <f t="shared" si="0"/>
        <v>0</v>
      </c>
    </row>
    <row r="27" spans="1:3" x14ac:dyDescent="0.25">
      <c r="A27" t="s">
        <v>7659</v>
      </c>
      <c r="B27" t="s">
        <v>7660</v>
      </c>
      <c r="C27" t="b">
        <f t="shared" si="0"/>
        <v>0</v>
      </c>
    </row>
    <row r="28" spans="1:3" x14ac:dyDescent="0.25">
      <c r="A28" t="s">
        <v>7661</v>
      </c>
      <c r="B28" t="s">
        <v>7662</v>
      </c>
      <c r="C28" t="b">
        <f t="shared" si="0"/>
        <v>0</v>
      </c>
    </row>
    <row r="29" spans="1:3" x14ac:dyDescent="0.25">
      <c r="A29" t="s">
        <v>7619</v>
      </c>
      <c r="B29" t="s">
        <v>7663</v>
      </c>
      <c r="C29" t="b">
        <f t="shared" si="0"/>
        <v>0</v>
      </c>
    </row>
    <row r="30" spans="1:3" x14ac:dyDescent="0.25">
      <c r="A30" t="s">
        <v>7664</v>
      </c>
      <c r="B30" t="s">
        <v>7665</v>
      </c>
      <c r="C30" t="b">
        <f t="shared" si="0"/>
        <v>0</v>
      </c>
    </row>
    <row r="31" spans="1:3" x14ac:dyDescent="0.25">
      <c r="A31" t="s">
        <v>7666</v>
      </c>
      <c r="B31" t="s">
        <v>7667</v>
      </c>
      <c r="C31" t="b">
        <f t="shared" si="0"/>
        <v>0</v>
      </c>
    </row>
    <row r="32" spans="1:3" x14ac:dyDescent="0.25">
      <c r="A32" t="s">
        <v>7668</v>
      </c>
      <c r="B32" t="s">
        <v>7669</v>
      </c>
      <c r="C32" t="b">
        <f t="shared" si="0"/>
        <v>0</v>
      </c>
    </row>
    <row r="33" spans="1:3" x14ac:dyDescent="0.25">
      <c r="A33" t="s">
        <v>7670</v>
      </c>
      <c r="B33" t="s">
        <v>7671</v>
      </c>
      <c r="C33" t="b">
        <f t="shared" si="0"/>
        <v>0</v>
      </c>
    </row>
    <row r="34" spans="1:3" x14ac:dyDescent="0.25">
      <c r="A34" t="s">
        <v>7672</v>
      </c>
      <c r="B34" t="s">
        <v>7673</v>
      </c>
      <c r="C34" t="b">
        <f t="shared" si="0"/>
        <v>0</v>
      </c>
    </row>
    <row r="35" spans="1:3" x14ac:dyDescent="0.25">
      <c r="A35" t="s">
        <v>7674</v>
      </c>
      <c r="B35" t="s">
        <v>7675</v>
      </c>
      <c r="C35" t="b">
        <f t="shared" si="0"/>
        <v>0</v>
      </c>
    </row>
    <row r="36" spans="1:3" x14ac:dyDescent="0.25">
      <c r="A36" t="s">
        <v>7676</v>
      </c>
      <c r="B36" t="s">
        <v>7677</v>
      </c>
      <c r="C36" t="b">
        <f t="shared" si="0"/>
        <v>0</v>
      </c>
    </row>
    <row r="37" spans="1:3" x14ac:dyDescent="0.25">
      <c r="A37" t="s">
        <v>4440</v>
      </c>
      <c r="B37" t="s">
        <v>7678</v>
      </c>
      <c r="C37" t="b">
        <f t="shared" si="0"/>
        <v>0</v>
      </c>
    </row>
    <row r="38" spans="1:3" x14ac:dyDescent="0.25">
      <c r="A38" t="s">
        <v>7679</v>
      </c>
      <c r="B38" t="s">
        <v>7680</v>
      </c>
      <c r="C38" t="b">
        <f t="shared" si="0"/>
        <v>0</v>
      </c>
    </row>
    <row r="39" spans="1:3" x14ac:dyDescent="0.25">
      <c r="A39" t="s">
        <v>7681</v>
      </c>
      <c r="B39" t="s">
        <v>7682</v>
      </c>
      <c r="C39" t="b">
        <f t="shared" si="0"/>
        <v>0</v>
      </c>
    </row>
    <row r="40" spans="1:3" x14ac:dyDescent="0.25">
      <c r="A40" t="s">
        <v>7683</v>
      </c>
      <c r="B40" t="s">
        <v>7684</v>
      </c>
      <c r="C40" t="b">
        <f t="shared" si="0"/>
        <v>0</v>
      </c>
    </row>
    <row r="41" spans="1:3" x14ac:dyDescent="0.25">
      <c r="A41" t="s">
        <v>7685</v>
      </c>
      <c r="B41" t="s">
        <v>7686</v>
      </c>
      <c r="C41" t="b">
        <f t="shared" si="0"/>
        <v>1</v>
      </c>
    </row>
    <row r="42" spans="1:3" x14ac:dyDescent="0.25">
      <c r="A42" t="s">
        <v>7097</v>
      </c>
      <c r="B42" t="s">
        <v>7687</v>
      </c>
      <c r="C42" t="b">
        <f t="shared" si="0"/>
        <v>0</v>
      </c>
    </row>
    <row r="43" spans="1:3" x14ac:dyDescent="0.25">
      <c r="A43" t="s">
        <v>4440</v>
      </c>
      <c r="B43" t="s">
        <v>7688</v>
      </c>
      <c r="C43" t="b">
        <f t="shared" si="0"/>
        <v>0</v>
      </c>
    </row>
    <row r="44" spans="1:3" x14ac:dyDescent="0.25">
      <c r="A44" t="s">
        <v>7689</v>
      </c>
      <c r="B44" t="s">
        <v>7690</v>
      </c>
      <c r="C44" t="b">
        <f t="shared" si="0"/>
        <v>0</v>
      </c>
    </row>
    <row r="45" spans="1:3" x14ac:dyDescent="0.25">
      <c r="A45" t="s">
        <v>7691</v>
      </c>
      <c r="B45" t="s">
        <v>7680</v>
      </c>
      <c r="C45" t="b">
        <f t="shared" si="0"/>
        <v>0</v>
      </c>
    </row>
    <row r="46" spans="1:3" x14ac:dyDescent="0.25">
      <c r="A46" t="s">
        <v>7608</v>
      </c>
      <c r="B46" t="s">
        <v>7692</v>
      </c>
      <c r="C46" t="b">
        <f t="shared" si="0"/>
        <v>0</v>
      </c>
    </row>
    <row r="47" spans="1:3" x14ac:dyDescent="0.25">
      <c r="A47" t="s">
        <v>7693</v>
      </c>
      <c r="B47" t="s">
        <v>7694</v>
      </c>
      <c r="C47" t="b">
        <f t="shared" si="0"/>
        <v>0</v>
      </c>
    </row>
    <row r="48" spans="1:3" x14ac:dyDescent="0.25">
      <c r="A48" t="s">
        <v>7695</v>
      </c>
      <c r="B48" t="s">
        <v>7696</v>
      </c>
      <c r="C48" t="b">
        <f t="shared" si="0"/>
        <v>0</v>
      </c>
    </row>
    <row r="49" spans="1:3" x14ac:dyDescent="0.25">
      <c r="A49" t="s">
        <v>7697</v>
      </c>
      <c r="B49" t="s">
        <v>7698</v>
      </c>
      <c r="C49" t="b">
        <f t="shared" si="0"/>
        <v>0</v>
      </c>
    </row>
    <row r="50" spans="1:3" x14ac:dyDescent="0.25">
      <c r="A50" t="s">
        <v>7699</v>
      </c>
      <c r="B50" t="s">
        <v>7668</v>
      </c>
      <c r="C50" t="b">
        <f t="shared" si="0"/>
        <v>1</v>
      </c>
    </row>
    <row r="51" spans="1:3" x14ac:dyDescent="0.25">
      <c r="A51" t="s">
        <v>7700</v>
      </c>
      <c r="B51" t="s">
        <v>7701</v>
      </c>
      <c r="C51" t="b">
        <f t="shared" si="0"/>
        <v>0</v>
      </c>
    </row>
    <row r="52" spans="1:3" x14ac:dyDescent="0.25">
      <c r="A52" t="s">
        <v>5463</v>
      </c>
      <c r="B52" t="s">
        <v>7702</v>
      </c>
      <c r="C52" t="b">
        <f t="shared" si="0"/>
        <v>0</v>
      </c>
    </row>
    <row r="53" spans="1:3" x14ac:dyDescent="0.25">
      <c r="A53" t="s">
        <v>7703</v>
      </c>
      <c r="B53" t="s">
        <v>7704</v>
      </c>
      <c r="C53" t="b">
        <f t="shared" si="0"/>
        <v>1</v>
      </c>
    </row>
    <row r="54" spans="1:3" x14ac:dyDescent="0.25">
      <c r="A54" t="s">
        <v>7705</v>
      </c>
      <c r="B54" t="s">
        <v>7706</v>
      </c>
      <c r="C54" t="b">
        <f t="shared" si="0"/>
        <v>0</v>
      </c>
    </row>
    <row r="55" spans="1:3" x14ac:dyDescent="0.25">
      <c r="A55" t="s">
        <v>7707</v>
      </c>
      <c r="B55" t="s">
        <v>7708</v>
      </c>
      <c r="C55" t="b">
        <f t="shared" si="0"/>
        <v>0</v>
      </c>
    </row>
    <row r="56" spans="1:3" x14ac:dyDescent="0.25">
      <c r="A56" t="s">
        <v>7709</v>
      </c>
      <c r="B56" t="s">
        <v>7643</v>
      </c>
      <c r="C56" t="b">
        <f t="shared" si="0"/>
        <v>0</v>
      </c>
    </row>
    <row r="57" spans="1:3" x14ac:dyDescent="0.25">
      <c r="A57" t="s">
        <v>7710</v>
      </c>
      <c r="B57" t="s">
        <v>7711</v>
      </c>
      <c r="C57" t="b">
        <f t="shared" si="0"/>
        <v>0</v>
      </c>
    </row>
    <row r="58" spans="1:3" x14ac:dyDescent="0.25">
      <c r="A58" t="s">
        <v>7712</v>
      </c>
      <c r="B58" t="s">
        <v>7713</v>
      </c>
      <c r="C58" t="b">
        <f t="shared" si="0"/>
        <v>1</v>
      </c>
    </row>
    <row r="59" spans="1:3" x14ac:dyDescent="0.25">
      <c r="A59" t="s">
        <v>7714</v>
      </c>
      <c r="B59" t="s">
        <v>7715</v>
      </c>
      <c r="C59" t="b">
        <f t="shared" si="0"/>
        <v>0</v>
      </c>
    </row>
    <row r="60" spans="1:3" x14ac:dyDescent="0.25">
      <c r="A60" t="s">
        <v>7716</v>
      </c>
      <c r="B60" t="s">
        <v>7717</v>
      </c>
      <c r="C60" t="b">
        <f t="shared" si="0"/>
        <v>0</v>
      </c>
    </row>
    <row r="61" spans="1:3" x14ac:dyDescent="0.25">
      <c r="A61" t="s">
        <v>7718</v>
      </c>
      <c r="B61" t="s">
        <v>7719</v>
      </c>
      <c r="C61" t="b">
        <f t="shared" si="0"/>
        <v>0</v>
      </c>
    </row>
    <row r="62" spans="1:3" x14ac:dyDescent="0.25">
      <c r="A62" t="s">
        <v>7720</v>
      </c>
      <c r="B62" t="s">
        <v>7721</v>
      </c>
      <c r="C62" t="b">
        <f t="shared" si="0"/>
        <v>0</v>
      </c>
    </row>
    <row r="63" spans="1:3" x14ac:dyDescent="0.25">
      <c r="A63" t="s">
        <v>7722</v>
      </c>
      <c r="B63" t="s">
        <v>7645</v>
      </c>
      <c r="C63" t="b">
        <f t="shared" si="0"/>
        <v>0</v>
      </c>
    </row>
    <row r="64" spans="1:3" x14ac:dyDescent="0.25">
      <c r="A64" t="s">
        <v>7723</v>
      </c>
      <c r="B64" t="s">
        <v>7643</v>
      </c>
      <c r="C64" t="b">
        <f t="shared" si="0"/>
        <v>0</v>
      </c>
    </row>
    <row r="65" spans="1:3" x14ac:dyDescent="0.25">
      <c r="A65" t="s">
        <v>4440</v>
      </c>
      <c r="B65" t="s">
        <v>7724</v>
      </c>
      <c r="C65" t="b">
        <f t="shared" si="0"/>
        <v>1</v>
      </c>
    </row>
    <row r="66" spans="1:3" x14ac:dyDescent="0.25">
      <c r="A66" t="s">
        <v>7097</v>
      </c>
      <c r="B66" t="s">
        <v>7725</v>
      </c>
      <c r="C66" t="b">
        <f t="shared" ref="C66:C129" si="1">COUNTIF(A:A,B66)&gt;0</f>
        <v>0</v>
      </c>
    </row>
    <row r="67" spans="1:3" x14ac:dyDescent="0.25">
      <c r="A67" t="s">
        <v>4793</v>
      </c>
      <c r="B67" t="s">
        <v>7726</v>
      </c>
      <c r="C67" t="b">
        <f t="shared" si="1"/>
        <v>0</v>
      </c>
    </row>
    <row r="68" spans="1:3" x14ac:dyDescent="0.25">
      <c r="A68" t="s">
        <v>7727</v>
      </c>
      <c r="B68" t="s">
        <v>7728</v>
      </c>
      <c r="C68" t="b">
        <f t="shared" si="1"/>
        <v>0</v>
      </c>
    </row>
    <row r="69" spans="1:3" x14ac:dyDescent="0.25">
      <c r="A69" t="s">
        <v>7603</v>
      </c>
      <c r="B69" t="s">
        <v>7729</v>
      </c>
      <c r="C69" t="b">
        <f t="shared" si="1"/>
        <v>1</v>
      </c>
    </row>
    <row r="70" spans="1:3" x14ac:dyDescent="0.25">
      <c r="A70" t="s">
        <v>7602</v>
      </c>
      <c r="B70" t="s">
        <v>7730</v>
      </c>
      <c r="C70" t="b">
        <f t="shared" si="1"/>
        <v>0</v>
      </c>
    </row>
    <row r="71" spans="1:3" x14ac:dyDescent="0.25">
      <c r="A71" t="s">
        <v>7731</v>
      </c>
      <c r="B71" t="s">
        <v>7732</v>
      </c>
      <c r="C71" t="b">
        <f t="shared" si="1"/>
        <v>0</v>
      </c>
    </row>
    <row r="72" spans="1:3" x14ac:dyDescent="0.25">
      <c r="A72" t="s">
        <v>7733</v>
      </c>
      <c r="B72" t="s">
        <v>7734</v>
      </c>
      <c r="C72" t="b">
        <f t="shared" si="1"/>
        <v>0</v>
      </c>
    </row>
    <row r="73" spans="1:3" x14ac:dyDescent="0.25">
      <c r="A73" t="s">
        <v>5956</v>
      </c>
      <c r="B73" t="s">
        <v>7735</v>
      </c>
      <c r="C73" t="b">
        <f t="shared" si="1"/>
        <v>0</v>
      </c>
    </row>
    <row r="74" spans="1:3" x14ac:dyDescent="0.25">
      <c r="A74" t="s">
        <v>7736</v>
      </c>
      <c r="B74" t="s">
        <v>7737</v>
      </c>
      <c r="C74" t="b">
        <f t="shared" si="1"/>
        <v>1</v>
      </c>
    </row>
    <row r="75" spans="1:3" x14ac:dyDescent="0.25">
      <c r="A75" t="s">
        <v>7738</v>
      </c>
      <c r="B75" t="s">
        <v>7739</v>
      </c>
      <c r="C75" t="b">
        <f t="shared" si="1"/>
        <v>1</v>
      </c>
    </row>
    <row r="76" spans="1:3" x14ac:dyDescent="0.25">
      <c r="A76" t="s">
        <v>7740</v>
      </c>
      <c r="B76" t="s">
        <v>7741</v>
      </c>
      <c r="C76" t="b">
        <f t="shared" si="1"/>
        <v>1</v>
      </c>
    </row>
    <row r="77" spans="1:3" x14ac:dyDescent="0.25">
      <c r="A77" t="s">
        <v>6069</v>
      </c>
      <c r="B77" t="s">
        <v>7742</v>
      </c>
      <c r="C77" t="b">
        <f t="shared" si="1"/>
        <v>0</v>
      </c>
    </row>
    <row r="78" spans="1:3" x14ac:dyDescent="0.25">
      <c r="A78" t="s">
        <v>7743</v>
      </c>
      <c r="B78" t="s">
        <v>7744</v>
      </c>
      <c r="C78" t="b">
        <f t="shared" si="1"/>
        <v>0</v>
      </c>
    </row>
    <row r="79" spans="1:3" x14ac:dyDescent="0.25">
      <c r="A79" t="s">
        <v>7026</v>
      </c>
      <c r="B79" t="s">
        <v>7745</v>
      </c>
      <c r="C79" t="b">
        <f t="shared" si="1"/>
        <v>1</v>
      </c>
    </row>
    <row r="80" spans="1:3" x14ac:dyDescent="0.25">
      <c r="A80" t="s">
        <v>7746</v>
      </c>
      <c r="B80" t="s">
        <v>7747</v>
      </c>
      <c r="C80" t="b">
        <f t="shared" si="1"/>
        <v>1</v>
      </c>
    </row>
    <row r="81" spans="1:3" x14ac:dyDescent="0.25">
      <c r="A81" t="s">
        <v>7748</v>
      </c>
      <c r="B81" t="s">
        <v>7749</v>
      </c>
      <c r="C81" t="b">
        <f t="shared" si="1"/>
        <v>0</v>
      </c>
    </row>
    <row r="82" spans="1:3" x14ac:dyDescent="0.25">
      <c r="A82" t="s">
        <v>7750</v>
      </c>
      <c r="B82" t="s">
        <v>7751</v>
      </c>
      <c r="C82" t="b">
        <f t="shared" si="1"/>
        <v>0</v>
      </c>
    </row>
    <row r="83" spans="1:3" x14ac:dyDescent="0.25">
      <c r="A83" t="s">
        <v>7752</v>
      </c>
      <c r="B83" t="s">
        <v>7753</v>
      </c>
      <c r="C83" t="b">
        <f t="shared" si="1"/>
        <v>1</v>
      </c>
    </row>
    <row r="84" spans="1:3" x14ac:dyDescent="0.25">
      <c r="A84" t="s">
        <v>7754</v>
      </c>
      <c r="B84" t="s">
        <v>7755</v>
      </c>
      <c r="C84" t="b">
        <f t="shared" si="1"/>
        <v>0</v>
      </c>
    </row>
    <row r="85" spans="1:3" x14ac:dyDescent="0.25">
      <c r="A85" t="s">
        <v>7756</v>
      </c>
      <c r="B85" t="s">
        <v>7757</v>
      </c>
      <c r="C85" t="b">
        <f t="shared" si="1"/>
        <v>0</v>
      </c>
    </row>
    <row r="86" spans="1:3" x14ac:dyDescent="0.25">
      <c r="A86" t="s">
        <v>7758</v>
      </c>
      <c r="B86" t="s">
        <v>7759</v>
      </c>
      <c r="C86" t="b">
        <f t="shared" si="1"/>
        <v>1</v>
      </c>
    </row>
    <row r="87" spans="1:3" x14ac:dyDescent="0.25">
      <c r="A87" t="s">
        <v>7760</v>
      </c>
      <c r="B87" t="s">
        <v>7761</v>
      </c>
      <c r="C87" t="b">
        <f t="shared" si="1"/>
        <v>0</v>
      </c>
    </row>
    <row r="88" spans="1:3" x14ac:dyDescent="0.25">
      <c r="A88" t="s">
        <v>7602</v>
      </c>
      <c r="B88" t="s">
        <v>7762</v>
      </c>
      <c r="C88" t="b">
        <f t="shared" si="1"/>
        <v>0</v>
      </c>
    </row>
    <row r="89" spans="1:3" x14ac:dyDescent="0.25">
      <c r="A89" t="s">
        <v>7763</v>
      </c>
      <c r="B89" t="s">
        <v>7764</v>
      </c>
      <c r="C89" t="b">
        <f t="shared" si="1"/>
        <v>0</v>
      </c>
    </row>
    <row r="90" spans="1:3" x14ac:dyDescent="0.25">
      <c r="A90" t="s">
        <v>4834</v>
      </c>
      <c r="B90" t="s">
        <v>7765</v>
      </c>
      <c r="C90" t="b">
        <f t="shared" si="1"/>
        <v>0</v>
      </c>
    </row>
    <row r="91" spans="1:3" x14ac:dyDescent="0.25">
      <c r="A91" t="s">
        <v>7654</v>
      </c>
      <c r="B91" t="s">
        <v>7766</v>
      </c>
      <c r="C91" t="b">
        <f t="shared" si="1"/>
        <v>0</v>
      </c>
    </row>
    <row r="92" spans="1:3" x14ac:dyDescent="0.25">
      <c r="A92" t="s">
        <v>7767</v>
      </c>
      <c r="B92" t="s">
        <v>7665</v>
      </c>
      <c r="C92" t="b">
        <f t="shared" si="1"/>
        <v>0</v>
      </c>
    </row>
    <row r="93" spans="1:3" x14ac:dyDescent="0.25">
      <c r="A93" t="s">
        <v>7768</v>
      </c>
      <c r="B93" t="s">
        <v>7663</v>
      </c>
      <c r="C93" t="b">
        <f t="shared" si="1"/>
        <v>0</v>
      </c>
    </row>
    <row r="94" spans="1:3" x14ac:dyDescent="0.25">
      <c r="A94" t="s">
        <v>7769</v>
      </c>
      <c r="B94" t="s">
        <v>7770</v>
      </c>
      <c r="C94" t="b">
        <f t="shared" si="1"/>
        <v>0</v>
      </c>
    </row>
    <row r="95" spans="1:3" x14ac:dyDescent="0.25">
      <c r="A95" t="s">
        <v>7771</v>
      </c>
      <c r="B95" t="s">
        <v>7665</v>
      </c>
      <c r="C95" t="b">
        <f t="shared" si="1"/>
        <v>0</v>
      </c>
    </row>
    <row r="96" spans="1:3" x14ac:dyDescent="0.25">
      <c r="A96" t="s">
        <v>4838</v>
      </c>
      <c r="B96" t="s">
        <v>7656</v>
      </c>
      <c r="C96" t="b">
        <f t="shared" si="1"/>
        <v>0</v>
      </c>
    </row>
    <row r="97" spans="1:3" x14ac:dyDescent="0.25">
      <c r="A97" t="s">
        <v>7771</v>
      </c>
      <c r="B97" t="s">
        <v>7772</v>
      </c>
      <c r="C97" t="b">
        <f t="shared" si="1"/>
        <v>0</v>
      </c>
    </row>
    <row r="98" spans="1:3" x14ac:dyDescent="0.25">
      <c r="A98" t="s">
        <v>7746</v>
      </c>
      <c r="B98" t="s">
        <v>7773</v>
      </c>
      <c r="C98" t="b">
        <f t="shared" si="1"/>
        <v>0</v>
      </c>
    </row>
    <row r="99" spans="1:3" x14ac:dyDescent="0.25">
      <c r="A99" t="s">
        <v>7774</v>
      </c>
      <c r="B99" t="s">
        <v>7775</v>
      </c>
      <c r="C99" t="b">
        <f t="shared" si="1"/>
        <v>0</v>
      </c>
    </row>
    <row r="100" spans="1:3" x14ac:dyDescent="0.25">
      <c r="A100" t="s">
        <v>7776</v>
      </c>
      <c r="B100" t="s">
        <v>7777</v>
      </c>
      <c r="C100" t="b">
        <f t="shared" si="1"/>
        <v>0</v>
      </c>
    </row>
    <row r="101" spans="1:3" x14ac:dyDescent="0.25">
      <c r="A101" t="s">
        <v>7778</v>
      </c>
      <c r="B101" t="s">
        <v>7645</v>
      </c>
      <c r="C101" t="b">
        <f t="shared" si="1"/>
        <v>0</v>
      </c>
    </row>
    <row r="102" spans="1:3" x14ac:dyDescent="0.25">
      <c r="A102" t="s">
        <v>7668</v>
      </c>
      <c r="B102" t="s">
        <v>7779</v>
      </c>
      <c r="C102" t="b">
        <f t="shared" si="1"/>
        <v>1</v>
      </c>
    </row>
    <row r="103" spans="1:3" x14ac:dyDescent="0.25">
      <c r="A103" t="s">
        <v>7780</v>
      </c>
      <c r="B103" t="s">
        <v>7781</v>
      </c>
      <c r="C103" t="b">
        <f t="shared" si="1"/>
        <v>0</v>
      </c>
    </row>
    <row r="104" spans="1:3" x14ac:dyDescent="0.25">
      <c r="A104" t="s">
        <v>7782</v>
      </c>
      <c r="B104" t="s">
        <v>7783</v>
      </c>
      <c r="C104" t="b">
        <f t="shared" si="1"/>
        <v>0</v>
      </c>
    </row>
    <row r="105" spans="1:3" x14ac:dyDescent="0.25">
      <c r="A105" t="s">
        <v>7784</v>
      </c>
      <c r="B105" t="s">
        <v>7785</v>
      </c>
      <c r="C105" t="b">
        <f t="shared" si="1"/>
        <v>0</v>
      </c>
    </row>
    <row r="106" spans="1:3" x14ac:dyDescent="0.25">
      <c r="A106" t="s">
        <v>7768</v>
      </c>
      <c r="B106" t="s">
        <v>7658</v>
      </c>
      <c r="C106" t="b">
        <f t="shared" si="1"/>
        <v>0</v>
      </c>
    </row>
    <row r="107" spans="1:3" x14ac:dyDescent="0.25">
      <c r="A107" t="s">
        <v>4661</v>
      </c>
      <c r="B107" t="s">
        <v>7786</v>
      </c>
      <c r="C107" t="b">
        <f t="shared" si="1"/>
        <v>0</v>
      </c>
    </row>
    <row r="108" spans="1:3" x14ac:dyDescent="0.25">
      <c r="A108" t="s">
        <v>7787</v>
      </c>
      <c r="B108" t="s">
        <v>7788</v>
      </c>
      <c r="C108" t="b">
        <f t="shared" si="1"/>
        <v>0</v>
      </c>
    </row>
    <row r="109" spans="1:3" x14ac:dyDescent="0.25">
      <c r="A109" t="s">
        <v>7789</v>
      </c>
      <c r="B109" t="s">
        <v>7790</v>
      </c>
      <c r="C109" t="b">
        <f t="shared" si="1"/>
        <v>0</v>
      </c>
    </row>
    <row r="110" spans="1:3" x14ac:dyDescent="0.25">
      <c r="A110" t="s">
        <v>5047</v>
      </c>
      <c r="B110" t="s">
        <v>7791</v>
      </c>
      <c r="C110" t="b">
        <f t="shared" si="1"/>
        <v>0</v>
      </c>
    </row>
    <row r="111" spans="1:3" x14ac:dyDescent="0.25">
      <c r="A111" t="s">
        <v>7792</v>
      </c>
      <c r="B111" t="s">
        <v>7662</v>
      </c>
      <c r="C111" t="b">
        <f t="shared" si="1"/>
        <v>0</v>
      </c>
    </row>
    <row r="112" spans="1:3" x14ac:dyDescent="0.25">
      <c r="A112" t="s">
        <v>7793</v>
      </c>
      <c r="B112" t="s">
        <v>7794</v>
      </c>
      <c r="C112" t="b">
        <f t="shared" si="1"/>
        <v>0</v>
      </c>
    </row>
    <row r="113" spans="1:3" x14ac:dyDescent="0.25">
      <c r="A113" t="s">
        <v>7795</v>
      </c>
      <c r="B113" t="s">
        <v>7658</v>
      </c>
      <c r="C113" t="b">
        <f t="shared" si="1"/>
        <v>0</v>
      </c>
    </row>
    <row r="114" spans="1:3" x14ac:dyDescent="0.25">
      <c r="A114" t="s">
        <v>7796</v>
      </c>
      <c r="B114" t="s">
        <v>7797</v>
      </c>
      <c r="C114" t="b">
        <f t="shared" si="1"/>
        <v>0</v>
      </c>
    </row>
    <row r="115" spans="1:3" x14ac:dyDescent="0.25">
      <c r="A115" t="s">
        <v>7798</v>
      </c>
      <c r="B115" t="s">
        <v>7799</v>
      </c>
      <c r="C115" t="b">
        <f t="shared" si="1"/>
        <v>1</v>
      </c>
    </row>
    <row r="116" spans="1:3" x14ac:dyDescent="0.25">
      <c r="A116" t="s">
        <v>7724</v>
      </c>
      <c r="B116" t="s">
        <v>7627</v>
      </c>
      <c r="C116" t="b">
        <f t="shared" si="1"/>
        <v>1</v>
      </c>
    </row>
    <row r="117" spans="1:3" x14ac:dyDescent="0.25">
      <c r="A117" t="s">
        <v>7800</v>
      </c>
      <c r="B117" t="s">
        <v>7656</v>
      </c>
      <c r="C117" t="b">
        <f t="shared" si="1"/>
        <v>0</v>
      </c>
    </row>
    <row r="118" spans="1:3" x14ac:dyDescent="0.25">
      <c r="A118" t="s">
        <v>7801</v>
      </c>
      <c r="B118" t="s">
        <v>7802</v>
      </c>
      <c r="C118" t="b">
        <f t="shared" si="1"/>
        <v>1</v>
      </c>
    </row>
    <row r="119" spans="1:3" x14ac:dyDescent="0.25">
      <c r="A119" t="s">
        <v>7803</v>
      </c>
      <c r="B119" t="s">
        <v>7775</v>
      </c>
      <c r="C119" t="b">
        <f t="shared" si="1"/>
        <v>0</v>
      </c>
    </row>
    <row r="120" spans="1:3" x14ac:dyDescent="0.25">
      <c r="A120" t="s">
        <v>7804</v>
      </c>
      <c r="B120" t="s">
        <v>7665</v>
      </c>
      <c r="C120" t="b">
        <f t="shared" si="1"/>
        <v>0</v>
      </c>
    </row>
    <row r="121" spans="1:3" x14ac:dyDescent="0.25">
      <c r="A121" t="s">
        <v>7805</v>
      </c>
      <c r="B121" t="s">
        <v>7663</v>
      </c>
      <c r="C121" t="b">
        <f t="shared" si="1"/>
        <v>0</v>
      </c>
    </row>
    <row r="122" spans="1:3" x14ac:dyDescent="0.25">
      <c r="A122" t="s">
        <v>7279</v>
      </c>
      <c r="B122" t="s">
        <v>7806</v>
      </c>
      <c r="C122" t="b">
        <f t="shared" si="1"/>
        <v>0</v>
      </c>
    </row>
    <row r="123" spans="1:3" x14ac:dyDescent="0.25">
      <c r="A123" t="s">
        <v>7746</v>
      </c>
      <c r="B123" t="s">
        <v>7807</v>
      </c>
      <c r="C123" t="b">
        <f t="shared" si="1"/>
        <v>0</v>
      </c>
    </row>
    <row r="124" spans="1:3" x14ac:dyDescent="0.25">
      <c r="A124" t="s">
        <v>7808</v>
      </c>
      <c r="B124" t="s">
        <v>7809</v>
      </c>
      <c r="C124" t="b">
        <f t="shared" si="1"/>
        <v>0</v>
      </c>
    </row>
    <row r="125" spans="1:3" x14ac:dyDescent="0.25">
      <c r="A125" t="s">
        <v>7810</v>
      </c>
      <c r="B125" t="s">
        <v>7811</v>
      </c>
      <c r="C125" t="b">
        <f t="shared" si="1"/>
        <v>0</v>
      </c>
    </row>
    <row r="126" spans="1:3" x14ac:dyDescent="0.25">
      <c r="A126" t="s">
        <v>7812</v>
      </c>
      <c r="B126" t="s">
        <v>7813</v>
      </c>
      <c r="C126" t="b">
        <f t="shared" si="1"/>
        <v>0</v>
      </c>
    </row>
    <row r="127" spans="1:3" x14ac:dyDescent="0.25">
      <c r="A127" t="s">
        <v>4661</v>
      </c>
      <c r="B127" t="s">
        <v>7814</v>
      </c>
      <c r="C127" t="b">
        <f t="shared" si="1"/>
        <v>0</v>
      </c>
    </row>
    <row r="128" spans="1:3" x14ac:dyDescent="0.25">
      <c r="A128" t="s">
        <v>7787</v>
      </c>
      <c r="B128" t="s">
        <v>7815</v>
      </c>
      <c r="C128" t="b">
        <f t="shared" si="1"/>
        <v>0</v>
      </c>
    </row>
    <row r="129" spans="1:3" x14ac:dyDescent="0.25">
      <c r="A129" t="s">
        <v>7816</v>
      </c>
      <c r="B129" t="s">
        <v>7726</v>
      </c>
      <c r="C129" t="b">
        <f t="shared" si="1"/>
        <v>0</v>
      </c>
    </row>
    <row r="130" spans="1:3" x14ac:dyDescent="0.25">
      <c r="A130" t="s">
        <v>7817</v>
      </c>
      <c r="B130" t="s">
        <v>7818</v>
      </c>
      <c r="C130" t="b">
        <f t="shared" ref="C130:C193" si="2">COUNTIF(A:A,B130)&gt;0</f>
        <v>0</v>
      </c>
    </row>
    <row r="131" spans="1:3" x14ac:dyDescent="0.25">
      <c r="A131" t="s">
        <v>6069</v>
      </c>
      <c r="B131" t="s">
        <v>7819</v>
      </c>
      <c r="C131" t="b">
        <f t="shared" si="2"/>
        <v>0</v>
      </c>
    </row>
    <row r="132" spans="1:3" x14ac:dyDescent="0.25">
      <c r="A132" t="s">
        <v>7820</v>
      </c>
      <c r="B132" t="s">
        <v>7794</v>
      </c>
      <c r="C132" t="b">
        <f t="shared" si="2"/>
        <v>0</v>
      </c>
    </row>
    <row r="133" spans="1:3" x14ac:dyDescent="0.25">
      <c r="A133" t="s">
        <v>7679</v>
      </c>
      <c r="B133" t="s">
        <v>7786</v>
      </c>
      <c r="C133" t="b">
        <f t="shared" si="2"/>
        <v>0</v>
      </c>
    </row>
    <row r="134" spans="1:3" x14ac:dyDescent="0.25">
      <c r="A134" t="s">
        <v>7792</v>
      </c>
      <c r="B134" t="s">
        <v>7821</v>
      </c>
      <c r="C134" t="b">
        <f t="shared" si="2"/>
        <v>0</v>
      </c>
    </row>
    <row r="135" spans="1:3" x14ac:dyDescent="0.25">
      <c r="A135" t="s">
        <v>7822</v>
      </c>
      <c r="B135" t="s">
        <v>7823</v>
      </c>
      <c r="C135" t="b">
        <f t="shared" si="2"/>
        <v>0</v>
      </c>
    </row>
    <row r="136" spans="1:3" x14ac:dyDescent="0.25">
      <c r="A136" t="s">
        <v>7824</v>
      </c>
      <c r="B136" t="s">
        <v>4827</v>
      </c>
      <c r="C136" t="b">
        <f t="shared" si="2"/>
        <v>1</v>
      </c>
    </row>
    <row r="137" spans="1:3" x14ac:dyDescent="0.25">
      <c r="A137" t="s">
        <v>7825</v>
      </c>
      <c r="B137" t="s">
        <v>7826</v>
      </c>
      <c r="C137" t="b">
        <f t="shared" si="2"/>
        <v>0</v>
      </c>
    </row>
    <row r="138" spans="1:3" x14ac:dyDescent="0.25">
      <c r="A138" t="s">
        <v>7827</v>
      </c>
      <c r="B138" t="s">
        <v>7828</v>
      </c>
      <c r="C138" t="b">
        <f t="shared" si="2"/>
        <v>0</v>
      </c>
    </row>
    <row r="139" spans="1:3" x14ac:dyDescent="0.25">
      <c r="A139" t="s">
        <v>7829</v>
      </c>
      <c r="B139" t="s">
        <v>7830</v>
      </c>
      <c r="C139" t="b">
        <f t="shared" si="2"/>
        <v>0</v>
      </c>
    </row>
    <row r="140" spans="1:3" x14ac:dyDescent="0.25">
      <c r="A140" t="s">
        <v>7746</v>
      </c>
      <c r="B140" t="s">
        <v>7831</v>
      </c>
      <c r="C140" t="b">
        <f t="shared" si="2"/>
        <v>0</v>
      </c>
    </row>
    <row r="141" spans="1:3" x14ac:dyDescent="0.25">
      <c r="A141" t="s">
        <v>4834</v>
      </c>
      <c r="B141" t="s">
        <v>7832</v>
      </c>
      <c r="C141" t="b">
        <f t="shared" si="2"/>
        <v>0</v>
      </c>
    </row>
    <row r="142" spans="1:3" x14ac:dyDescent="0.25">
      <c r="A142" t="s">
        <v>7833</v>
      </c>
      <c r="B142" t="s">
        <v>7834</v>
      </c>
      <c r="C142" t="b">
        <f t="shared" si="2"/>
        <v>0</v>
      </c>
    </row>
    <row r="143" spans="1:3" x14ac:dyDescent="0.25">
      <c r="A143" t="s">
        <v>7587</v>
      </c>
      <c r="B143" t="s">
        <v>7835</v>
      </c>
      <c r="C143" t="b">
        <f t="shared" si="2"/>
        <v>1</v>
      </c>
    </row>
    <row r="144" spans="1:3" x14ac:dyDescent="0.25">
      <c r="A144" t="s">
        <v>7836</v>
      </c>
      <c r="B144" t="s">
        <v>7837</v>
      </c>
      <c r="C144" t="b">
        <f t="shared" si="2"/>
        <v>0</v>
      </c>
    </row>
    <row r="145" spans="1:3" x14ac:dyDescent="0.25">
      <c r="A145" t="s">
        <v>7095</v>
      </c>
      <c r="B145" t="s">
        <v>7838</v>
      </c>
      <c r="C145" t="b">
        <f t="shared" si="2"/>
        <v>0</v>
      </c>
    </row>
    <row r="146" spans="1:3" x14ac:dyDescent="0.25">
      <c r="A146" t="s">
        <v>7839</v>
      </c>
      <c r="B146" t="s">
        <v>7840</v>
      </c>
      <c r="C146" t="b">
        <f t="shared" si="2"/>
        <v>0</v>
      </c>
    </row>
    <row r="147" spans="1:3" x14ac:dyDescent="0.25">
      <c r="A147" t="s">
        <v>7841</v>
      </c>
      <c r="B147" t="s">
        <v>4980</v>
      </c>
      <c r="C147" t="b">
        <f t="shared" si="2"/>
        <v>1</v>
      </c>
    </row>
    <row r="148" spans="1:3" x14ac:dyDescent="0.25">
      <c r="A148" t="s">
        <v>5922</v>
      </c>
      <c r="B148" t="s">
        <v>7842</v>
      </c>
      <c r="C148" t="b">
        <f t="shared" si="2"/>
        <v>0</v>
      </c>
    </row>
    <row r="149" spans="1:3" x14ac:dyDescent="0.25">
      <c r="A149" t="s">
        <v>7803</v>
      </c>
      <c r="B149" t="s">
        <v>7843</v>
      </c>
      <c r="C149" t="b">
        <f t="shared" si="2"/>
        <v>1</v>
      </c>
    </row>
    <row r="150" spans="1:3" x14ac:dyDescent="0.25">
      <c r="A150" t="s">
        <v>4440</v>
      </c>
      <c r="B150" t="s">
        <v>4825</v>
      </c>
      <c r="C150" t="b">
        <f t="shared" si="2"/>
        <v>1</v>
      </c>
    </row>
    <row r="151" spans="1:3" x14ac:dyDescent="0.25">
      <c r="A151" t="s">
        <v>7780</v>
      </c>
      <c r="B151" t="s">
        <v>7844</v>
      </c>
      <c r="C151" t="b">
        <f t="shared" si="2"/>
        <v>0</v>
      </c>
    </row>
    <row r="152" spans="1:3" x14ac:dyDescent="0.25">
      <c r="A152" t="s">
        <v>4638</v>
      </c>
      <c r="B152" t="s">
        <v>7845</v>
      </c>
      <c r="C152" t="b">
        <f t="shared" si="2"/>
        <v>0</v>
      </c>
    </row>
    <row r="153" spans="1:3" x14ac:dyDescent="0.25">
      <c r="A153" t="s">
        <v>7846</v>
      </c>
      <c r="B153" t="s">
        <v>7847</v>
      </c>
      <c r="C153" t="b">
        <f t="shared" si="2"/>
        <v>0</v>
      </c>
    </row>
    <row r="154" spans="1:3" x14ac:dyDescent="0.25">
      <c r="A154" t="s">
        <v>7848</v>
      </c>
      <c r="B154" t="s">
        <v>7849</v>
      </c>
      <c r="C154" t="b">
        <f t="shared" si="2"/>
        <v>0</v>
      </c>
    </row>
    <row r="155" spans="1:3" x14ac:dyDescent="0.25">
      <c r="A155" t="s">
        <v>7746</v>
      </c>
      <c r="B155" t="s">
        <v>7850</v>
      </c>
      <c r="C155" t="b">
        <f t="shared" si="2"/>
        <v>0</v>
      </c>
    </row>
    <row r="156" spans="1:3" x14ac:dyDescent="0.25">
      <c r="A156" t="s">
        <v>7731</v>
      </c>
      <c r="B156" t="s">
        <v>7851</v>
      </c>
      <c r="C156" t="b">
        <f t="shared" si="2"/>
        <v>0</v>
      </c>
    </row>
    <row r="157" spans="1:3" x14ac:dyDescent="0.25">
      <c r="A157" t="s">
        <v>7739</v>
      </c>
      <c r="B157" t="s">
        <v>7852</v>
      </c>
      <c r="C157" t="b">
        <f t="shared" si="2"/>
        <v>0</v>
      </c>
    </row>
    <row r="158" spans="1:3" x14ac:dyDescent="0.25">
      <c r="A158" t="s">
        <v>7853</v>
      </c>
      <c r="B158" t="s">
        <v>7854</v>
      </c>
      <c r="C158" t="b">
        <f t="shared" si="2"/>
        <v>0</v>
      </c>
    </row>
    <row r="159" spans="1:3" x14ac:dyDescent="0.25">
      <c r="A159" t="s">
        <v>7855</v>
      </c>
      <c r="B159" t="s">
        <v>7856</v>
      </c>
      <c r="C159" t="b">
        <f t="shared" si="2"/>
        <v>0</v>
      </c>
    </row>
    <row r="160" spans="1:3" x14ac:dyDescent="0.25">
      <c r="A160" t="s">
        <v>7857</v>
      </c>
      <c r="B160" t="s">
        <v>7858</v>
      </c>
      <c r="C160" t="b">
        <f t="shared" si="2"/>
        <v>0</v>
      </c>
    </row>
    <row r="161" spans="1:3" x14ac:dyDescent="0.25">
      <c r="A161" t="s">
        <v>7859</v>
      </c>
      <c r="B161" t="s">
        <v>7860</v>
      </c>
      <c r="C161" t="b">
        <f t="shared" si="2"/>
        <v>0</v>
      </c>
    </row>
    <row r="162" spans="1:3" x14ac:dyDescent="0.25">
      <c r="A162" t="s">
        <v>4440</v>
      </c>
      <c r="B162" t="s">
        <v>7861</v>
      </c>
      <c r="C162" t="b">
        <f t="shared" si="2"/>
        <v>0</v>
      </c>
    </row>
    <row r="163" spans="1:3" x14ac:dyDescent="0.25">
      <c r="A163" t="s">
        <v>7862</v>
      </c>
      <c r="B163" t="s">
        <v>7645</v>
      </c>
      <c r="C163" t="b">
        <f t="shared" si="2"/>
        <v>0</v>
      </c>
    </row>
    <row r="164" spans="1:3" x14ac:dyDescent="0.25">
      <c r="A164" t="s">
        <v>4661</v>
      </c>
      <c r="B164" t="s">
        <v>7863</v>
      </c>
      <c r="C164" t="b">
        <f t="shared" si="2"/>
        <v>0</v>
      </c>
    </row>
    <row r="165" spans="1:3" x14ac:dyDescent="0.25">
      <c r="A165" t="s">
        <v>7839</v>
      </c>
      <c r="B165" t="s">
        <v>7864</v>
      </c>
      <c r="C165" t="b">
        <f t="shared" si="2"/>
        <v>0</v>
      </c>
    </row>
    <row r="166" spans="1:3" x14ac:dyDescent="0.25">
      <c r="A166" t="s">
        <v>7776</v>
      </c>
      <c r="B166" t="s">
        <v>7865</v>
      </c>
      <c r="C166" t="b">
        <f t="shared" si="2"/>
        <v>0</v>
      </c>
    </row>
    <row r="167" spans="1:3" x14ac:dyDescent="0.25">
      <c r="A167" t="s">
        <v>7778</v>
      </c>
      <c r="B167" t="s">
        <v>7866</v>
      </c>
      <c r="C167" t="b">
        <f t="shared" si="2"/>
        <v>0</v>
      </c>
    </row>
    <row r="168" spans="1:3" x14ac:dyDescent="0.25">
      <c r="A168" t="s">
        <v>7668</v>
      </c>
      <c r="B168" t="s">
        <v>7867</v>
      </c>
      <c r="C168" t="b">
        <f t="shared" si="2"/>
        <v>0</v>
      </c>
    </row>
    <row r="169" spans="1:3" x14ac:dyDescent="0.25">
      <c r="A169" t="s">
        <v>7868</v>
      </c>
      <c r="B169" t="s">
        <v>7869</v>
      </c>
      <c r="C169" t="b">
        <f t="shared" si="2"/>
        <v>0</v>
      </c>
    </row>
    <row r="170" spans="1:3" x14ac:dyDescent="0.25">
      <c r="A170" t="s">
        <v>7654</v>
      </c>
      <c r="B170" t="s">
        <v>7870</v>
      </c>
      <c r="C170" t="b">
        <f t="shared" si="2"/>
        <v>0</v>
      </c>
    </row>
    <row r="171" spans="1:3" x14ac:dyDescent="0.25">
      <c r="A171" t="s">
        <v>7771</v>
      </c>
      <c r="B171" t="s">
        <v>7871</v>
      </c>
      <c r="C171" t="b">
        <f t="shared" si="2"/>
        <v>0</v>
      </c>
    </row>
    <row r="172" spans="1:3" x14ac:dyDescent="0.25">
      <c r="A172" t="s">
        <v>7872</v>
      </c>
      <c r="B172" t="s">
        <v>7873</v>
      </c>
      <c r="C172" t="b">
        <f t="shared" si="2"/>
        <v>0</v>
      </c>
    </row>
    <row r="173" spans="1:3" x14ac:dyDescent="0.25">
      <c r="A173" t="s">
        <v>7746</v>
      </c>
      <c r="B173" t="s">
        <v>7874</v>
      </c>
      <c r="C173" t="b">
        <f t="shared" si="2"/>
        <v>0</v>
      </c>
    </row>
    <row r="174" spans="1:3" x14ac:dyDescent="0.25">
      <c r="A174" t="s">
        <v>7824</v>
      </c>
      <c r="B174" t="s">
        <v>7875</v>
      </c>
      <c r="C174" t="b">
        <f t="shared" si="2"/>
        <v>0</v>
      </c>
    </row>
    <row r="175" spans="1:3" x14ac:dyDescent="0.25">
      <c r="A175" t="s">
        <v>7876</v>
      </c>
      <c r="B175" t="s">
        <v>7877</v>
      </c>
      <c r="C175" t="b">
        <f t="shared" si="2"/>
        <v>0</v>
      </c>
    </row>
    <row r="176" spans="1:3" x14ac:dyDescent="0.25">
      <c r="A176" t="s">
        <v>7878</v>
      </c>
      <c r="B176" t="s">
        <v>7879</v>
      </c>
      <c r="C176" t="b">
        <f t="shared" si="2"/>
        <v>0</v>
      </c>
    </row>
    <row r="177" spans="1:3" x14ac:dyDescent="0.25">
      <c r="A177" t="s">
        <v>7880</v>
      </c>
      <c r="B177" t="s">
        <v>7881</v>
      </c>
      <c r="C177" t="b">
        <f t="shared" si="2"/>
        <v>0</v>
      </c>
    </row>
    <row r="178" spans="1:3" x14ac:dyDescent="0.25">
      <c r="A178" t="s">
        <v>7603</v>
      </c>
      <c r="B178" t="s">
        <v>7879</v>
      </c>
      <c r="C178" t="b">
        <f t="shared" si="2"/>
        <v>0</v>
      </c>
    </row>
    <row r="179" spans="1:3" x14ac:dyDescent="0.25">
      <c r="A179" t="s">
        <v>7602</v>
      </c>
      <c r="B179" t="s">
        <v>7882</v>
      </c>
      <c r="C179" t="b">
        <f t="shared" si="2"/>
        <v>0</v>
      </c>
    </row>
    <row r="180" spans="1:3" x14ac:dyDescent="0.25">
      <c r="A180" t="s">
        <v>7883</v>
      </c>
      <c r="B180" t="s">
        <v>7884</v>
      </c>
      <c r="C180" t="b">
        <f t="shared" si="2"/>
        <v>0</v>
      </c>
    </row>
    <row r="181" spans="1:3" x14ac:dyDescent="0.25">
      <c r="A181" t="s">
        <v>4661</v>
      </c>
      <c r="B181" t="s">
        <v>7885</v>
      </c>
      <c r="C181" t="b">
        <f t="shared" si="2"/>
        <v>0</v>
      </c>
    </row>
    <row r="182" spans="1:3" x14ac:dyDescent="0.25">
      <c r="A182" t="s">
        <v>7839</v>
      </c>
      <c r="B182" t="s">
        <v>7886</v>
      </c>
      <c r="C182" t="b">
        <f t="shared" si="2"/>
        <v>0</v>
      </c>
    </row>
    <row r="183" spans="1:3" x14ac:dyDescent="0.25">
      <c r="A183" t="s">
        <v>7760</v>
      </c>
      <c r="B183" t="s">
        <v>7887</v>
      </c>
      <c r="C183" t="b">
        <f t="shared" si="2"/>
        <v>0</v>
      </c>
    </row>
    <row r="184" spans="1:3" x14ac:dyDescent="0.25">
      <c r="A184" t="s">
        <v>7602</v>
      </c>
      <c r="B184" t="s">
        <v>7761</v>
      </c>
      <c r="C184" t="b">
        <f t="shared" si="2"/>
        <v>0</v>
      </c>
    </row>
    <row r="185" spans="1:3" x14ac:dyDescent="0.25">
      <c r="A185" t="s">
        <v>7248</v>
      </c>
      <c r="B185" t="s">
        <v>7888</v>
      </c>
      <c r="C185" t="b">
        <f t="shared" si="2"/>
        <v>0</v>
      </c>
    </row>
    <row r="186" spans="1:3" x14ac:dyDescent="0.25">
      <c r="A186" t="s">
        <v>4440</v>
      </c>
      <c r="B186" t="s">
        <v>7889</v>
      </c>
      <c r="C186" t="b">
        <f t="shared" si="2"/>
        <v>0</v>
      </c>
    </row>
    <row r="187" spans="1:3" x14ac:dyDescent="0.25">
      <c r="A187" t="s">
        <v>7890</v>
      </c>
      <c r="B187" t="s">
        <v>7891</v>
      </c>
      <c r="C187" t="b">
        <f t="shared" si="2"/>
        <v>0</v>
      </c>
    </row>
    <row r="188" spans="1:3" x14ac:dyDescent="0.25">
      <c r="A188" t="s">
        <v>7097</v>
      </c>
      <c r="B188" t="s">
        <v>7892</v>
      </c>
      <c r="C188" t="b">
        <f t="shared" si="2"/>
        <v>0</v>
      </c>
    </row>
    <row r="189" spans="1:3" x14ac:dyDescent="0.25">
      <c r="A189" t="s">
        <v>4440</v>
      </c>
      <c r="B189" t="s">
        <v>7893</v>
      </c>
      <c r="C189" t="b">
        <f t="shared" si="2"/>
        <v>0</v>
      </c>
    </row>
    <row r="190" spans="1:3" x14ac:dyDescent="0.25">
      <c r="A190" t="s">
        <v>4943</v>
      </c>
      <c r="B190" t="s">
        <v>7894</v>
      </c>
      <c r="C190" t="b">
        <f t="shared" si="2"/>
        <v>1</v>
      </c>
    </row>
    <row r="191" spans="1:3" x14ac:dyDescent="0.25">
      <c r="A191" t="s">
        <v>4836</v>
      </c>
      <c r="B191" t="s">
        <v>7895</v>
      </c>
      <c r="C191" t="b">
        <f t="shared" si="2"/>
        <v>0</v>
      </c>
    </row>
    <row r="192" spans="1:3" x14ac:dyDescent="0.25">
      <c r="A192" t="s">
        <v>4825</v>
      </c>
      <c r="B192" t="s">
        <v>7896</v>
      </c>
      <c r="C192" t="b">
        <f t="shared" si="2"/>
        <v>0</v>
      </c>
    </row>
    <row r="193" spans="1:3" x14ac:dyDescent="0.25">
      <c r="A193" t="s">
        <v>7897</v>
      </c>
      <c r="B193" t="s">
        <v>7898</v>
      </c>
      <c r="C193" t="b">
        <f t="shared" si="2"/>
        <v>0</v>
      </c>
    </row>
    <row r="194" spans="1:3" x14ac:dyDescent="0.25">
      <c r="A194" t="s">
        <v>7899</v>
      </c>
      <c r="B194" t="s">
        <v>7900</v>
      </c>
      <c r="C194" t="b">
        <f t="shared" ref="C194:C222" si="3">COUNTIF(A:A,B194)&gt;0</f>
        <v>0</v>
      </c>
    </row>
    <row r="195" spans="1:3" x14ac:dyDescent="0.25">
      <c r="A195" t="s">
        <v>5047</v>
      </c>
      <c r="B195" t="s">
        <v>7901</v>
      </c>
      <c r="C195" t="b">
        <f t="shared" si="3"/>
        <v>1</v>
      </c>
    </row>
    <row r="196" spans="1:3" x14ac:dyDescent="0.25">
      <c r="A196" t="s">
        <v>7902</v>
      </c>
      <c r="B196" t="s">
        <v>7903</v>
      </c>
      <c r="C196" t="b">
        <f t="shared" si="3"/>
        <v>0</v>
      </c>
    </row>
    <row r="197" spans="1:3" x14ac:dyDescent="0.25">
      <c r="A197" t="s">
        <v>7746</v>
      </c>
      <c r="B197" t="s">
        <v>7904</v>
      </c>
      <c r="C197" t="b">
        <f t="shared" si="3"/>
        <v>0</v>
      </c>
    </row>
    <row r="198" spans="1:3" x14ac:dyDescent="0.25">
      <c r="A198" t="s">
        <v>7097</v>
      </c>
      <c r="B198" t="s">
        <v>7905</v>
      </c>
      <c r="C198" t="b">
        <f t="shared" si="3"/>
        <v>0</v>
      </c>
    </row>
    <row r="199" spans="1:3" x14ac:dyDescent="0.25">
      <c r="A199" t="s">
        <v>4440</v>
      </c>
      <c r="B199" t="s">
        <v>7906</v>
      </c>
      <c r="C199" t="b">
        <f t="shared" si="3"/>
        <v>1</v>
      </c>
    </row>
    <row r="200" spans="1:3" x14ac:dyDescent="0.25">
      <c r="A200" t="s">
        <v>7907</v>
      </c>
      <c r="B200" t="s">
        <v>7908</v>
      </c>
      <c r="C200" t="b">
        <f t="shared" si="3"/>
        <v>0</v>
      </c>
    </row>
    <row r="201" spans="1:3" x14ac:dyDescent="0.25">
      <c r="A201" t="s">
        <v>7909</v>
      </c>
      <c r="B201" t="s">
        <v>7910</v>
      </c>
      <c r="C201" t="b">
        <f t="shared" si="3"/>
        <v>0</v>
      </c>
    </row>
    <row r="202" spans="1:3" x14ac:dyDescent="0.25">
      <c r="A202" t="s">
        <v>7603</v>
      </c>
      <c r="B202" t="s">
        <v>7911</v>
      </c>
      <c r="C202" t="b">
        <f t="shared" si="3"/>
        <v>0</v>
      </c>
    </row>
    <row r="203" spans="1:3" x14ac:dyDescent="0.25">
      <c r="A203" t="s">
        <v>7602</v>
      </c>
      <c r="B203" t="s">
        <v>7912</v>
      </c>
      <c r="C203" t="b">
        <f t="shared" si="3"/>
        <v>0</v>
      </c>
    </row>
    <row r="204" spans="1:3" x14ac:dyDescent="0.25">
      <c r="A204" t="s">
        <v>7913</v>
      </c>
      <c r="B204" t="s">
        <v>7914</v>
      </c>
      <c r="C204" t="b">
        <f t="shared" si="3"/>
        <v>0</v>
      </c>
    </row>
    <row r="205" spans="1:3" x14ac:dyDescent="0.25">
      <c r="A205" t="s">
        <v>7672</v>
      </c>
      <c r="B205" t="s">
        <v>7915</v>
      </c>
      <c r="C205" t="b">
        <f t="shared" si="3"/>
        <v>0</v>
      </c>
    </row>
    <row r="206" spans="1:3" x14ac:dyDescent="0.25">
      <c r="A206" t="s">
        <v>7587</v>
      </c>
      <c r="B206" t="s">
        <v>7916</v>
      </c>
      <c r="C206" t="b">
        <f t="shared" si="3"/>
        <v>0</v>
      </c>
    </row>
    <row r="207" spans="1:3" x14ac:dyDescent="0.25">
      <c r="A207" t="s">
        <v>7642</v>
      </c>
      <c r="B207" t="s">
        <v>7917</v>
      </c>
      <c r="C207" t="b">
        <f t="shared" si="3"/>
        <v>0</v>
      </c>
    </row>
    <row r="208" spans="1:3" x14ac:dyDescent="0.25">
      <c r="A208" t="s">
        <v>6874</v>
      </c>
      <c r="B208" t="s">
        <v>7918</v>
      </c>
      <c r="C208" t="b">
        <f t="shared" si="3"/>
        <v>1</v>
      </c>
    </row>
    <row r="209" spans="1:3" x14ac:dyDescent="0.25">
      <c r="A209" t="s">
        <v>7919</v>
      </c>
      <c r="B209" t="s">
        <v>7920</v>
      </c>
      <c r="C209" t="b">
        <f t="shared" si="3"/>
        <v>0</v>
      </c>
    </row>
    <row r="210" spans="1:3" x14ac:dyDescent="0.25">
      <c r="A210" t="s">
        <v>7921</v>
      </c>
      <c r="B210" t="s">
        <v>7922</v>
      </c>
      <c r="C210" t="b">
        <f t="shared" si="3"/>
        <v>0</v>
      </c>
    </row>
    <row r="211" spans="1:3" x14ac:dyDescent="0.25">
      <c r="A211" t="s">
        <v>7923</v>
      </c>
      <c r="B211" t="s">
        <v>7924</v>
      </c>
      <c r="C211" t="b">
        <f t="shared" si="3"/>
        <v>0</v>
      </c>
    </row>
    <row r="212" spans="1:3" x14ac:dyDescent="0.25">
      <c r="A212" t="s">
        <v>7925</v>
      </c>
      <c r="B212" t="s">
        <v>7926</v>
      </c>
      <c r="C212" t="b">
        <f t="shared" si="3"/>
        <v>0</v>
      </c>
    </row>
    <row r="213" spans="1:3" x14ac:dyDescent="0.25">
      <c r="A213" t="s">
        <v>7752</v>
      </c>
      <c r="B213" t="s">
        <v>7927</v>
      </c>
      <c r="C213" t="b">
        <f t="shared" si="3"/>
        <v>0</v>
      </c>
    </row>
    <row r="214" spans="1:3" x14ac:dyDescent="0.25">
      <c r="A214" t="s">
        <v>4440</v>
      </c>
      <c r="B214" t="s">
        <v>7928</v>
      </c>
      <c r="C214" t="b">
        <f t="shared" si="3"/>
        <v>0</v>
      </c>
    </row>
    <row r="215" spans="1:3" x14ac:dyDescent="0.25">
      <c r="A215" t="s">
        <v>7919</v>
      </c>
      <c r="B215" t="s">
        <v>7929</v>
      </c>
      <c r="C215" t="b">
        <f t="shared" si="3"/>
        <v>0</v>
      </c>
    </row>
    <row r="216" spans="1:3" x14ac:dyDescent="0.25">
      <c r="A216" t="s">
        <v>7930</v>
      </c>
      <c r="B216" t="s">
        <v>7931</v>
      </c>
      <c r="C216" t="b">
        <f t="shared" si="3"/>
        <v>1</v>
      </c>
    </row>
    <row r="217" spans="1:3" x14ac:dyDescent="0.25">
      <c r="A217" t="s">
        <v>7603</v>
      </c>
      <c r="B217" t="s">
        <v>7932</v>
      </c>
      <c r="C217" t="b">
        <f t="shared" si="3"/>
        <v>1</v>
      </c>
    </row>
    <row r="218" spans="1:3" x14ac:dyDescent="0.25">
      <c r="A218" t="s">
        <v>7602</v>
      </c>
      <c r="B218" t="s">
        <v>7933</v>
      </c>
      <c r="C218" t="b">
        <f t="shared" si="3"/>
        <v>0</v>
      </c>
    </row>
    <row r="219" spans="1:3" x14ac:dyDescent="0.25">
      <c r="A219" t="s">
        <v>7934</v>
      </c>
      <c r="B219" t="s">
        <v>7935</v>
      </c>
      <c r="C219" t="b">
        <f t="shared" si="3"/>
        <v>1</v>
      </c>
    </row>
    <row r="220" spans="1:3" x14ac:dyDescent="0.25">
      <c r="A220" t="s">
        <v>4661</v>
      </c>
      <c r="B220" t="s">
        <v>7936</v>
      </c>
      <c r="C220" t="b">
        <f t="shared" si="3"/>
        <v>0</v>
      </c>
    </row>
    <row r="221" spans="1:3" x14ac:dyDescent="0.25">
      <c r="A221" t="s">
        <v>7937</v>
      </c>
      <c r="B221" t="s">
        <v>7938</v>
      </c>
      <c r="C221" t="b">
        <f t="shared" si="3"/>
        <v>0</v>
      </c>
    </row>
    <row r="222" spans="1:3" x14ac:dyDescent="0.25">
      <c r="A222" t="s">
        <v>7939</v>
      </c>
      <c r="B222" t="s">
        <v>7940</v>
      </c>
      <c r="C222" t="b">
        <f t="shared" si="3"/>
        <v>0</v>
      </c>
    </row>
    <row r="223" spans="1:3" x14ac:dyDescent="0.25">
      <c r="A223" t="s">
        <v>4440</v>
      </c>
    </row>
    <row r="224" spans="1:3" x14ac:dyDescent="0.25">
      <c r="A224" t="s">
        <v>7941</v>
      </c>
    </row>
    <row r="225" spans="1:1" x14ac:dyDescent="0.25">
      <c r="A225" t="s">
        <v>7942</v>
      </c>
    </row>
    <row r="226" spans="1:1" x14ac:dyDescent="0.25">
      <c r="A226" t="s">
        <v>5047</v>
      </c>
    </row>
    <row r="227" spans="1:1" x14ac:dyDescent="0.25">
      <c r="A227" t="s">
        <v>7780</v>
      </c>
    </row>
    <row r="228" spans="1:1" x14ac:dyDescent="0.25">
      <c r="A228" t="s">
        <v>4830</v>
      </c>
    </row>
    <row r="229" spans="1:1" x14ac:dyDescent="0.25">
      <c r="A229" t="s">
        <v>7746</v>
      </c>
    </row>
    <row r="230" spans="1:1" x14ac:dyDescent="0.25">
      <c r="A230" t="s">
        <v>7943</v>
      </c>
    </row>
    <row r="231" spans="1:1" x14ac:dyDescent="0.25">
      <c r="A231" t="s">
        <v>7944</v>
      </c>
    </row>
    <row r="232" spans="1:1" x14ac:dyDescent="0.25">
      <c r="A232" t="s">
        <v>7768</v>
      </c>
    </row>
    <row r="233" spans="1:1" x14ac:dyDescent="0.25">
      <c r="A233" t="s">
        <v>7668</v>
      </c>
    </row>
    <row r="234" spans="1:1" x14ac:dyDescent="0.25">
      <c r="A234" t="s">
        <v>7945</v>
      </c>
    </row>
    <row r="235" spans="1:1" x14ac:dyDescent="0.25">
      <c r="A235" t="s">
        <v>7833</v>
      </c>
    </row>
    <row r="236" spans="1:1" x14ac:dyDescent="0.25">
      <c r="A236" t="s">
        <v>7946</v>
      </c>
    </row>
    <row r="237" spans="1:1" x14ac:dyDescent="0.25">
      <c r="A237" t="s">
        <v>7947</v>
      </c>
    </row>
    <row r="238" spans="1:1" x14ac:dyDescent="0.25">
      <c r="A238" t="s">
        <v>7948</v>
      </c>
    </row>
    <row r="239" spans="1:1" x14ac:dyDescent="0.25">
      <c r="A239" t="s">
        <v>7949</v>
      </c>
    </row>
    <row r="240" spans="1:1" x14ac:dyDescent="0.25">
      <c r="A240" t="s">
        <v>7723</v>
      </c>
    </row>
    <row r="241" spans="1:1" x14ac:dyDescent="0.25">
      <c r="A241" t="s">
        <v>7746</v>
      </c>
    </row>
    <row r="242" spans="1:1" x14ac:dyDescent="0.25">
      <c r="A242" t="s">
        <v>4833</v>
      </c>
    </row>
    <row r="243" spans="1:1" x14ac:dyDescent="0.25">
      <c r="A243" t="s">
        <v>7950</v>
      </c>
    </row>
    <row r="244" spans="1:1" x14ac:dyDescent="0.25">
      <c r="A244" t="s">
        <v>7951</v>
      </c>
    </row>
    <row r="245" spans="1:1" x14ac:dyDescent="0.25">
      <c r="A245" t="s">
        <v>7661</v>
      </c>
    </row>
    <row r="246" spans="1:1" x14ac:dyDescent="0.25">
      <c r="A246" t="s">
        <v>7952</v>
      </c>
    </row>
    <row r="247" spans="1:1" x14ac:dyDescent="0.25">
      <c r="A247" t="s">
        <v>7097</v>
      </c>
    </row>
    <row r="248" spans="1:1" x14ac:dyDescent="0.25">
      <c r="A248" t="s">
        <v>4440</v>
      </c>
    </row>
    <row r="249" spans="1:1" x14ac:dyDescent="0.25">
      <c r="A249" t="s">
        <v>7857</v>
      </c>
    </row>
    <row r="250" spans="1:1" x14ac:dyDescent="0.25">
      <c r="A250" t="s">
        <v>7776</v>
      </c>
    </row>
    <row r="251" spans="1:1" x14ac:dyDescent="0.25">
      <c r="A251" t="s">
        <v>7953</v>
      </c>
    </row>
    <row r="252" spans="1:1" x14ac:dyDescent="0.25">
      <c r="A252" t="s">
        <v>7603</v>
      </c>
    </row>
    <row r="253" spans="1:1" x14ac:dyDescent="0.25">
      <c r="A253" t="s">
        <v>7602</v>
      </c>
    </row>
    <row r="254" spans="1:1" x14ac:dyDescent="0.25">
      <c r="A254" t="s">
        <v>7954</v>
      </c>
    </row>
    <row r="255" spans="1:1" x14ac:dyDescent="0.25">
      <c r="A255" t="s">
        <v>6110</v>
      </c>
    </row>
    <row r="256" spans="1:1" x14ac:dyDescent="0.25">
      <c r="A256" t="s">
        <v>7754</v>
      </c>
    </row>
    <row r="257" spans="1:1" x14ac:dyDescent="0.25">
      <c r="A257" t="s">
        <v>7731</v>
      </c>
    </row>
    <row r="258" spans="1:1" x14ac:dyDescent="0.25">
      <c r="A258" t="s">
        <v>7954</v>
      </c>
    </row>
    <row r="259" spans="1:1" x14ac:dyDescent="0.25">
      <c r="A259" t="s">
        <v>7752</v>
      </c>
    </row>
    <row r="260" spans="1:1" x14ac:dyDescent="0.25">
      <c r="A260" t="s">
        <v>7955</v>
      </c>
    </row>
    <row r="261" spans="1:1" x14ac:dyDescent="0.25">
      <c r="A261" t="s">
        <v>7956</v>
      </c>
    </row>
    <row r="262" spans="1:1" x14ac:dyDescent="0.25">
      <c r="A262" t="s">
        <v>7957</v>
      </c>
    </row>
    <row r="263" spans="1:1" x14ac:dyDescent="0.25">
      <c r="A263" t="s">
        <v>4660</v>
      </c>
    </row>
    <row r="264" spans="1:1" x14ac:dyDescent="0.25">
      <c r="A264" t="s">
        <v>7958</v>
      </c>
    </row>
    <row r="265" spans="1:1" x14ac:dyDescent="0.25">
      <c r="A265" t="s">
        <v>7959</v>
      </c>
    </row>
    <row r="266" spans="1:1" x14ac:dyDescent="0.25">
      <c r="A266" t="s">
        <v>7897</v>
      </c>
    </row>
    <row r="267" spans="1:1" x14ac:dyDescent="0.25">
      <c r="A267" t="s">
        <v>7638</v>
      </c>
    </row>
    <row r="268" spans="1:1" x14ac:dyDescent="0.25">
      <c r="A268" t="s">
        <v>7876</v>
      </c>
    </row>
    <row r="269" spans="1:1" x14ac:dyDescent="0.25">
      <c r="A269" t="s">
        <v>7820</v>
      </c>
    </row>
    <row r="270" spans="1:1" x14ac:dyDescent="0.25">
      <c r="A270" t="s">
        <v>7960</v>
      </c>
    </row>
    <row r="271" spans="1:1" x14ac:dyDescent="0.25">
      <c r="A271" t="s">
        <v>7961</v>
      </c>
    </row>
    <row r="272" spans="1:1" x14ac:dyDescent="0.25">
      <c r="A272" t="s">
        <v>7679</v>
      </c>
    </row>
    <row r="273" spans="1:1" x14ac:dyDescent="0.25">
      <c r="A273" t="s">
        <v>7746</v>
      </c>
    </row>
    <row r="274" spans="1:1" x14ac:dyDescent="0.25">
      <c r="A274" t="s">
        <v>7962</v>
      </c>
    </row>
    <row r="275" spans="1:1" x14ac:dyDescent="0.25">
      <c r="A275" t="s">
        <v>7963</v>
      </c>
    </row>
    <row r="276" spans="1:1" x14ac:dyDescent="0.25">
      <c r="A276" t="s">
        <v>7947</v>
      </c>
    </row>
    <row r="277" spans="1:1" x14ac:dyDescent="0.25">
      <c r="A277" t="s">
        <v>6874</v>
      </c>
    </row>
    <row r="278" spans="1:1" x14ac:dyDescent="0.25">
      <c r="A278" t="s">
        <v>6069</v>
      </c>
    </row>
    <row r="279" spans="1:1" x14ac:dyDescent="0.25">
      <c r="A279" t="s">
        <v>4834</v>
      </c>
    </row>
    <row r="280" spans="1:1" x14ac:dyDescent="0.25">
      <c r="A280" t="s">
        <v>7964</v>
      </c>
    </row>
    <row r="281" spans="1:1" x14ac:dyDescent="0.25">
      <c r="A281" t="s">
        <v>4660</v>
      </c>
    </row>
    <row r="282" spans="1:1" x14ac:dyDescent="0.25">
      <c r="A282" t="s">
        <v>7958</v>
      </c>
    </row>
    <row r="283" spans="1:1" x14ac:dyDescent="0.25">
      <c r="A283" t="s">
        <v>4830</v>
      </c>
    </row>
    <row r="284" spans="1:1" x14ac:dyDescent="0.25">
      <c r="A284" t="s">
        <v>7789</v>
      </c>
    </row>
    <row r="285" spans="1:1" x14ac:dyDescent="0.25">
      <c r="A285" t="s">
        <v>7965</v>
      </c>
    </row>
    <row r="286" spans="1:1" x14ac:dyDescent="0.25">
      <c r="A286" t="s">
        <v>7746</v>
      </c>
    </row>
    <row r="287" spans="1:1" x14ac:dyDescent="0.25">
      <c r="A287" t="s">
        <v>7966</v>
      </c>
    </row>
    <row r="288" spans="1:1" x14ac:dyDescent="0.25">
      <c r="A288" t="s">
        <v>7967</v>
      </c>
    </row>
    <row r="289" spans="1:1" x14ac:dyDescent="0.25">
      <c r="A289" t="s">
        <v>7707</v>
      </c>
    </row>
    <row r="290" spans="1:1" x14ac:dyDescent="0.25">
      <c r="A290" t="s">
        <v>7968</v>
      </c>
    </row>
    <row r="291" spans="1:1" x14ac:dyDescent="0.25">
      <c r="A291" t="s">
        <v>7795</v>
      </c>
    </row>
    <row r="292" spans="1:1" x14ac:dyDescent="0.25">
      <c r="A292" t="s">
        <v>7969</v>
      </c>
    </row>
    <row r="293" spans="1:1" x14ac:dyDescent="0.25">
      <c r="A293" t="s">
        <v>7970</v>
      </c>
    </row>
    <row r="294" spans="1:1" x14ac:dyDescent="0.25">
      <c r="A294" t="s">
        <v>7971</v>
      </c>
    </row>
    <row r="295" spans="1:1" x14ac:dyDescent="0.25">
      <c r="A295" t="s">
        <v>6069</v>
      </c>
    </row>
    <row r="296" spans="1:1" x14ac:dyDescent="0.25">
      <c r="A296" t="s">
        <v>5923</v>
      </c>
    </row>
    <row r="297" spans="1:1" x14ac:dyDescent="0.25">
      <c r="A297" t="s">
        <v>7972</v>
      </c>
    </row>
    <row r="298" spans="1:1" x14ac:dyDescent="0.25">
      <c r="A298" t="s">
        <v>7973</v>
      </c>
    </row>
    <row r="299" spans="1:1" x14ac:dyDescent="0.25">
      <c r="A299" t="s">
        <v>7974</v>
      </c>
    </row>
    <row r="300" spans="1:1" x14ac:dyDescent="0.25">
      <c r="A300" t="s">
        <v>7975</v>
      </c>
    </row>
    <row r="301" spans="1:1" x14ac:dyDescent="0.25">
      <c r="A301" t="s">
        <v>7746</v>
      </c>
    </row>
    <row r="302" spans="1:1" x14ac:dyDescent="0.25">
      <c r="A302" t="s">
        <v>7944</v>
      </c>
    </row>
    <row r="303" spans="1:1" x14ac:dyDescent="0.25">
      <c r="A303" t="s">
        <v>7768</v>
      </c>
    </row>
    <row r="304" spans="1:1" x14ac:dyDescent="0.25">
      <c r="A304" t="s">
        <v>7976</v>
      </c>
    </row>
    <row r="305" spans="1:1" x14ac:dyDescent="0.25">
      <c r="A305" t="s">
        <v>7760</v>
      </c>
    </row>
    <row r="306" spans="1:1" x14ac:dyDescent="0.25">
      <c r="A306" t="s">
        <v>7977</v>
      </c>
    </row>
    <row r="307" spans="1:1" x14ac:dyDescent="0.25">
      <c r="A307" t="s">
        <v>7731</v>
      </c>
    </row>
    <row r="308" spans="1:1" x14ac:dyDescent="0.25">
      <c r="A308" t="s">
        <v>7978</v>
      </c>
    </row>
    <row r="309" spans="1:1" x14ac:dyDescent="0.25">
      <c r="A309" t="s">
        <v>7902</v>
      </c>
    </row>
    <row r="310" spans="1:1" x14ac:dyDescent="0.25">
      <c r="A310" t="s">
        <v>7979</v>
      </c>
    </row>
    <row r="311" spans="1:1" x14ac:dyDescent="0.25">
      <c r="A311" t="s">
        <v>5047</v>
      </c>
    </row>
    <row r="312" spans="1:1" x14ac:dyDescent="0.25">
      <c r="A312" t="s">
        <v>7980</v>
      </c>
    </row>
    <row r="313" spans="1:1" x14ac:dyDescent="0.25">
      <c r="A313" t="s">
        <v>7768</v>
      </c>
    </row>
    <row r="314" spans="1:1" x14ac:dyDescent="0.25">
      <c r="A314" t="s">
        <v>7981</v>
      </c>
    </row>
    <row r="315" spans="1:1" x14ac:dyDescent="0.25">
      <c r="A315" t="s">
        <v>7982</v>
      </c>
    </row>
    <row r="316" spans="1:1" x14ac:dyDescent="0.25">
      <c r="A316" t="s">
        <v>7983</v>
      </c>
    </row>
    <row r="317" spans="1:1" x14ac:dyDescent="0.25">
      <c r="A317" t="s">
        <v>7948</v>
      </c>
    </row>
    <row r="318" spans="1:1" x14ac:dyDescent="0.25">
      <c r="A318" t="s">
        <v>7984</v>
      </c>
    </row>
    <row r="319" spans="1:1" x14ac:dyDescent="0.25">
      <c r="A319" t="s">
        <v>7805</v>
      </c>
    </row>
    <row r="320" spans="1:1" x14ac:dyDescent="0.25">
      <c r="A320" t="s">
        <v>7985</v>
      </c>
    </row>
    <row r="321" spans="1:1" x14ac:dyDescent="0.25">
      <c r="A321" t="s">
        <v>7986</v>
      </c>
    </row>
    <row r="322" spans="1:1" x14ac:dyDescent="0.25">
      <c r="A322" t="s">
        <v>7987</v>
      </c>
    </row>
    <row r="323" spans="1:1" x14ac:dyDescent="0.25">
      <c r="A323" t="s">
        <v>7988</v>
      </c>
    </row>
    <row r="324" spans="1:1" x14ac:dyDescent="0.25">
      <c r="A324" t="s">
        <v>7989</v>
      </c>
    </row>
    <row r="325" spans="1:1" x14ac:dyDescent="0.25">
      <c r="A325" t="s">
        <v>4661</v>
      </c>
    </row>
    <row r="326" spans="1:1" x14ac:dyDescent="0.25">
      <c r="A326" t="s">
        <v>7937</v>
      </c>
    </row>
    <row r="327" spans="1:1" x14ac:dyDescent="0.25">
      <c r="A327" t="s">
        <v>5923</v>
      </c>
    </row>
    <row r="328" spans="1:1" x14ac:dyDescent="0.25">
      <c r="A328" t="s">
        <v>5922</v>
      </c>
    </row>
    <row r="329" spans="1:1" x14ac:dyDescent="0.25">
      <c r="A329" t="s">
        <v>7990</v>
      </c>
    </row>
    <row r="330" spans="1:1" x14ac:dyDescent="0.25">
      <c r="A330" t="s">
        <v>7746</v>
      </c>
    </row>
    <row r="331" spans="1:1" x14ac:dyDescent="0.25">
      <c r="A331" t="s">
        <v>7833</v>
      </c>
    </row>
    <row r="332" spans="1:1" x14ac:dyDescent="0.25">
      <c r="A332" t="s">
        <v>7991</v>
      </c>
    </row>
    <row r="333" spans="1:1" x14ac:dyDescent="0.25">
      <c r="A333" t="s">
        <v>7602</v>
      </c>
    </row>
    <row r="334" spans="1:1" x14ac:dyDescent="0.25">
      <c r="A334" t="s">
        <v>7992</v>
      </c>
    </row>
    <row r="335" spans="1:1" x14ac:dyDescent="0.25">
      <c r="A335" t="s">
        <v>5264</v>
      </c>
    </row>
    <row r="336" spans="1:1" x14ac:dyDescent="0.25">
      <c r="A336" t="s">
        <v>7981</v>
      </c>
    </row>
    <row r="337" spans="1:1" x14ac:dyDescent="0.25">
      <c r="A337" t="s">
        <v>7572</v>
      </c>
    </row>
    <row r="338" spans="1:1" x14ac:dyDescent="0.25">
      <c r="A338" t="s">
        <v>7902</v>
      </c>
    </row>
    <row r="339" spans="1:1" x14ac:dyDescent="0.25">
      <c r="A339" t="s">
        <v>4830</v>
      </c>
    </row>
    <row r="340" spans="1:1" x14ac:dyDescent="0.25">
      <c r="A340" t="s">
        <v>7746</v>
      </c>
    </row>
    <row r="341" spans="1:1" x14ac:dyDescent="0.25">
      <c r="A341" t="s">
        <v>7993</v>
      </c>
    </row>
    <row r="342" spans="1:1" x14ac:dyDescent="0.25">
      <c r="A342" t="s">
        <v>7931</v>
      </c>
    </row>
    <row r="343" spans="1:1" x14ac:dyDescent="0.25">
      <c r="A343" t="s">
        <v>4828</v>
      </c>
    </row>
    <row r="344" spans="1:1" x14ac:dyDescent="0.25">
      <c r="A344" t="s">
        <v>7771</v>
      </c>
    </row>
    <row r="345" spans="1:1" x14ac:dyDescent="0.25">
      <c r="A345" t="s">
        <v>4838</v>
      </c>
    </row>
    <row r="346" spans="1:1" x14ac:dyDescent="0.25">
      <c r="A346" t="s">
        <v>7948</v>
      </c>
    </row>
    <row r="347" spans="1:1" x14ac:dyDescent="0.25">
      <c r="A347" t="s">
        <v>7909</v>
      </c>
    </row>
    <row r="348" spans="1:1" x14ac:dyDescent="0.25">
      <c r="A348" t="s">
        <v>7746</v>
      </c>
    </row>
    <row r="349" spans="1:1" x14ac:dyDescent="0.25">
      <c r="A349" t="s">
        <v>7994</v>
      </c>
    </row>
    <row r="350" spans="1:1" x14ac:dyDescent="0.25">
      <c r="A350" t="s">
        <v>7990</v>
      </c>
    </row>
    <row r="351" spans="1:1" x14ac:dyDescent="0.25">
      <c r="A351" t="s">
        <v>7746</v>
      </c>
    </row>
    <row r="352" spans="1:1" x14ac:dyDescent="0.25">
      <c r="A352" t="s">
        <v>6990</v>
      </c>
    </row>
    <row r="353" spans="1:1" x14ac:dyDescent="0.25">
      <c r="A353" t="s">
        <v>7995</v>
      </c>
    </row>
    <row r="354" spans="1:1" x14ac:dyDescent="0.25">
      <c r="A354" t="s">
        <v>7996</v>
      </c>
    </row>
    <row r="355" spans="1:1" x14ac:dyDescent="0.25">
      <c r="A355" t="s">
        <v>7776</v>
      </c>
    </row>
    <row r="356" spans="1:1" x14ac:dyDescent="0.25">
      <c r="A356" t="s">
        <v>7997</v>
      </c>
    </row>
    <row r="357" spans="1:1" x14ac:dyDescent="0.25">
      <c r="A357" t="s">
        <v>7998</v>
      </c>
    </row>
    <row r="358" spans="1:1" x14ac:dyDescent="0.25">
      <c r="A358" t="s">
        <v>7999</v>
      </c>
    </row>
    <row r="359" spans="1:1" x14ac:dyDescent="0.25">
      <c r="A359" t="s">
        <v>7712</v>
      </c>
    </row>
    <row r="360" spans="1:1" x14ac:dyDescent="0.25">
      <c r="A360" t="s">
        <v>7771</v>
      </c>
    </row>
    <row r="361" spans="1:1" x14ac:dyDescent="0.25">
      <c r="A361" t="s">
        <v>4838</v>
      </c>
    </row>
    <row r="362" spans="1:1" x14ac:dyDescent="0.25">
      <c r="A362" t="s">
        <v>7991</v>
      </c>
    </row>
    <row r="363" spans="1:1" x14ac:dyDescent="0.25">
      <c r="A363" t="s">
        <v>7801</v>
      </c>
    </row>
    <row r="364" spans="1:1" x14ac:dyDescent="0.25">
      <c r="A364" t="s">
        <v>7991</v>
      </c>
    </row>
    <row r="365" spans="1:1" x14ac:dyDescent="0.25">
      <c r="A365" t="s">
        <v>7602</v>
      </c>
    </row>
    <row r="366" spans="1:1" x14ac:dyDescent="0.25">
      <c r="A366" t="s">
        <v>8000</v>
      </c>
    </row>
    <row r="367" spans="1:1" x14ac:dyDescent="0.25">
      <c r="A367" t="s">
        <v>7872</v>
      </c>
    </row>
    <row r="368" spans="1:1" x14ac:dyDescent="0.25">
      <c r="A368" t="s">
        <v>7683</v>
      </c>
    </row>
    <row r="369" spans="1:1" x14ac:dyDescent="0.25">
      <c r="A369" t="s">
        <v>8001</v>
      </c>
    </row>
    <row r="370" spans="1:1" x14ac:dyDescent="0.25">
      <c r="A370" t="s">
        <v>7563</v>
      </c>
    </row>
    <row r="371" spans="1:1" x14ac:dyDescent="0.25">
      <c r="A371" t="s">
        <v>8002</v>
      </c>
    </row>
    <row r="372" spans="1:1" x14ac:dyDescent="0.25">
      <c r="A372" t="s">
        <v>8003</v>
      </c>
    </row>
    <row r="373" spans="1:1" x14ac:dyDescent="0.25">
      <c r="A373" t="s">
        <v>8004</v>
      </c>
    </row>
    <row r="374" spans="1:1" x14ac:dyDescent="0.25">
      <c r="A374" t="s">
        <v>7944</v>
      </c>
    </row>
    <row r="375" spans="1:1" x14ac:dyDescent="0.25">
      <c r="A375" t="s">
        <v>5923</v>
      </c>
    </row>
    <row r="376" spans="1:1" x14ac:dyDescent="0.25">
      <c r="A376" t="s">
        <v>5922</v>
      </c>
    </row>
    <row r="377" spans="1:1" x14ac:dyDescent="0.25">
      <c r="A377" t="s">
        <v>7795</v>
      </c>
    </row>
    <row r="378" spans="1:1" x14ac:dyDescent="0.25">
      <c r="A378" t="s">
        <v>7754</v>
      </c>
    </row>
    <row r="379" spans="1:1" x14ac:dyDescent="0.25">
      <c r="A379" t="s">
        <v>8005</v>
      </c>
    </row>
    <row r="380" spans="1:1" x14ac:dyDescent="0.25">
      <c r="A380" t="s">
        <v>8006</v>
      </c>
    </row>
    <row r="381" spans="1:1" x14ac:dyDescent="0.25">
      <c r="A381" t="s">
        <v>8007</v>
      </c>
    </row>
    <row r="382" spans="1:1" x14ac:dyDescent="0.25">
      <c r="A382" t="s">
        <v>7714</v>
      </c>
    </row>
    <row r="383" spans="1:1" x14ac:dyDescent="0.25">
      <c r="A383" t="s">
        <v>8008</v>
      </c>
    </row>
    <row r="384" spans="1:1" x14ac:dyDescent="0.25">
      <c r="A384" t="s">
        <v>6069</v>
      </c>
    </row>
    <row r="385" spans="1:1" x14ac:dyDescent="0.25">
      <c r="A385" t="s">
        <v>6069</v>
      </c>
    </row>
    <row r="386" spans="1:1" x14ac:dyDescent="0.25">
      <c r="A386" t="s">
        <v>4661</v>
      </c>
    </row>
    <row r="387" spans="1:1" x14ac:dyDescent="0.25">
      <c r="A387" t="s">
        <v>7787</v>
      </c>
    </row>
    <row r="388" spans="1:1" x14ac:dyDescent="0.25">
      <c r="A388" t="s">
        <v>7743</v>
      </c>
    </row>
    <row r="389" spans="1:1" x14ac:dyDescent="0.25">
      <c r="A389" t="s">
        <v>8009</v>
      </c>
    </row>
    <row r="390" spans="1:1" x14ac:dyDescent="0.25">
      <c r="A390" t="s">
        <v>7958</v>
      </c>
    </row>
    <row r="391" spans="1:1" x14ac:dyDescent="0.25">
      <c r="A391" t="s">
        <v>5040</v>
      </c>
    </row>
    <row r="392" spans="1:1" x14ac:dyDescent="0.25">
      <c r="A392" t="s">
        <v>8010</v>
      </c>
    </row>
    <row r="393" spans="1:1" x14ac:dyDescent="0.25">
      <c r="A393" t="s">
        <v>7801</v>
      </c>
    </row>
    <row r="394" spans="1:1" x14ac:dyDescent="0.25">
      <c r="A394" t="s">
        <v>8011</v>
      </c>
    </row>
    <row r="395" spans="1:1" x14ac:dyDescent="0.25">
      <c r="A395" t="s">
        <v>7746</v>
      </c>
    </row>
    <row r="396" spans="1:1" x14ac:dyDescent="0.25">
      <c r="A396" t="s">
        <v>7097</v>
      </c>
    </row>
    <row r="397" spans="1:1" x14ac:dyDescent="0.25">
      <c r="A397" t="s">
        <v>8012</v>
      </c>
    </row>
    <row r="398" spans="1:1" x14ac:dyDescent="0.25">
      <c r="A398" t="s">
        <v>7946</v>
      </c>
    </row>
    <row r="399" spans="1:1" x14ac:dyDescent="0.25">
      <c r="A399" t="s">
        <v>4661</v>
      </c>
    </row>
    <row r="400" spans="1:1" x14ac:dyDescent="0.25">
      <c r="A400" t="s">
        <v>7787</v>
      </c>
    </row>
    <row r="401" spans="1:1" x14ac:dyDescent="0.25">
      <c r="A401" t="s">
        <v>5923</v>
      </c>
    </row>
    <row r="402" spans="1:1" x14ac:dyDescent="0.25">
      <c r="A402" t="s">
        <v>7972</v>
      </c>
    </row>
    <row r="403" spans="1:1" x14ac:dyDescent="0.25">
      <c r="A403" t="s">
        <v>4828</v>
      </c>
    </row>
    <row r="404" spans="1:1" x14ac:dyDescent="0.25">
      <c r="A404" t="s">
        <v>6069</v>
      </c>
    </row>
    <row r="405" spans="1:1" x14ac:dyDescent="0.25">
      <c r="A405" t="s">
        <v>8013</v>
      </c>
    </row>
    <row r="406" spans="1:1" x14ac:dyDescent="0.25">
      <c r="A406" t="s">
        <v>8014</v>
      </c>
    </row>
    <row r="407" spans="1:1" x14ac:dyDescent="0.25">
      <c r="A407" t="s">
        <v>7883</v>
      </c>
    </row>
    <row r="408" spans="1:1" x14ac:dyDescent="0.25">
      <c r="A408" t="s">
        <v>8015</v>
      </c>
    </row>
    <row r="409" spans="1:1" x14ac:dyDescent="0.25">
      <c r="A409" t="s">
        <v>7771</v>
      </c>
    </row>
    <row r="410" spans="1:1" x14ac:dyDescent="0.25">
      <c r="A410" t="s">
        <v>4838</v>
      </c>
    </row>
    <row r="411" spans="1:1" x14ac:dyDescent="0.25">
      <c r="A411" t="s">
        <v>5956</v>
      </c>
    </row>
    <row r="412" spans="1:1" x14ac:dyDescent="0.25">
      <c r="A412" t="s">
        <v>8016</v>
      </c>
    </row>
    <row r="413" spans="1:1" x14ac:dyDescent="0.25">
      <c r="A413" t="s">
        <v>7988</v>
      </c>
    </row>
    <row r="414" spans="1:1" x14ac:dyDescent="0.25">
      <c r="A414" t="s">
        <v>8016</v>
      </c>
    </row>
    <row r="415" spans="1:1" x14ac:dyDescent="0.25">
      <c r="A415" t="s">
        <v>6026</v>
      </c>
    </row>
    <row r="416" spans="1:1" x14ac:dyDescent="0.25">
      <c r="A416" t="s">
        <v>7691</v>
      </c>
    </row>
    <row r="417" spans="1:1" x14ac:dyDescent="0.25">
      <c r="A417" t="s">
        <v>7602</v>
      </c>
    </row>
    <row r="418" spans="1:1" x14ac:dyDescent="0.25">
      <c r="A418" t="s">
        <v>6069</v>
      </c>
    </row>
    <row r="419" spans="1:1" x14ac:dyDescent="0.25">
      <c r="A419" t="s">
        <v>7878</v>
      </c>
    </row>
    <row r="420" spans="1:1" x14ac:dyDescent="0.25">
      <c r="A420" t="s">
        <v>7771</v>
      </c>
    </row>
    <row r="421" spans="1:1" x14ac:dyDescent="0.25">
      <c r="A421" t="s">
        <v>8017</v>
      </c>
    </row>
    <row r="422" spans="1:1" x14ac:dyDescent="0.25">
      <c r="A422" t="s">
        <v>7602</v>
      </c>
    </row>
    <row r="423" spans="1:1" x14ac:dyDescent="0.25">
      <c r="A423" t="s">
        <v>7841</v>
      </c>
    </row>
    <row r="424" spans="1:1" x14ac:dyDescent="0.25">
      <c r="A424" t="s">
        <v>5956</v>
      </c>
    </row>
    <row r="425" spans="1:1" x14ac:dyDescent="0.25">
      <c r="A425" t="s">
        <v>5922</v>
      </c>
    </row>
    <row r="426" spans="1:1" x14ac:dyDescent="0.25">
      <c r="A426" t="s">
        <v>4830</v>
      </c>
    </row>
    <row r="427" spans="1:1" x14ac:dyDescent="0.25">
      <c r="A427" t="s">
        <v>4834</v>
      </c>
    </row>
    <row r="428" spans="1:1" x14ac:dyDescent="0.25">
      <c r="A428" t="s">
        <v>7746</v>
      </c>
    </row>
    <row r="429" spans="1:1" x14ac:dyDescent="0.25">
      <c r="A429" t="s">
        <v>7973</v>
      </c>
    </row>
    <row r="430" spans="1:1" x14ac:dyDescent="0.25">
      <c r="A430" t="s">
        <v>8018</v>
      </c>
    </row>
    <row r="431" spans="1:1" x14ac:dyDescent="0.25">
      <c r="A431" t="s">
        <v>8019</v>
      </c>
    </row>
    <row r="432" spans="1:1" x14ac:dyDescent="0.25">
      <c r="A432" t="s">
        <v>8020</v>
      </c>
    </row>
    <row r="433" spans="1:1" x14ac:dyDescent="0.25">
      <c r="A433" t="s">
        <v>7095</v>
      </c>
    </row>
    <row r="434" spans="1:1" x14ac:dyDescent="0.25">
      <c r="A434" t="s">
        <v>8021</v>
      </c>
    </row>
    <row r="435" spans="1:1" x14ac:dyDescent="0.25">
      <c r="A435" t="s">
        <v>6874</v>
      </c>
    </row>
    <row r="436" spans="1:1" x14ac:dyDescent="0.25">
      <c r="A436" t="s">
        <v>4832</v>
      </c>
    </row>
    <row r="437" spans="1:1" x14ac:dyDescent="0.25">
      <c r="A437" t="s">
        <v>8022</v>
      </c>
    </row>
    <row r="438" spans="1:1" x14ac:dyDescent="0.25">
      <c r="A438" t="s">
        <v>7748</v>
      </c>
    </row>
    <row r="439" spans="1:1" x14ac:dyDescent="0.25">
      <c r="A439" t="s">
        <v>7750</v>
      </c>
    </row>
    <row r="440" spans="1:1" x14ac:dyDescent="0.25">
      <c r="A440" t="s">
        <v>8023</v>
      </c>
    </row>
    <row r="441" spans="1:1" x14ac:dyDescent="0.25">
      <c r="A441" t="s">
        <v>7792</v>
      </c>
    </row>
    <row r="442" spans="1:1" x14ac:dyDescent="0.25">
      <c r="A442" t="s">
        <v>7948</v>
      </c>
    </row>
    <row r="443" spans="1:1" x14ac:dyDescent="0.25">
      <c r="A443" t="s">
        <v>7833</v>
      </c>
    </row>
    <row r="444" spans="1:1" x14ac:dyDescent="0.25">
      <c r="A444" t="s">
        <v>7731</v>
      </c>
    </row>
    <row r="445" spans="1:1" x14ac:dyDescent="0.25">
      <c r="A445" t="s">
        <v>7808</v>
      </c>
    </row>
    <row r="446" spans="1:1" x14ac:dyDescent="0.25">
      <c r="A446" t="s">
        <v>8024</v>
      </c>
    </row>
    <row r="447" spans="1:1" x14ac:dyDescent="0.25">
      <c r="A447" t="s">
        <v>8025</v>
      </c>
    </row>
    <row r="448" spans="1:1" x14ac:dyDescent="0.25">
      <c r="A448" t="s">
        <v>7691</v>
      </c>
    </row>
    <row r="449" spans="1:1" x14ac:dyDescent="0.25">
      <c r="A449" t="s">
        <v>8000</v>
      </c>
    </row>
    <row r="450" spans="1:1" x14ac:dyDescent="0.25">
      <c r="A450" t="s">
        <v>6069</v>
      </c>
    </row>
    <row r="451" spans="1:1" x14ac:dyDescent="0.25">
      <c r="A451" t="s">
        <v>7793</v>
      </c>
    </row>
    <row r="452" spans="1:1" x14ac:dyDescent="0.25">
      <c r="A452" t="s">
        <v>8026</v>
      </c>
    </row>
    <row r="453" spans="1:1" x14ac:dyDescent="0.25">
      <c r="A453" t="s">
        <v>8027</v>
      </c>
    </row>
    <row r="454" spans="1:1" x14ac:dyDescent="0.25">
      <c r="A454" t="s">
        <v>8028</v>
      </c>
    </row>
    <row r="455" spans="1:1" x14ac:dyDescent="0.25">
      <c r="A455" t="s">
        <v>8029</v>
      </c>
    </row>
    <row r="456" spans="1:1" x14ac:dyDescent="0.25">
      <c r="A456" t="s">
        <v>8030</v>
      </c>
    </row>
    <row r="457" spans="1:1" x14ac:dyDescent="0.25">
      <c r="A457" t="s">
        <v>7746</v>
      </c>
    </row>
    <row r="458" spans="1:1" x14ac:dyDescent="0.25">
      <c r="A458" t="s">
        <v>7876</v>
      </c>
    </row>
    <row r="459" spans="1:1" x14ac:dyDescent="0.25">
      <c r="A459" t="s">
        <v>7878</v>
      </c>
    </row>
    <row r="460" spans="1:1" x14ac:dyDescent="0.25">
      <c r="A460" t="s">
        <v>7731</v>
      </c>
    </row>
    <row r="461" spans="1:1" x14ac:dyDescent="0.25">
      <c r="A461" t="s">
        <v>7841</v>
      </c>
    </row>
    <row r="462" spans="1:1" x14ac:dyDescent="0.25">
      <c r="A462" t="s">
        <v>8031</v>
      </c>
    </row>
    <row r="463" spans="1:1" x14ac:dyDescent="0.25">
      <c r="A463" t="s">
        <v>8032</v>
      </c>
    </row>
    <row r="464" spans="1:1" x14ac:dyDescent="0.25">
      <c r="A464" t="s">
        <v>8000</v>
      </c>
    </row>
    <row r="465" spans="1:1" x14ac:dyDescent="0.25">
      <c r="A465" t="s">
        <v>8033</v>
      </c>
    </row>
    <row r="466" spans="1:1" x14ac:dyDescent="0.25">
      <c r="A466" t="s">
        <v>8000</v>
      </c>
    </row>
    <row r="467" spans="1:1" x14ac:dyDescent="0.25">
      <c r="A467" t="s">
        <v>8034</v>
      </c>
    </row>
    <row r="468" spans="1:1" x14ac:dyDescent="0.25">
      <c r="A468" t="s">
        <v>8035</v>
      </c>
    </row>
    <row r="469" spans="1:1" x14ac:dyDescent="0.25">
      <c r="A469" t="s">
        <v>8036</v>
      </c>
    </row>
    <row r="470" spans="1:1" x14ac:dyDescent="0.25">
      <c r="A470" t="s">
        <v>7841</v>
      </c>
    </row>
    <row r="471" spans="1:1" x14ac:dyDescent="0.25">
      <c r="A471" t="s">
        <v>5922</v>
      </c>
    </row>
    <row r="472" spans="1:1" x14ac:dyDescent="0.25">
      <c r="A472" t="s">
        <v>7774</v>
      </c>
    </row>
    <row r="473" spans="1:1" x14ac:dyDescent="0.25">
      <c r="A473" t="s">
        <v>5047</v>
      </c>
    </row>
    <row r="474" spans="1:1" x14ac:dyDescent="0.25">
      <c r="A474" t="s">
        <v>7731</v>
      </c>
    </row>
    <row r="475" spans="1:1" x14ac:dyDescent="0.25">
      <c r="A475" t="s">
        <v>8037</v>
      </c>
    </row>
    <row r="476" spans="1:1" x14ac:dyDescent="0.25">
      <c r="A476" t="s">
        <v>8038</v>
      </c>
    </row>
    <row r="477" spans="1:1" x14ac:dyDescent="0.25">
      <c r="A477" t="s">
        <v>7994</v>
      </c>
    </row>
    <row r="478" spans="1:1" x14ac:dyDescent="0.25">
      <c r="A478" t="s">
        <v>8039</v>
      </c>
    </row>
    <row r="479" spans="1:1" x14ac:dyDescent="0.25">
      <c r="A479" t="s">
        <v>8040</v>
      </c>
    </row>
    <row r="480" spans="1:1" x14ac:dyDescent="0.25">
      <c r="A480" t="s">
        <v>8039</v>
      </c>
    </row>
    <row r="481" spans="1:1" x14ac:dyDescent="0.25">
      <c r="A481" t="s">
        <v>8041</v>
      </c>
    </row>
    <row r="482" spans="1:1" x14ac:dyDescent="0.25">
      <c r="A482" t="s">
        <v>8042</v>
      </c>
    </row>
    <row r="483" spans="1:1" x14ac:dyDescent="0.25">
      <c r="A483" t="s">
        <v>7934</v>
      </c>
    </row>
    <row r="484" spans="1:1" x14ac:dyDescent="0.25">
      <c r="A484" t="s">
        <v>4440</v>
      </c>
    </row>
    <row r="485" spans="1:1" x14ac:dyDescent="0.25">
      <c r="A485" t="s">
        <v>7899</v>
      </c>
    </row>
    <row r="486" spans="1:1" x14ac:dyDescent="0.25">
      <c r="A486" t="s">
        <v>8043</v>
      </c>
    </row>
    <row r="487" spans="1:1" x14ac:dyDescent="0.25">
      <c r="A487" t="s">
        <v>8040</v>
      </c>
    </row>
    <row r="488" spans="1:1" x14ac:dyDescent="0.25">
      <c r="A488" t="s">
        <v>8044</v>
      </c>
    </row>
    <row r="489" spans="1:1" x14ac:dyDescent="0.25">
      <c r="A489" t="s">
        <v>8045</v>
      </c>
    </row>
    <row r="490" spans="1:1" x14ac:dyDescent="0.25">
      <c r="A490" t="s">
        <v>8046</v>
      </c>
    </row>
    <row r="491" spans="1:1" x14ac:dyDescent="0.25">
      <c r="A491" t="s">
        <v>4833</v>
      </c>
    </row>
    <row r="492" spans="1:1" x14ac:dyDescent="0.25">
      <c r="A492" t="s">
        <v>8047</v>
      </c>
    </row>
    <row r="493" spans="1:1" x14ac:dyDescent="0.25">
      <c r="A493" t="s">
        <v>8048</v>
      </c>
    </row>
    <row r="494" spans="1:1" x14ac:dyDescent="0.25">
      <c r="A494" t="s">
        <v>8049</v>
      </c>
    </row>
    <row r="495" spans="1:1" x14ac:dyDescent="0.25">
      <c r="A495" t="s">
        <v>7683</v>
      </c>
    </row>
    <row r="496" spans="1:1" x14ac:dyDescent="0.25">
      <c r="A496" t="s">
        <v>4440</v>
      </c>
    </row>
    <row r="497" spans="1:1" x14ac:dyDescent="0.25">
      <c r="A497" t="s">
        <v>8050</v>
      </c>
    </row>
    <row r="498" spans="1:1" x14ac:dyDescent="0.25">
      <c r="A498" t="s">
        <v>8051</v>
      </c>
    </row>
    <row r="499" spans="1:1" x14ac:dyDescent="0.25">
      <c r="A499" t="s">
        <v>8052</v>
      </c>
    </row>
    <row r="500" spans="1:1" x14ac:dyDescent="0.25">
      <c r="A500" t="s">
        <v>8053</v>
      </c>
    </row>
    <row r="501" spans="1:1" x14ac:dyDescent="0.25">
      <c r="A501" t="s">
        <v>8054</v>
      </c>
    </row>
    <row r="502" spans="1:1" x14ac:dyDescent="0.25">
      <c r="A502" t="s">
        <v>8055</v>
      </c>
    </row>
    <row r="503" spans="1:1" x14ac:dyDescent="0.25">
      <c r="A503" t="s">
        <v>7017</v>
      </c>
    </row>
    <row r="504" spans="1:1" x14ac:dyDescent="0.25">
      <c r="A504" t="s">
        <v>8056</v>
      </c>
    </row>
    <row r="505" spans="1:1" x14ac:dyDescent="0.25">
      <c r="A505" t="s">
        <v>8057</v>
      </c>
    </row>
    <row r="506" spans="1:1" x14ac:dyDescent="0.25">
      <c r="A506" t="s">
        <v>8058</v>
      </c>
    </row>
    <row r="507" spans="1:1" x14ac:dyDescent="0.25">
      <c r="A507" t="s">
        <v>7501</v>
      </c>
    </row>
    <row r="508" spans="1:1" x14ac:dyDescent="0.25">
      <c r="A508" t="s">
        <v>8059</v>
      </c>
    </row>
    <row r="509" spans="1:1" x14ac:dyDescent="0.25">
      <c r="A509" t="s">
        <v>8060</v>
      </c>
    </row>
    <row r="510" spans="1:1" x14ac:dyDescent="0.25">
      <c r="A510" t="s">
        <v>8061</v>
      </c>
    </row>
    <row r="511" spans="1:1" x14ac:dyDescent="0.25">
      <c r="A511" t="s">
        <v>8062</v>
      </c>
    </row>
    <row r="512" spans="1:1" x14ac:dyDescent="0.25">
      <c r="A512" t="s">
        <v>7833</v>
      </c>
    </row>
    <row r="513" spans="1:1" x14ac:dyDescent="0.25">
      <c r="A513" t="s">
        <v>7789</v>
      </c>
    </row>
    <row r="514" spans="1:1" x14ac:dyDescent="0.25">
      <c r="A514" t="s">
        <v>7727</v>
      </c>
    </row>
    <row r="515" spans="1:1" x14ac:dyDescent="0.25">
      <c r="A515" t="s">
        <v>8063</v>
      </c>
    </row>
    <row r="516" spans="1:1" x14ac:dyDescent="0.25">
      <c r="A516" t="s">
        <v>8064</v>
      </c>
    </row>
    <row r="517" spans="1:1" x14ac:dyDescent="0.25">
      <c r="A517" t="s">
        <v>8065</v>
      </c>
    </row>
    <row r="518" spans="1:1" x14ac:dyDescent="0.25">
      <c r="A518" t="s">
        <v>7919</v>
      </c>
    </row>
    <row r="519" spans="1:1" x14ac:dyDescent="0.25">
      <c r="A519" t="s">
        <v>7754</v>
      </c>
    </row>
    <row r="520" spans="1:1" x14ac:dyDescent="0.25">
      <c r="A520" t="s">
        <v>7752</v>
      </c>
    </row>
    <row r="521" spans="1:1" x14ac:dyDescent="0.25">
      <c r="A521" t="s">
        <v>7754</v>
      </c>
    </row>
    <row r="522" spans="1:1" x14ac:dyDescent="0.25">
      <c r="A522" t="s">
        <v>5923</v>
      </c>
    </row>
    <row r="523" spans="1:1" x14ac:dyDescent="0.25">
      <c r="A523" t="s">
        <v>8066</v>
      </c>
    </row>
    <row r="524" spans="1:1" x14ac:dyDescent="0.25">
      <c r="A524" t="s">
        <v>8067</v>
      </c>
    </row>
    <row r="525" spans="1:1" x14ac:dyDescent="0.25">
      <c r="A525" t="s">
        <v>8023</v>
      </c>
    </row>
    <row r="526" spans="1:1" x14ac:dyDescent="0.25">
      <c r="A526" t="s">
        <v>7760</v>
      </c>
    </row>
    <row r="527" spans="1:1" x14ac:dyDescent="0.25">
      <c r="A527" t="s">
        <v>8068</v>
      </c>
    </row>
    <row r="528" spans="1:1" x14ac:dyDescent="0.25">
      <c r="A528" t="s">
        <v>8069</v>
      </c>
    </row>
    <row r="529" spans="1:1" x14ac:dyDescent="0.25">
      <c r="A529" t="s">
        <v>8070</v>
      </c>
    </row>
    <row r="530" spans="1:1" x14ac:dyDescent="0.25">
      <c r="A530" t="s">
        <v>7501</v>
      </c>
    </row>
    <row r="531" spans="1:1" x14ac:dyDescent="0.25">
      <c r="A531" t="s">
        <v>8071</v>
      </c>
    </row>
    <row r="532" spans="1:1" x14ac:dyDescent="0.25">
      <c r="A532" t="s">
        <v>8072</v>
      </c>
    </row>
    <row r="533" spans="1:1" x14ac:dyDescent="0.25">
      <c r="A533" t="s">
        <v>6069</v>
      </c>
    </row>
    <row r="534" spans="1:1" x14ac:dyDescent="0.25">
      <c r="A534" t="s">
        <v>7668</v>
      </c>
    </row>
    <row r="535" spans="1:1" x14ac:dyDescent="0.25">
      <c r="A535" t="s">
        <v>4833</v>
      </c>
    </row>
    <row r="536" spans="1:1" x14ac:dyDescent="0.25">
      <c r="A536" t="s">
        <v>8006</v>
      </c>
    </row>
    <row r="537" spans="1:1" x14ac:dyDescent="0.25">
      <c r="A537" t="s">
        <v>8060</v>
      </c>
    </row>
    <row r="538" spans="1:1" x14ac:dyDescent="0.25">
      <c r="A538" t="s">
        <v>8000</v>
      </c>
    </row>
    <row r="539" spans="1:1" x14ac:dyDescent="0.25">
      <c r="A539" t="s">
        <v>7668</v>
      </c>
    </row>
    <row r="540" spans="1:1" x14ac:dyDescent="0.25">
      <c r="A540" t="s">
        <v>8073</v>
      </c>
    </row>
    <row r="541" spans="1:1" x14ac:dyDescent="0.25">
      <c r="A541" t="s">
        <v>8074</v>
      </c>
    </row>
    <row r="542" spans="1:1" x14ac:dyDescent="0.25">
      <c r="A542" t="s">
        <v>7760</v>
      </c>
    </row>
    <row r="543" spans="1:1" x14ac:dyDescent="0.25">
      <c r="A543" t="s">
        <v>8075</v>
      </c>
    </row>
    <row r="544" spans="1:1" x14ac:dyDescent="0.25">
      <c r="A544" t="s">
        <v>8076</v>
      </c>
    </row>
    <row r="545" spans="1:1" x14ac:dyDescent="0.25">
      <c r="A545" t="s">
        <v>8077</v>
      </c>
    </row>
    <row r="546" spans="1:1" x14ac:dyDescent="0.25">
      <c r="A546" t="s">
        <v>8078</v>
      </c>
    </row>
    <row r="547" spans="1:1" x14ac:dyDescent="0.25">
      <c r="A547" t="s">
        <v>6069</v>
      </c>
    </row>
    <row r="548" spans="1:1" x14ac:dyDescent="0.25">
      <c r="A548" t="s">
        <v>7878</v>
      </c>
    </row>
    <row r="549" spans="1:1" x14ac:dyDescent="0.25">
      <c r="A549" t="s">
        <v>7810</v>
      </c>
    </row>
    <row r="550" spans="1:1" x14ac:dyDescent="0.25">
      <c r="A550" t="s">
        <v>8079</v>
      </c>
    </row>
    <row r="551" spans="1:1" x14ac:dyDescent="0.25">
      <c r="A551" t="s">
        <v>8080</v>
      </c>
    </row>
    <row r="552" spans="1:1" x14ac:dyDescent="0.25">
      <c r="A552" t="s">
        <v>7533</v>
      </c>
    </row>
    <row r="553" spans="1:1" x14ac:dyDescent="0.25">
      <c r="A553" t="s">
        <v>8081</v>
      </c>
    </row>
    <row r="554" spans="1:1" x14ac:dyDescent="0.25">
      <c r="A554" t="s">
        <v>8082</v>
      </c>
    </row>
    <row r="555" spans="1:1" x14ac:dyDescent="0.25">
      <c r="A555" t="s">
        <v>7810</v>
      </c>
    </row>
    <row r="556" spans="1:1" x14ac:dyDescent="0.25">
      <c r="A556" t="s">
        <v>7935</v>
      </c>
    </row>
    <row r="557" spans="1:1" x14ac:dyDescent="0.25">
      <c r="A557" t="s">
        <v>7760</v>
      </c>
    </row>
    <row r="558" spans="1:1" x14ac:dyDescent="0.25">
      <c r="A558" t="s">
        <v>8083</v>
      </c>
    </row>
    <row r="559" spans="1:1" x14ac:dyDescent="0.25">
      <c r="A559" t="s">
        <v>8071</v>
      </c>
    </row>
    <row r="560" spans="1:1" x14ac:dyDescent="0.25">
      <c r="A560" t="s">
        <v>4838</v>
      </c>
    </row>
    <row r="561" spans="1:1" x14ac:dyDescent="0.25">
      <c r="A561" t="s">
        <v>8077</v>
      </c>
    </row>
    <row r="562" spans="1:1" x14ac:dyDescent="0.25">
      <c r="A562" t="s">
        <v>7931</v>
      </c>
    </row>
    <row r="563" spans="1:1" x14ac:dyDescent="0.25">
      <c r="A563" t="s">
        <v>4828</v>
      </c>
    </row>
    <row r="564" spans="1:1" x14ac:dyDescent="0.25">
      <c r="A564" t="s">
        <v>6952</v>
      </c>
    </row>
    <row r="565" spans="1:1" x14ac:dyDescent="0.25">
      <c r="A565" t="s">
        <v>8084</v>
      </c>
    </row>
    <row r="566" spans="1:1" x14ac:dyDescent="0.25">
      <c r="A566" t="s">
        <v>7789</v>
      </c>
    </row>
    <row r="567" spans="1:1" x14ac:dyDescent="0.25">
      <c r="A567" t="s">
        <v>8085</v>
      </c>
    </row>
    <row r="568" spans="1:1" x14ac:dyDescent="0.25">
      <c r="A568" t="s">
        <v>8086</v>
      </c>
    </row>
    <row r="569" spans="1:1" x14ac:dyDescent="0.25">
      <c r="A569" t="s">
        <v>7533</v>
      </c>
    </row>
    <row r="570" spans="1:1" x14ac:dyDescent="0.25">
      <c r="A570" t="s">
        <v>8087</v>
      </c>
    </row>
    <row r="571" spans="1:1" x14ac:dyDescent="0.25">
      <c r="A571" t="s">
        <v>8088</v>
      </c>
    </row>
    <row r="572" spans="1:1" x14ac:dyDescent="0.25">
      <c r="A572" t="s">
        <v>6069</v>
      </c>
    </row>
    <row r="573" spans="1:1" x14ac:dyDescent="0.25">
      <c r="A573" t="s">
        <v>7878</v>
      </c>
    </row>
    <row r="574" spans="1:1" x14ac:dyDescent="0.25">
      <c r="A574" t="s">
        <v>8089</v>
      </c>
    </row>
    <row r="575" spans="1:1" x14ac:dyDescent="0.25">
      <c r="A575" t="s">
        <v>8090</v>
      </c>
    </row>
    <row r="576" spans="1:1" x14ac:dyDescent="0.25">
      <c r="A576" t="s">
        <v>6069</v>
      </c>
    </row>
    <row r="577" spans="1:1" x14ac:dyDescent="0.25">
      <c r="A577" t="s">
        <v>8091</v>
      </c>
    </row>
    <row r="578" spans="1:1" x14ac:dyDescent="0.25">
      <c r="A578" t="s">
        <v>8092</v>
      </c>
    </row>
    <row r="579" spans="1:1" x14ac:dyDescent="0.25">
      <c r="A579" t="s">
        <v>8093</v>
      </c>
    </row>
    <row r="580" spans="1:1" x14ac:dyDescent="0.25">
      <c r="A580" t="s">
        <v>7533</v>
      </c>
    </row>
    <row r="581" spans="1:1" x14ac:dyDescent="0.25">
      <c r="A581" t="s">
        <v>8043</v>
      </c>
    </row>
    <row r="582" spans="1:1" x14ac:dyDescent="0.25">
      <c r="A582" t="s">
        <v>7731</v>
      </c>
    </row>
    <row r="583" spans="1:1" x14ac:dyDescent="0.25">
      <c r="A583" t="s">
        <v>8094</v>
      </c>
    </row>
    <row r="584" spans="1:1" x14ac:dyDescent="0.25">
      <c r="A584" t="s">
        <v>8095</v>
      </c>
    </row>
    <row r="585" spans="1:1" x14ac:dyDescent="0.25">
      <c r="A585" t="s">
        <v>8096</v>
      </c>
    </row>
    <row r="586" spans="1:1" x14ac:dyDescent="0.25">
      <c r="A586" t="s">
        <v>8097</v>
      </c>
    </row>
    <row r="587" spans="1:1" x14ac:dyDescent="0.25">
      <c r="A587" t="s">
        <v>8098</v>
      </c>
    </row>
    <row r="588" spans="1:1" x14ac:dyDescent="0.25">
      <c r="A588" t="s">
        <v>8099</v>
      </c>
    </row>
    <row r="589" spans="1:1" x14ac:dyDescent="0.25">
      <c r="A589" t="s">
        <v>7494</v>
      </c>
    </row>
    <row r="590" spans="1:1" x14ac:dyDescent="0.25">
      <c r="A590" t="s">
        <v>8100</v>
      </c>
    </row>
    <row r="591" spans="1:1" x14ac:dyDescent="0.25">
      <c r="A591" t="s">
        <v>8101</v>
      </c>
    </row>
    <row r="592" spans="1:1" x14ac:dyDescent="0.25">
      <c r="A592" t="s">
        <v>8102</v>
      </c>
    </row>
    <row r="593" spans="1:1" x14ac:dyDescent="0.25">
      <c r="A593" t="s">
        <v>4440</v>
      </c>
    </row>
    <row r="594" spans="1:1" x14ac:dyDescent="0.25">
      <c r="A594" t="s">
        <v>7602</v>
      </c>
    </row>
    <row r="595" spans="1:1" x14ac:dyDescent="0.25">
      <c r="A595" t="s">
        <v>8103</v>
      </c>
    </row>
    <row r="596" spans="1:1" x14ac:dyDescent="0.25">
      <c r="A596" t="s">
        <v>8104</v>
      </c>
    </row>
    <row r="597" spans="1:1" x14ac:dyDescent="0.25">
      <c r="A597" t="s">
        <v>8105</v>
      </c>
    </row>
    <row r="598" spans="1:1" x14ac:dyDescent="0.25">
      <c r="A598" t="s">
        <v>7528</v>
      </c>
    </row>
    <row r="599" spans="1:1" x14ac:dyDescent="0.25">
      <c r="A599" t="s">
        <v>8106</v>
      </c>
    </row>
    <row r="600" spans="1:1" x14ac:dyDescent="0.25">
      <c r="A600" t="s">
        <v>7097</v>
      </c>
    </row>
    <row r="601" spans="1:1" x14ac:dyDescent="0.25">
      <c r="A601" t="s">
        <v>4440</v>
      </c>
    </row>
    <row r="602" spans="1:1" x14ac:dyDescent="0.25">
      <c r="A602" t="s">
        <v>8107</v>
      </c>
    </row>
    <row r="603" spans="1:1" x14ac:dyDescent="0.25">
      <c r="A603" t="s">
        <v>7833</v>
      </c>
    </row>
    <row r="604" spans="1:1" x14ac:dyDescent="0.25">
      <c r="A604" t="s">
        <v>8108</v>
      </c>
    </row>
    <row r="605" spans="1:1" x14ac:dyDescent="0.25">
      <c r="A605" t="s">
        <v>7801</v>
      </c>
    </row>
    <row r="606" spans="1:1" x14ac:dyDescent="0.25">
      <c r="A606" t="s">
        <v>8109</v>
      </c>
    </row>
    <row r="607" spans="1:1" x14ac:dyDescent="0.25">
      <c r="A607" t="s">
        <v>8110</v>
      </c>
    </row>
    <row r="608" spans="1:1" x14ac:dyDescent="0.25">
      <c r="A608" t="s">
        <v>8111</v>
      </c>
    </row>
    <row r="609" spans="1:1" x14ac:dyDescent="0.25">
      <c r="A609" t="s">
        <v>8112</v>
      </c>
    </row>
    <row r="610" spans="1:1" x14ac:dyDescent="0.25">
      <c r="A610" t="s">
        <v>8113</v>
      </c>
    </row>
    <row r="611" spans="1:1" x14ac:dyDescent="0.25">
      <c r="A611" t="s">
        <v>6069</v>
      </c>
    </row>
    <row r="612" spans="1:1" x14ac:dyDescent="0.25">
      <c r="A612" t="s">
        <v>7668</v>
      </c>
    </row>
    <row r="613" spans="1:1" x14ac:dyDescent="0.25">
      <c r="A613" t="s">
        <v>7803</v>
      </c>
    </row>
    <row r="614" spans="1:1" x14ac:dyDescent="0.25">
      <c r="A614" t="s">
        <v>8060</v>
      </c>
    </row>
    <row r="615" spans="1:1" x14ac:dyDescent="0.25">
      <c r="A615" t="s">
        <v>7095</v>
      </c>
    </row>
    <row r="616" spans="1:1" x14ac:dyDescent="0.25">
      <c r="A616" t="s">
        <v>8114</v>
      </c>
    </row>
    <row r="617" spans="1:1" x14ac:dyDescent="0.25">
      <c r="A617" t="s">
        <v>5663</v>
      </c>
    </row>
    <row r="618" spans="1:1" x14ac:dyDescent="0.25">
      <c r="A618" t="s">
        <v>8043</v>
      </c>
    </row>
    <row r="619" spans="1:1" x14ac:dyDescent="0.25">
      <c r="A619" t="s">
        <v>8071</v>
      </c>
    </row>
    <row r="620" spans="1:1" x14ac:dyDescent="0.25">
      <c r="A620" t="s">
        <v>8115</v>
      </c>
    </row>
    <row r="621" spans="1:1" x14ac:dyDescent="0.25">
      <c r="A621" t="s">
        <v>8043</v>
      </c>
    </row>
    <row r="622" spans="1:1" x14ac:dyDescent="0.25">
      <c r="A622" t="s">
        <v>8116</v>
      </c>
    </row>
    <row r="623" spans="1:1" x14ac:dyDescent="0.25">
      <c r="A623" t="s">
        <v>8117</v>
      </c>
    </row>
    <row r="624" spans="1:1" x14ac:dyDescent="0.25">
      <c r="A624" t="s">
        <v>8059</v>
      </c>
    </row>
    <row r="625" spans="1:1" x14ac:dyDescent="0.25">
      <c r="A625" t="s">
        <v>8072</v>
      </c>
    </row>
    <row r="626" spans="1:1" x14ac:dyDescent="0.25">
      <c r="A626" t="s">
        <v>8118</v>
      </c>
    </row>
    <row r="627" spans="1:1" x14ac:dyDescent="0.25">
      <c r="A627" t="s">
        <v>8072</v>
      </c>
    </row>
    <row r="628" spans="1:1" x14ac:dyDescent="0.25">
      <c r="A628" t="s">
        <v>8119</v>
      </c>
    </row>
    <row r="629" spans="1:1" x14ac:dyDescent="0.25">
      <c r="A629" t="s">
        <v>8059</v>
      </c>
    </row>
    <row r="630" spans="1:1" x14ac:dyDescent="0.25">
      <c r="A630" t="s">
        <v>6026</v>
      </c>
    </row>
    <row r="631" spans="1:1" x14ac:dyDescent="0.25">
      <c r="A631" t="s">
        <v>7768</v>
      </c>
    </row>
    <row r="632" spans="1:1" x14ac:dyDescent="0.25">
      <c r="A632" t="s">
        <v>8120</v>
      </c>
    </row>
    <row r="633" spans="1:1" x14ac:dyDescent="0.25">
      <c r="A633" t="s">
        <v>4831</v>
      </c>
    </row>
    <row r="634" spans="1:1" x14ac:dyDescent="0.25">
      <c r="A634" t="s">
        <v>4793</v>
      </c>
    </row>
    <row r="635" spans="1:1" x14ac:dyDescent="0.25">
      <c r="A635" t="s">
        <v>7958</v>
      </c>
    </row>
    <row r="636" spans="1:1" x14ac:dyDescent="0.25">
      <c r="A636" t="s">
        <v>4834</v>
      </c>
    </row>
    <row r="637" spans="1:1" x14ac:dyDescent="0.25">
      <c r="A637" t="s">
        <v>7825</v>
      </c>
    </row>
    <row r="638" spans="1:1" x14ac:dyDescent="0.25">
      <c r="A638" t="s">
        <v>8121</v>
      </c>
    </row>
    <row r="639" spans="1:1" x14ac:dyDescent="0.25">
      <c r="A639" t="s">
        <v>8122</v>
      </c>
    </row>
    <row r="640" spans="1:1" x14ac:dyDescent="0.25">
      <c r="A640" t="s">
        <v>8012</v>
      </c>
    </row>
    <row r="641" spans="1:1" x14ac:dyDescent="0.25">
      <c r="A641" t="s">
        <v>7789</v>
      </c>
    </row>
    <row r="642" spans="1:1" x14ac:dyDescent="0.25">
      <c r="A642" t="s">
        <v>8123</v>
      </c>
    </row>
    <row r="643" spans="1:1" x14ac:dyDescent="0.25">
      <c r="A643" t="s">
        <v>8124</v>
      </c>
    </row>
    <row r="644" spans="1:1" x14ac:dyDescent="0.25">
      <c r="A644" t="s">
        <v>8125</v>
      </c>
    </row>
    <row r="645" spans="1:1" x14ac:dyDescent="0.25">
      <c r="A645" t="s">
        <v>4440</v>
      </c>
    </row>
    <row r="646" spans="1:1" x14ac:dyDescent="0.25">
      <c r="A646" t="s">
        <v>7501</v>
      </c>
    </row>
    <row r="647" spans="1:1" x14ac:dyDescent="0.25">
      <c r="A647" t="s">
        <v>4833</v>
      </c>
    </row>
    <row r="648" spans="1:1" x14ac:dyDescent="0.25">
      <c r="A648" t="s">
        <v>7760</v>
      </c>
    </row>
    <row r="649" spans="1:1" x14ac:dyDescent="0.25">
      <c r="A649" t="s">
        <v>8092</v>
      </c>
    </row>
    <row r="650" spans="1:1" x14ac:dyDescent="0.25">
      <c r="A650" t="s">
        <v>8126</v>
      </c>
    </row>
    <row r="651" spans="1:1" x14ac:dyDescent="0.25">
      <c r="A651" t="s">
        <v>8127</v>
      </c>
    </row>
    <row r="652" spans="1:1" x14ac:dyDescent="0.25">
      <c r="A652" t="s">
        <v>8128</v>
      </c>
    </row>
    <row r="653" spans="1:1" x14ac:dyDescent="0.25">
      <c r="A653" t="s">
        <v>8129</v>
      </c>
    </row>
    <row r="654" spans="1:1" x14ac:dyDescent="0.25">
      <c r="A654" t="s">
        <v>8130</v>
      </c>
    </row>
    <row r="655" spans="1:1" x14ac:dyDescent="0.25">
      <c r="A655" t="s">
        <v>8131</v>
      </c>
    </row>
    <row r="656" spans="1:1" x14ac:dyDescent="0.25">
      <c r="A656" t="s">
        <v>7501</v>
      </c>
    </row>
    <row r="657" spans="1:1" x14ac:dyDescent="0.25">
      <c r="A657" t="s">
        <v>8132</v>
      </c>
    </row>
    <row r="658" spans="1:1" x14ac:dyDescent="0.25">
      <c r="A658" t="s">
        <v>8039</v>
      </c>
    </row>
    <row r="659" spans="1:1" x14ac:dyDescent="0.25">
      <c r="A659" t="s">
        <v>8079</v>
      </c>
    </row>
    <row r="660" spans="1:1" x14ac:dyDescent="0.25">
      <c r="A660" t="s">
        <v>8133</v>
      </c>
    </row>
    <row r="661" spans="1:1" x14ac:dyDescent="0.25">
      <c r="A661" t="s">
        <v>8134</v>
      </c>
    </row>
    <row r="662" spans="1:1" x14ac:dyDescent="0.25">
      <c r="A662" t="s">
        <v>8135</v>
      </c>
    </row>
    <row r="663" spans="1:1" x14ac:dyDescent="0.25">
      <c r="A663" t="s">
        <v>8092</v>
      </c>
    </row>
    <row r="664" spans="1:1" x14ac:dyDescent="0.25">
      <c r="A664" t="s">
        <v>4834</v>
      </c>
    </row>
    <row r="665" spans="1:1" x14ac:dyDescent="0.25">
      <c r="A665" t="s">
        <v>8136</v>
      </c>
    </row>
    <row r="666" spans="1:1" x14ac:dyDescent="0.25">
      <c r="A666" t="s">
        <v>8137</v>
      </c>
    </row>
    <row r="667" spans="1:1" x14ac:dyDescent="0.25">
      <c r="A667" t="s">
        <v>8138</v>
      </c>
    </row>
    <row r="668" spans="1:1" x14ac:dyDescent="0.25">
      <c r="A668" t="s">
        <v>8139</v>
      </c>
    </row>
    <row r="669" spans="1:1" x14ac:dyDescent="0.25">
      <c r="A669" t="s">
        <v>8140</v>
      </c>
    </row>
    <row r="670" spans="1:1" x14ac:dyDescent="0.25">
      <c r="A670" t="s">
        <v>8141</v>
      </c>
    </row>
    <row r="671" spans="1:1" x14ac:dyDescent="0.25">
      <c r="A671" t="s">
        <v>6069</v>
      </c>
    </row>
    <row r="672" spans="1:1" x14ac:dyDescent="0.25">
      <c r="A672" t="s">
        <v>7771</v>
      </c>
    </row>
    <row r="673" spans="1:1" x14ac:dyDescent="0.25">
      <c r="A673" t="s">
        <v>7789</v>
      </c>
    </row>
    <row r="674" spans="1:1" x14ac:dyDescent="0.25">
      <c r="A674" t="s">
        <v>7501</v>
      </c>
    </row>
    <row r="675" spans="1:1" x14ac:dyDescent="0.25">
      <c r="A675" t="s">
        <v>8059</v>
      </c>
    </row>
    <row r="676" spans="1:1" x14ac:dyDescent="0.25">
      <c r="A676" t="s">
        <v>7733</v>
      </c>
    </row>
    <row r="677" spans="1:1" x14ac:dyDescent="0.25">
      <c r="A677" t="s">
        <v>8142</v>
      </c>
    </row>
    <row r="678" spans="1:1" x14ac:dyDescent="0.25">
      <c r="A678" t="s">
        <v>8138</v>
      </c>
    </row>
    <row r="679" spans="1:1" x14ac:dyDescent="0.25">
      <c r="A679" t="s">
        <v>7668</v>
      </c>
    </row>
    <row r="680" spans="1:1" x14ac:dyDescent="0.25">
      <c r="A680" t="s">
        <v>7833</v>
      </c>
    </row>
    <row r="681" spans="1:1" x14ac:dyDescent="0.25">
      <c r="A681" t="s">
        <v>8143</v>
      </c>
    </row>
    <row r="682" spans="1:1" x14ac:dyDescent="0.25">
      <c r="A682" t="s">
        <v>8144</v>
      </c>
    </row>
    <row r="683" spans="1:1" x14ac:dyDescent="0.25">
      <c r="A683" t="s">
        <v>7780</v>
      </c>
    </row>
    <row r="684" spans="1:1" x14ac:dyDescent="0.25">
      <c r="A684" t="s">
        <v>5560</v>
      </c>
    </row>
    <row r="685" spans="1:1" x14ac:dyDescent="0.25">
      <c r="A685" t="s">
        <v>4660</v>
      </c>
    </row>
    <row r="686" spans="1:1" x14ac:dyDescent="0.25">
      <c r="A686" t="s">
        <v>7789</v>
      </c>
    </row>
    <row r="687" spans="1:1" x14ac:dyDescent="0.25">
      <c r="A687" t="s">
        <v>8145</v>
      </c>
    </row>
    <row r="688" spans="1:1" x14ac:dyDescent="0.25">
      <c r="A688" t="s">
        <v>8146</v>
      </c>
    </row>
    <row r="689" spans="1:1" x14ac:dyDescent="0.25">
      <c r="A689" t="s">
        <v>8060</v>
      </c>
    </row>
    <row r="690" spans="1:1" x14ac:dyDescent="0.25">
      <c r="A690" t="s">
        <v>4833</v>
      </c>
    </row>
    <row r="691" spans="1:1" x14ac:dyDescent="0.25">
      <c r="A691" t="s">
        <v>8147</v>
      </c>
    </row>
    <row r="692" spans="1:1" x14ac:dyDescent="0.25">
      <c r="A692" t="s">
        <v>8148</v>
      </c>
    </row>
    <row r="693" spans="1:1" x14ac:dyDescent="0.25">
      <c r="A693" t="s">
        <v>8092</v>
      </c>
    </row>
    <row r="694" spans="1:1" x14ac:dyDescent="0.25">
      <c r="A694" t="s">
        <v>7504</v>
      </c>
    </row>
    <row r="695" spans="1:1" x14ac:dyDescent="0.25">
      <c r="A695" t="s">
        <v>8040</v>
      </c>
    </row>
    <row r="696" spans="1:1" x14ac:dyDescent="0.25">
      <c r="A696" t="s">
        <v>8149</v>
      </c>
    </row>
    <row r="697" spans="1:1" x14ac:dyDescent="0.25">
      <c r="A697" t="s">
        <v>8150</v>
      </c>
    </row>
    <row r="698" spans="1:1" x14ac:dyDescent="0.25">
      <c r="A698" t="s">
        <v>7997</v>
      </c>
    </row>
    <row r="699" spans="1:1" x14ac:dyDescent="0.25">
      <c r="A699" t="s">
        <v>8151</v>
      </c>
    </row>
    <row r="700" spans="1:1" x14ac:dyDescent="0.25">
      <c r="A700" t="s">
        <v>7897</v>
      </c>
    </row>
    <row r="701" spans="1:1" x14ac:dyDescent="0.25">
      <c r="A701" t="s">
        <v>8152</v>
      </c>
    </row>
    <row r="702" spans="1:1" x14ac:dyDescent="0.25">
      <c r="A702" t="s">
        <v>7789</v>
      </c>
    </row>
    <row r="703" spans="1:1" x14ac:dyDescent="0.25">
      <c r="A703" t="s">
        <v>8081</v>
      </c>
    </row>
    <row r="704" spans="1:1" x14ac:dyDescent="0.25">
      <c r="A704" t="s">
        <v>8153</v>
      </c>
    </row>
    <row r="705" spans="1:1" x14ac:dyDescent="0.25">
      <c r="A705" t="s">
        <v>6069</v>
      </c>
    </row>
    <row r="706" spans="1:1" x14ac:dyDescent="0.25">
      <c r="A706" t="s">
        <v>4440</v>
      </c>
    </row>
    <row r="707" spans="1:1" x14ac:dyDescent="0.25">
      <c r="A707" t="s">
        <v>8154</v>
      </c>
    </row>
    <row r="708" spans="1:1" x14ac:dyDescent="0.25">
      <c r="A708" t="s">
        <v>8155</v>
      </c>
    </row>
    <row r="709" spans="1:1" x14ac:dyDescent="0.25">
      <c r="A709" t="s">
        <v>7501</v>
      </c>
    </row>
    <row r="710" spans="1:1" x14ac:dyDescent="0.25">
      <c r="A710" t="s">
        <v>8059</v>
      </c>
    </row>
    <row r="711" spans="1:1" x14ac:dyDescent="0.25">
      <c r="A711" t="s">
        <v>8100</v>
      </c>
    </row>
    <row r="712" spans="1:1" x14ac:dyDescent="0.25">
      <c r="A712" t="s">
        <v>7498</v>
      </c>
    </row>
    <row r="713" spans="1:1" x14ac:dyDescent="0.25">
      <c r="A713" t="s">
        <v>8092</v>
      </c>
    </row>
    <row r="714" spans="1:1" x14ac:dyDescent="0.25">
      <c r="A714" t="s">
        <v>6069</v>
      </c>
    </row>
    <row r="715" spans="1:1" x14ac:dyDescent="0.25">
      <c r="A715" t="s">
        <v>8061</v>
      </c>
    </row>
    <row r="716" spans="1:1" x14ac:dyDescent="0.25">
      <c r="A716" t="s">
        <v>7494</v>
      </c>
    </row>
    <row r="717" spans="1:1" x14ac:dyDescent="0.25">
      <c r="A717" t="s">
        <v>8043</v>
      </c>
    </row>
    <row r="718" spans="1:1" x14ac:dyDescent="0.25">
      <c r="A718" t="s">
        <v>8095</v>
      </c>
    </row>
    <row r="719" spans="1:1" x14ac:dyDescent="0.25">
      <c r="A719" t="s">
        <v>7801</v>
      </c>
    </row>
    <row r="720" spans="1:1" x14ac:dyDescent="0.25">
      <c r="A720" t="s">
        <v>8156</v>
      </c>
    </row>
    <row r="721" spans="1:1" x14ac:dyDescent="0.25">
      <c r="A721" t="s">
        <v>8039</v>
      </c>
    </row>
    <row r="722" spans="1:1" x14ac:dyDescent="0.25">
      <c r="A722" t="s">
        <v>8157</v>
      </c>
    </row>
    <row r="723" spans="1:1" x14ac:dyDescent="0.25">
      <c r="A723" t="s">
        <v>8158</v>
      </c>
    </row>
    <row r="724" spans="1:1" x14ac:dyDescent="0.25">
      <c r="A724" t="s">
        <v>8159</v>
      </c>
    </row>
    <row r="725" spans="1:1" x14ac:dyDescent="0.25">
      <c r="A725" t="s">
        <v>8160</v>
      </c>
    </row>
    <row r="726" spans="1:1" x14ac:dyDescent="0.25">
      <c r="A726" t="s">
        <v>8161</v>
      </c>
    </row>
    <row r="727" spans="1:1" x14ac:dyDescent="0.25">
      <c r="A727" t="s">
        <v>4440</v>
      </c>
    </row>
    <row r="728" spans="1:1" x14ac:dyDescent="0.25">
      <c r="A728" t="s">
        <v>7918</v>
      </c>
    </row>
    <row r="729" spans="1:1" x14ac:dyDescent="0.25">
      <c r="A729" t="s">
        <v>8162</v>
      </c>
    </row>
    <row r="730" spans="1:1" x14ac:dyDescent="0.25">
      <c r="A730" t="s">
        <v>8076</v>
      </c>
    </row>
    <row r="731" spans="1:1" x14ac:dyDescent="0.25">
      <c r="A731" t="s">
        <v>8163</v>
      </c>
    </row>
    <row r="732" spans="1:1" x14ac:dyDescent="0.25">
      <c r="A732" t="s">
        <v>7789</v>
      </c>
    </row>
    <row r="733" spans="1:1" x14ac:dyDescent="0.25">
      <c r="A733" t="s">
        <v>7494</v>
      </c>
    </row>
    <row r="734" spans="1:1" x14ac:dyDescent="0.25">
      <c r="A734" t="s">
        <v>8043</v>
      </c>
    </row>
    <row r="735" spans="1:1" x14ac:dyDescent="0.25">
      <c r="A735" t="s">
        <v>8164</v>
      </c>
    </row>
    <row r="736" spans="1:1" x14ac:dyDescent="0.25">
      <c r="A736" t="s">
        <v>8165</v>
      </c>
    </row>
    <row r="737" spans="1:1" x14ac:dyDescent="0.25">
      <c r="A737" t="s">
        <v>8166</v>
      </c>
    </row>
    <row r="738" spans="1:1" x14ac:dyDescent="0.25">
      <c r="A738" t="s">
        <v>8167</v>
      </c>
    </row>
    <row r="739" spans="1:1" x14ac:dyDescent="0.25">
      <c r="A739" t="s">
        <v>6874</v>
      </c>
    </row>
    <row r="740" spans="1:1" x14ac:dyDescent="0.25">
      <c r="A740" t="s">
        <v>7763</v>
      </c>
    </row>
    <row r="741" spans="1:1" x14ac:dyDescent="0.25">
      <c r="A741" t="s">
        <v>8168</v>
      </c>
    </row>
    <row r="742" spans="1:1" x14ac:dyDescent="0.25">
      <c r="A742" t="s">
        <v>7825</v>
      </c>
    </row>
    <row r="743" spans="1:1" x14ac:dyDescent="0.25">
      <c r="A743" t="s">
        <v>8169</v>
      </c>
    </row>
    <row r="744" spans="1:1" x14ac:dyDescent="0.25">
      <c r="A744" t="s">
        <v>8050</v>
      </c>
    </row>
    <row r="745" spans="1:1" x14ac:dyDescent="0.25">
      <c r="A745" t="s">
        <v>5040</v>
      </c>
    </row>
    <row r="746" spans="1:1" x14ac:dyDescent="0.25">
      <c r="A746" t="s">
        <v>7533</v>
      </c>
    </row>
    <row r="747" spans="1:1" x14ac:dyDescent="0.25">
      <c r="A747" t="s">
        <v>8043</v>
      </c>
    </row>
    <row r="748" spans="1:1" x14ac:dyDescent="0.25">
      <c r="A748" t="s">
        <v>8170</v>
      </c>
    </row>
    <row r="749" spans="1:1" x14ac:dyDescent="0.25">
      <c r="A749" t="s">
        <v>8171</v>
      </c>
    </row>
    <row r="750" spans="1:1" x14ac:dyDescent="0.25">
      <c r="A750" t="s">
        <v>7668</v>
      </c>
    </row>
    <row r="751" spans="1:1" x14ac:dyDescent="0.25">
      <c r="A751" t="s">
        <v>8164</v>
      </c>
    </row>
    <row r="752" spans="1:1" x14ac:dyDescent="0.25">
      <c r="A752" t="s">
        <v>7494</v>
      </c>
    </row>
    <row r="753" spans="1:1" x14ac:dyDescent="0.25">
      <c r="A753" t="s">
        <v>5857</v>
      </c>
    </row>
    <row r="754" spans="1:1" x14ac:dyDescent="0.25">
      <c r="A754" t="s">
        <v>8172</v>
      </c>
    </row>
    <row r="755" spans="1:1" x14ac:dyDescent="0.25">
      <c r="A755" t="s">
        <v>8071</v>
      </c>
    </row>
    <row r="756" spans="1:1" x14ac:dyDescent="0.25">
      <c r="A756" t="s">
        <v>8039</v>
      </c>
    </row>
    <row r="757" spans="1:1" x14ac:dyDescent="0.25">
      <c r="A757" t="s">
        <v>8173</v>
      </c>
    </row>
    <row r="758" spans="1:1" x14ac:dyDescent="0.25">
      <c r="A758" t="s">
        <v>7789</v>
      </c>
    </row>
    <row r="759" spans="1:1" x14ac:dyDescent="0.25">
      <c r="A759" t="s">
        <v>8174</v>
      </c>
    </row>
    <row r="760" spans="1:1" x14ac:dyDescent="0.25">
      <c r="A760" t="s">
        <v>8175</v>
      </c>
    </row>
    <row r="761" spans="1:1" x14ac:dyDescent="0.25">
      <c r="A761" t="s">
        <v>7727</v>
      </c>
    </row>
    <row r="762" spans="1:1" x14ac:dyDescent="0.25">
      <c r="A762" t="s">
        <v>8107</v>
      </c>
    </row>
    <row r="763" spans="1:1" x14ac:dyDescent="0.25">
      <c r="A763" t="s">
        <v>8176</v>
      </c>
    </row>
    <row r="764" spans="1:1" x14ac:dyDescent="0.25">
      <c r="A764" t="s">
        <v>8177</v>
      </c>
    </row>
    <row r="765" spans="1:1" x14ac:dyDescent="0.25">
      <c r="A765" t="s">
        <v>7931</v>
      </c>
    </row>
    <row r="766" spans="1:1" x14ac:dyDescent="0.25">
      <c r="A766" t="s">
        <v>8178</v>
      </c>
    </row>
    <row r="767" spans="1:1" x14ac:dyDescent="0.25">
      <c r="A767" t="s">
        <v>7931</v>
      </c>
    </row>
    <row r="768" spans="1:1" x14ac:dyDescent="0.25">
      <c r="A768" t="s">
        <v>8179</v>
      </c>
    </row>
    <row r="769" spans="1:1" x14ac:dyDescent="0.25">
      <c r="A769" t="s">
        <v>8180</v>
      </c>
    </row>
    <row r="770" spans="1:1" x14ac:dyDescent="0.25">
      <c r="A770" t="s">
        <v>8181</v>
      </c>
    </row>
    <row r="771" spans="1:1" x14ac:dyDescent="0.25">
      <c r="A771" t="s">
        <v>8182</v>
      </c>
    </row>
    <row r="772" spans="1:1" x14ac:dyDescent="0.25">
      <c r="A772" t="s">
        <v>5923</v>
      </c>
    </row>
    <row r="773" spans="1:1" x14ac:dyDescent="0.25">
      <c r="A773" t="s">
        <v>5922</v>
      </c>
    </row>
    <row r="774" spans="1:1" x14ac:dyDescent="0.25">
      <c r="A774" t="s">
        <v>8183</v>
      </c>
    </row>
    <row r="775" spans="1:1" x14ac:dyDescent="0.25">
      <c r="A775" t="s">
        <v>7824</v>
      </c>
    </row>
    <row r="776" spans="1:1" x14ac:dyDescent="0.25">
      <c r="A776" t="s">
        <v>8184</v>
      </c>
    </row>
    <row r="777" spans="1:1" x14ac:dyDescent="0.25">
      <c r="A777" t="s">
        <v>7824</v>
      </c>
    </row>
    <row r="778" spans="1:1" x14ac:dyDescent="0.25">
      <c r="A778" t="s">
        <v>8185</v>
      </c>
    </row>
    <row r="779" spans="1:1" x14ac:dyDescent="0.25">
      <c r="A779" t="s">
        <v>8186</v>
      </c>
    </row>
    <row r="780" spans="1:1" x14ac:dyDescent="0.25">
      <c r="A780" t="s">
        <v>8187</v>
      </c>
    </row>
    <row r="781" spans="1:1" x14ac:dyDescent="0.25">
      <c r="A781" t="s">
        <v>8188</v>
      </c>
    </row>
    <row r="782" spans="1:1" x14ac:dyDescent="0.25">
      <c r="A782" t="s">
        <v>8189</v>
      </c>
    </row>
    <row r="783" spans="1:1" x14ac:dyDescent="0.25">
      <c r="A783" t="s">
        <v>7475</v>
      </c>
    </row>
    <row r="784" spans="1:1" x14ac:dyDescent="0.25">
      <c r="A784" t="s">
        <v>8190</v>
      </c>
    </row>
    <row r="785" spans="1:1" x14ac:dyDescent="0.25">
      <c r="A785" t="s">
        <v>4980</v>
      </c>
    </row>
    <row r="786" spans="1:1" x14ac:dyDescent="0.25">
      <c r="A786" t="s">
        <v>7714</v>
      </c>
    </row>
    <row r="787" spans="1:1" x14ac:dyDescent="0.25">
      <c r="A787" t="s">
        <v>8191</v>
      </c>
    </row>
    <row r="788" spans="1:1" x14ac:dyDescent="0.25">
      <c r="A788" t="s">
        <v>8192</v>
      </c>
    </row>
    <row r="789" spans="1:1" x14ac:dyDescent="0.25">
      <c r="A789" t="s">
        <v>4979</v>
      </c>
    </row>
    <row r="790" spans="1:1" x14ac:dyDescent="0.25">
      <c r="A790" t="s">
        <v>7471</v>
      </c>
    </row>
    <row r="791" spans="1:1" x14ac:dyDescent="0.25">
      <c r="A791" t="s">
        <v>7095</v>
      </c>
    </row>
    <row r="792" spans="1:1" x14ac:dyDescent="0.25">
      <c r="A792" t="s">
        <v>7789</v>
      </c>
    </row>
    <row r="793" spans="1:1" x14ac:dyDescent="0.25">
      <c r="A793" t="s">
        <v>8193</v>
      </c>
    </row>
    <row r="794" spans="1:1" x14ac:dyDescent="0.25">
      <c r="A794" t="s">
        <v>8194</v>
      </c>
    </row>
    <row r="795" spans="1:1" x14ac:dyDescent="0.25">
      <c r="A795" t="s">
        <v>8195</v>
      </c>
    </row>
    <row r="796" spans="1:1" x14ac:dyDescent="0.25">
      <c r="A796" t="s">
        <v>8196</v>
      </c>
    </row>
    <row r="797" spans="1:1" x14ac:dyDescent="0.25">
      <c r="A797" t="s">
        <v>7771</v>
      </c>
    </row>
    <row r="798" spans="1:1" x14ac:dyDescent="0.25">
      <c r="A798" t="s">
        <v>7800</v>
      </c>
    </row>
    <row r="799" spans="1:1" x14ac:dyDescent="0.25">
      <c r="A799" t="s">
        <v>4440</v>
      </c>
    </row>
    <row r="800" spans="1:1" x14ac:dyDescent="0.25">
      <c r="A800" t="s">
        <v>7789</v>
      </c>
    </row>
    <row r="801" spans="1:1" x14ac:dyDescent="0.25">
      <c r="A801" t="s">
        <v>7771</v>
      </c>
    </row>
    <row r="802" spans="1:1" x14ac:dyDescent="0.25">
      <c r="A802" t="s">
        <v>4838</v>
      </c>
    </row>
    <row r="803" spans="1:1" x14ac:dyDescent="0.25">
      <c r="A803" t="s">
        <v>8197</v>
      </c>
    </row>
    <row r="804" spans="1:1" x14ac:dyDescent="0.25">
      <c r="A804" t="s">
        <v>8198</v>
      </c>
    </row>
    <row r="805" spans="1:1" x14ac:dyDescent="0.25">
      <c r="A805" t="s">
        <v>7630</v>
      </c>
    </row>
    <row r="806" spans="1:1" x14ac:dyDescent="0.25">
      <c r="A806" t="s">
        <v>7627</v>
      </c>
    </row>
    <row r="807" spans="1:1" x14ac:dyDescent="0.25">
      <c r="A807" t="s">
        <v>7810</v>
      </c>
    </row>
    <row r="808" spans="1:1" x14ac:dyDescent="0.25">
      <c r="A808" t="s">
        <v>8199</v>
      </c>
    </row>
    <row r="809" spans="1:1" x14ac:dyDescent="0.25">
      <c r="A809" t="s">
        <v>8200</v>
      </c>
    </row>
    <row r="810" spans="1:1" x14ac:dyDescent="0.25">
      <c r="A810" t="s">
        <v>7768</v>
      </c>
    </row>
    <row r="811" spans="1:1" x14ac:dyDescent="0.25">
      <c r="A811" t="s">
        <v>7661</v>
      </c>
    </row>
    <row r="812" spans="1:1" x14ac:dyDescent="0.25">
      <c r="A812" t="s">
        <v>7624</v>
      </c>
    </row>
    <row r="813" spans="1:1" x14ac:dyDescent="0.25">
      <c r="A813" t="s">
        <v>7967</v>
      </c>
    </row>
    <row r="814" spans="1:1" x14ac:dyDescent="0.25">
      <c r="A814" t="s">
        <v>7714</v>
      </c>
    </row>
    <row r="815" spans="1:1" x14ac:dyDescent="0.25">
      <c r="A815" t="s">
        <v>7890</v>
      </c>
    </row>
    <row r="816" spans="1:1" x14ac:dyDescent="0.25">
      <c r="A816" t="s">
        <v>7958</v>
      </c>
    </row>
    <row r="817" spans="1:1" x14ac:dyDescent="0.25">
      <c r="A817" t="s">
        <v>8000</v>
      </c>
    </row>
    <row r="818" spans="1:1" x14ac:dyDescent="0.25">
      <c r="A818" t="s">
        <v>8199</v>
      </c>
    </row>
    <row r="819" spans="1:1" x14ac:dyDescent="0.25">
      <c r="A819" t="s">
        <v>4835</v>
      </c>
    </row>
    <row r="820" spans="1:1" x14ac:dyDescent="0.25">
      <c r="A820" t="s">
        <v>8199</v>
      </c>
    </row>
    <row r="821" spans="1:1" x14ac:dyDescent="0.25">
      <c r="A821" t="s">
        <v>4835</v>
      </c>
    </row>
    <row r="822" spans="1:1" x14ac:dyDescent="0.25">
      <c r="A822" t="s">
        <v>7789</v>
      </c>
    </row>
    <row r="823" spans="1:1" x14ac:dyDescent="0.25">
      <c r="A823" t="s">
        <v>5047</v>
      </c>
    </row>
    <row r="824" spans="1:1" x14ac:dyDescent="0.25">
      <c r="A824" t="s">
        <v>8201</v>
      </c>
    </row>
    <row r="825" spans="1:1" x14ac:dyDescent="0.25">
      <c r="A825" t="s">
        <v>7714</v>
      </c>
    </row>
    <row r="826" spans="1:1" x14ac:dyDescent="0.25">
      <c r="A826" t="s">
        <v>7774</v>
      </c>
    </row>
    <row r="827" spans="1:1" x14ac:dyDescent="0.25">
      <c r="A827" t="s">
        <v>8202</v>
      </c>
    </row>
    <row r="828" spans="1:1" x14ac:dyDescent="0.25">
      <c r="A828" t="s">
        <v>8198</v>
      </c>
    </row>
    <row r="829" spans="1:1" x14ac:dyDescent="0.25">
      <c r="A829" t="s">
        <v>7944</v>
      </c>
    </row>
    <row r="830" spans="1:1" x14ac:dyDescent="0.25">
      <c r="A830" t="s">
        <v>7768</v>
      </c>
    </row>
    <row r="831" spans="1:1" x14ac:dyDescent="0.25">
      <c r="A831" t="s">
        <v>4825</v>
      </c>
    </row>
    <row r="832" spans="1:1" x14ac:dyDescent="0.25">
      <c r="A832" t="s">
        <v>7880</v>
      </c>
    </row>
    <row r="833" spans="1:1" x14ac:dyDescent="0.25">
      <c r="A833" t="s">
        <v>8203</v>
      </c>
    </row>
    <row r="834" spans="1:1" x14ac:dyDescent="0.25">
      <c r="A834" t="s">
        <v>8204</v>
      </c>
    </row>
    <row r="835" spans="1:1" x14ac:dyDescent="0.25">
      <c r="A835" t="s">
        <v>7661</v>
      </c>
    </row>
    <row r="836" spans="1:1" x14ac:dyDescent="0.25">
      <c r="A836" t="s">
        <v>8205</v>
      </c>
    </row>
    <row r="837" spans="1:1" x14ac:dyDescent="0.25">
      <c r="A837" t="s">
        <v>7883</v>
      </c>
    </row>
    <row r="838" spans="1:1" x14ac:dyDescent="0.25">
      <c r="A838" t="s">
        <v>8206</v>
      </c>
    </row>
    <row r="839" spans="1:1" x14ac:dyDescent="0.25">
      <c r="A839" t="s">
        <v>8186</v>
      </c>
    </row>
    <row r="840" spans="1:1" x14ac:dyDescent="0.25">
      <c r="A840" t="s">
        <v>7857</v>
      </c>
    </row>
    <row r="841" spans="1:1" x14ac:dyDescent="0.25">
      <c r="A841" t="s">
        <v>7859</v>
      </c>
    </row>
    <row r="842" spans="1:1" x14ac:dyDescent="0.25">
      <c r="A842" t="s">
        <v>8199</v>
      </c>
    </row>
    <row r="843" spans="1:1" x14ac:dyDescent="0.25">
      <c r="A843" t="s">
        <v>4835</v>
      </c>
    </row>
    <row r="844" spans="1:1" x14ac:dyDescent="0.25">
      <c r="A844" t="s">
        <v>8207</v>
      </c>
    </row>
    <row r="845" spans="1:1" x14ac:dyDescent="0.25">
      <c r="A845" t="s">
        <v>7989</v>
      </c>
    </row>
    <row r="846" spans="1:1" x14ac:dyDescent="0.25">
      <c r="A846" t="s">
        <v>8193</v>
      </c>
    </row>
    <row r="847" spans="1:1" x14ac:dyDescent="0.25">
      <c r="A847" t="s">
        <v>7931</v>
      </c>
    </row>
    <row r="848" spans="1:1" x14ac:dyDescent="0.25">
      <c r="A848" t="s">
        <v>8208</v>
      </c>
    </row>
    <row r="849" spans="1:1" x14ac:dyDescent="0.25">
      <c r="A849" t="s">
        <v>8209</v>
      </c>
    </row>
    <row r="850" spans="1:1" x14ac:dyDescent="0.25">
      <c r="A850" t="s">
        <v>8210</v>
      </c>
    </row>
    <row r="851" spans="1:1" x14ac:dyDescent="0.25">
      <c r="A851" t="s">
        <v>8004</v>
      </c>
    </row>
    <row r="852" spans="1:1" x14ac:dyDescent="0.25">
      <c r="A852" t="s">
        <v>7760</v>
      </c>
    </row>
    <row r="853" spans="1:1" x14ac:dyDescent="0.25">
      <c r="A853" t="s">
        <v>7714</v>
      </c>
    </row>
    <row r="854" spans="1:1" x14ac:dyDescent="0.25">
      <c r="A854" t="s">
        <v>7096</v>
      </c>
    </row>
    <row r="855" spans="1:1" x14ac:dyDescent="0.25">
      <c r="A855" t="s">
        <v>7095</v>
      </c>
    </row>
    <row r="856" spans="1:1" x14ac:dyDescent="0.25">
      <c r="A856" t="s">
        <v>7638</v>
      </c>
    </row>
    <row r="857" spans="1:1" x14ac:dyDescent="0.25">
      <c r="A857" t="s">
        <v>8211</v>
      </c>
    </row>
    <row r="858" spans="1:1" x14ac:dyDescent="0.25">
      <c r="A858" t="s">
        <v>4830</v>
      </c>
    </row>
    <row r="859" spans="1:1" x14ac:dyDescent="0.25">
      <c r="A859" t="s">
        <v>7967</v>
      </c>
    </row>
    <row r="860" spans="1:1" x14ac:dyDescent="0.25">
      <c r="A860" t="s">
        <v>8212</v>
      </c>
    </row>
    <row r="861" spans="1:1" x14ac:dyDescent="0.25">
      <c r="A861" t="s">
        <v>8213</v>
      </c>
    </row>
    <row r="862" spans="1:1" x14ac:dyDescent="0.25">
      <c r="A862" t="s">
        <v>7638</v>
      </c>
    </row>
    <row r="863" spans="1:1" x14ac:dyDescent="0.25">
      <c r="A863" t="s">
        <v>4835</v>
      </c>
    </row>
    <row r="864" spans="1:1" x14ac:dyDescent="0.25">
      <c r="A864" t="s">
        <v>4835</v>
      </c>
    </row>
    <row r="865" spans="1:1" x14ac:dyDescent="0.25">
      <c r="A865" t="s">
        <v>7248</v>
      </c>
    </row>
    <row r="866" spans="1:1" x14ac:dyDescent="0.25">
      <c r="A866" t="s">
        <v>7855</v>
      </c>
    </row>
    <row r="867" spans="1:1" x14ac:dyDescent="0.25">
      <c r="A867" t="s">
        <v>8214</v>
      </c>
    </row>
    <row r="868" spans="1:1" x14ac:dyDescent="0.25">
      <c r="A868" t="s">
        <v>8215</v>
      </c>
    </row>
    <row r="869" spans="1:1" x14ac:dyDescent="0.25">
      <c r="A869" t="s">
        <v>8216</v>
      </c>
    </row>
    <row r="870" spans="1:1" x14ac:dyDescent="0.25">
      <c r="A870" t="s">
        <v>8217</v>
      </c>
    </row>
    <row r="871" spans="1:1" x14ac:dyDescent="0.25">
      <c r="A871" t="s">
        <v>4833</v>
      </c>
    </row>
    <row r="872" spans="1:1" x14ac:dyDescent="0.25">
      <c r="A872" t="s">
        <v>8218</v>
      </c>
    </row>
    <row r="873" spans="1:1" x14ac:dyDescent="0.25">
      <c r="A873" t="s">
        <v>8219</v>
      </c>
    </row>
    <row r="874" spans="1:1" x14ac:dyDescent="0.25">
      <c r="A874" t="s">
        <v>7771</v>
      </c>
    </row>
    <row r="875" spans="1:1" x14ac:dyDescent="0.25">
      <c r="A875" t="s">
        <v>7789</v>
      </c>
    </row>
    <row r="876" spans="1:1" x14ac:dyDescent="0.25">
      <c r="A876" t="s">
        <v>7902</v>
      </c>
    </row>
    <row r="877" spans="1:1" x14ac:dyDescent="0.25">
      <c r="A877" t="s">
        <v>7808</v>
      </c>
    </row>
    <row r="878" spans="1:1" x14ac:dyDescent="0.25">
      <c r="A878" t="s">
        <v>8220</v>
      </c>
    </row>
    <row r="879" spans="1:1" x14ac:dyDescent="0.25">
      <c r="A879" t="s">
        <v>8163</v>
      </c>
    </row>
    <row r="880" spans="1:1" x14ac:dyDescent="0.25">
      <c r="A880" t="s">
        <v>8221</v>
      </c>
    </row>
    <row r="881" spans="1:1" x14ac:dyDescent="0.25">
      <c r="A881" t="s">
        <v>8222</v>
      </c>
    </row>
    <row r="882" spans="1:1" x14ac:dyDescent="0.25">
      <c r="A882" t="s">
        <v>4440</v>
      </c>
    </row>
    <row r="883" spans="1:1" x14ac:dyDescent="0.25">
      <c r="A883" t="s">
        <v>8223</v>
      </c>
    </row>
    <row r="884" spans="1:1" x14ac:dyDescent="0.25">
      <c r="A884" t="s">
        <v>4830</v>
      </c>
    </row>
    <row r="885" spans="1:1" x14ac:dyDescent="0.25">
      <c r="A885" t="s">
        <v>8199</v>
      </c>
    </row>
    <row r="886" spans="1:1" x14ac:dyDescent="0.25">
      <c r="A886" t="s">
        <v>4835</v>
      </c>
    </row>
    <row r="887" spans="1:1" x14ac:dyDescent="0.25">
      <c r="A887" t="s">
        <v>8224</v>
      </c>
    </row>
    <row r="888" spans="1:1" x14ac:dyDescent="0.25">
      <c r="A888" t="s">
        <v>8225</v>
      </c>
    </row>
    <row r="889" spans="1:1" x14ac:dyDescent="0.25">
      <c r="A889" t="s">
        <v>8226</v>
      </c>
    </row>
    <row r="890" spans="1:1" x14ac:dyDescent="0.25">
      <c r="A890" t="s">
        <v>8227</v>
      </c>
    </row>
    <row r="891" spans="1:1" x14ac:dyDescent="0.25">
      <c r="A891" t="s">
        <v>7760</v>
      </c>
    </row>
    <row r="892" spans="1:1" x14ac:dyDescent="0.25">
      <c r="A892" t="s">
        <v>7640</v>
      </c>
    </row>
    <row r="893" spans="1:1" x14ac:dyDescent="0.25">
      <c r="A893" t="s">
        <v>8228</v>
      </c>
    </row>
    <row r="894" spans="1:1" x14ac:dyDescent="0.25">
      <c r="A894" t="s">
        <v>4440</v>
      </c>
    </row>
    <row r="895" spans="1:1" x14ac:dyDescent="0.25">
      <c r="A895" t="s">
        <v>8229</v>
      </c>
    </row>
    <row r="896" spans="1:1" x14ac:dyDescent="0.25">
      <c r="A896" t="s">
        <v>7683</v>
      </c>
    </row>
    <row r="897" spans="1:1" x14ac:dyDescent="0.25">
      <c r="A897" t="s">
        <v>7731</v>
      </c>
    </row>
    <row r="898" spans="1:1" x14ac:dyDescent="0.25">
      <c r="A898" t="s">
        <v>8197</v>
      </c>
    </row>
    <row r="899" spans="1:1" x14ac:dyDescent="0.25">
      <c r="A899" t="s">
        <v>8230</v>
      </c>
    </row>
    <row r="900" spans="1:1" x14ac:dyDescent="0.25">
      <c r="A900" t="s">
        <v>8231</v>
      </c>
    </row>
    <row r="901" spans="1:1" x14ac:dyDescent="0.25">
      <c r="A901" t="s">
        <v>4825</v>
      </c>
    </row>
    <row r="902" spans="1:1" x14ac:dyDescent="0.25">
      <c r="A902" t="s">
        <v>7880</v>
      </c>
    </row>
    <row r="903" spans="1:1" x14ac:dyDescent="0.25">
      <c r="A903" t="s">
        <v>5923</v>
      </c>
    </row>
    <row r="904" spans="1:1" x14ac:dyDescent="0.25">
      <c r="A904" t="s">
        <v>5922</v>
      </c>
    </row>
    <row r="905" spans="1:1" x14ac:dyDescent="0.25">
      <c r="A905" t="s">
        <v>7780</v>
      </c>
    </row>
    <row r="906" spans="1:1" x14ac:dyDescent="0.25">
      <c r="A906" t="s">
        <v>7622</v>
      </c>
    </row>
    <row r="907" spans="1:1" x14ac:dyDescent="0.25">
      <c r="A907" t="s">
        <v>8232</v>
      </c>
    </row>
    <row r="908" spans="1:1" x14ac:dyDescent="0.25">
      <c r="A908" t="s">
        <v>8199</v>
      </c>
    </row>
    <row r="909" spans="1:1" x14ac:dyDescent="0.25">
      <c r="A909" t="s">
        <v>4835</v>
      </c>
    </row>
    <row r="910" spans="1:1" x14ac:dyDescent="0.25">
      <c r="A910" t="s">
        <v>7890</v>
      </c>
    </row>
    <row r="911" spans="1:1" x14ac:dyDescent="0.25">
      <c r="A911" t="s">
        <v>7248</v>
      </c>
    </row>
    <row r="912" spans="1:1" x14ac:dyDescent="0.25">
      <c r="A912" t="s">
        <v>7714</v>
      </c>
    </row>
    <row r="913" spans="1:1" x14ac:dyDescent="0.25">
      <c r="A913" t="s">
        <v>7880</v>
      </c>
    </row>
    <row r="914" spans="1:1" x14ac:dyDescent="0.25">
      <c r="A914" t="s">
        <v>7712</v>
      </c>
    </row>
    <row r="915" spans="1:1" x14ac:dyDescent="0.25">
      <c r="A915" t="s">
        <v>6026</v>
      </c>
    </row>
    <row r="916" spans="1:1" x14ac:dyDescent="0.25">
      <c r="A916" t="s">
        <v>7820</v>
      </c>
    </row>
    <row r="917" spans="1:1" x14ac:dyDescent="0.25">
      <c r="A917" t="s">
        <v>7768</v>
      </c>
    </row>
    <row r="918" spans="1:1" x14ac:dyDescent="0.25">
      <c r="A918" t="s">
        <v>6069</v>
      </c>
    </row>
    <row r="919" spans="1:1" x14ac:dyDescent="0.25">
      <c r="A919" t="s">
        <v>7810</v>
      </c>
    </row>
    <row r="920" spans="1:1" x14ac:dyDescent="0.25">
      <c r="A920" t="s">
        <v>8233</v>
      </c>
    </row>
    <row r="921" spans="1:1" x14ac:dyDescent="0.25">
      <c r="A921" t="s">
        <v>4440</v>
      </c>
    </row>
    <row r="922" spans="1:1" x14ac:dyDescent="0.25">
      <c r="A922" t="s">
        <v>8225</v>
      </c>
    </row>
    <row r="923" spans="1:1" x14ac:dyDescent="0.25">
      <c r="A923" t="s">
        <v>8234</v>
      </c>
    </row>
    <row r="924" spans="1:1" x14ac:dyDescent="0.25">
      <c r="A924" t="s">
        <v>8235</v>
      </c>
    </row>
    <row r="925" spans="1:1" x14ac:dyDescent="0.25">
      <c r="A925" t="s">
        <v>8236</v>
      </c>
    </row>
    <row r="926" spans="1:1" x14ac:dyDescent="0.25">
      <c r="A926" t="s">
        <v>7931</v>
      </c>
    </row>
    <row r="927" spans="1:1" x14ac:dyDescent="0.25">
      <c r="A927" t="s">
        <v>4835</v>
      </c>
    </row>
    <row r="928" spans="1:1" x14ac:dyDescent="0.25">
      <c r="A928" t="s">
        <v>8237</v>
      </c>
    </row>
    <row r="929" spans="1:1" x14ac:dyDescent="0.25">
      <c r="A929" t="s">
        <v>8043</v>
      </c>
    </row>
    <row r="930" spans="1:1" x14ac:dyDescent="0.25">
      <c r="A930" t="s">
        <v>4836</v>
      </c>
    </row>
    <row r="931" spans="1:1" x14ac:dyDescent="0.25">
      <c r="A931" t="s">
        <v>8043</v>
      </c>
    </row>
    <row r="932" spans="1:1" x14ac:dyDescent="0.25">
      <c r="A932" t="s">
        <v>8208</v>
      </c>
    </row>
    <row r="933" spans="1:1" x14ac:dyDescent="0.25">
      <c r="A933" t="s">
        <v>8238</v>
      </c>
    </row>
    <row r="934" spans="1:1" x14ac:dyDescent="0.25">
      <c r="A934" t="s">
        <v>8239</v>
      </c>
    </row>
    <row r="935" spans="1:1" x14ac:dyDescent="0.25">
      <c r="A935" t="s">
        <v>5922</v>
      </c>
    </row>
    <row r="936" spans="1:1" x14ac:dyDescent="0.25">
      <c r="A936" t="s">
        <v>7868</v>
      </c>
    </row>
    <row r="937" spans="1:1" x14ac:dyDescent="0.25">
      <c r="A937" t="s">
        <v>8179</v>
      </c>
    </row>
    <row r="938" spans="1:1" x14ac:dyDescent="0.25">
      <c r="A938" t="s">
        <v>8240</v>
      </c>
    </row>
    <row r="939" spans="1:1" x14ac:dyDescent="0.25">
      <c r="A939" t="s">
        <v>8241</v>
      </c>
    </row>
    <row r="940" spans="1:1" x14ac:dyDescent="0.25">
      <c r="A940" t="s">
        <v>8242</v>
      </c>
    </row>
    <row r="941" spans="1:1" x14ac:dyDescent="0.25">
      <c r="A941" t="s">
        <v>8243</v>
      </c>
    </row>
    <row r="942" spans="1:1" x14ac:dyDescent="0.25">
      <c r="A942" t="s">
        <v>7800</v>
      </c>
    </row>
    <row r="943" spans="1:1" x14ac:dyDescent="0.25">
      <c r="A943" t="s">
        <v>8069</v>
      </c>
    </row>
    <row r="944" spans="1:1" x14ac:dyDescent="0.25">
      <c r="A944" t="s">
        <v>7501</v>
      </c>
    </row>
    <row r="945" spans="1:1" x14ac:dyDescent="0.25">
      <c r="A945" t="s">
        <v>8244</v>
      </c>
    </row>
    <row r="946" spans="1:1" x14ac:dyDescent="0.25">
      <c r="A946" t="s">
        <v>8245</v>
      </c>
    </row>
    <row r="947" spans="1:1" x14ac:dyDescent="0.25">
      <c r="A947" t="s">
        <v>8038</v>
      </c>
    </row>
    <row r="948" spans="1:1" x14ac:dyDescent="0.25">
      <c r="A948" t="s">
        <v>8125</v>
      </c>
    </row>
    <row r="949" spans="1:1" x14ac:dyDescent="0.25">
      <c r="A949" t="s">
        <v>4440</v>
      </c>
    </row>
    <row r="950" spans="1:1" x14ac:dyDescent="0.25">
      <c r="A950" t="s">
        <v>4638</v>
      </c>
    </row>
    <row r="951" spans="1:1" x14ac:dyDescent="0.25">
      <c r="A951" t="s">
        <v>7931</v>
      </c>
    </row>
    <row r="952" spans="1:1" x14ac:dyDescent="0.25">
      <c r="A952" t="s">
        <v>4440</v>
      </c>
    </row>
    <row r="953" spans="1:1" x14ac:dyDescent="0.25">
      <c r="A953" t="s">
        <v>8246</v>
      </c>
    </row>
    <row r="954" spans="1:1" x14ac:dyDescent="0.25">
      <c r="A954" t="s">
        <v>7833</v>
      </c>
    </row>
    <row r="955" spans="1:1" x14ac:dyDescent="0.25">
      <c r="A955" t="s">
        <v>8247</v>
      </c>
    </row>
    <row r="956" spans="1:1" x14ac:dyDescent="0.25">
      <c r="A956" t="s">
        <v>8248</v>
      </c>
    </row>
    <row r="957" spans="1:1" x14ac:dyDescent="0.25">
      <c r="A957" t="s">
        <v>8186</v>
      </c>
    </row>
    <row r="958" spans="1:1" x14ac:dyDescent="0.25">
      <c r="A958" t="s">
        <v>8249</v>
      </c>
    </row>
    <row r="959" spans="1:1" x14ac:dyDescent="0.25">
      <c r="A959" t="s">
        <v>4835</v>
      </c>
    </row>
    <row r="960" spans="1:1" x14ac:dyDescent="0.25">
      <c r="A960" t="s">
        <v>4440</v>
      </c>
    </row>
    <row r="961" spans="1:1" x14ac:dyDescent="0.25">
      <c r="A961" t="s">
        <v>8250</v>
      </c>
    </row>
    <row r="962" spans="1:1" x14ac:dyDescent="0.25">
      <c r="A962" t="s">
        <v>7902</v>
      </c>
    </row>
    <row r="963" spans="1:1" x14ac:dyDescent="0.25">
      <c r="A963" t="s">
        <v>7878</v>
      </c>
    </row>
    <row r="964" spans="1:1" x14ac:dyDescent="0.25">
      <c r="A964" t="s">
        <v>7876</v>
      </c>
    </row>
    <row r="965" spans="1:1" x14ac:dyDescent="0.25">
      <c r="A965" t="s">
        <v>7878</v>
      </c>
    </row>
    <row r="966" spans="1:1" x14ac:dyDescent="0.25">
      <c r="A966" t="s">
        <v>7768</v>
      </c>
    </row>
    <row r="967" spans="1:1" x14ac:dyDescent="0.25">
      <c r="A967" t="s">
        <v>8251</v>
      </c>
    </row>
    <row r="968" spans="1:1" x14ac:dyDescent="0.25">
      <c r="A968" t="s">
        <v>7731</v>
      </c>
    </row>
    <row r="969" spans="1:1" x14ac:dyDescent="0.25">
      <c r="A969" t="s">
        <v>7723</v>
      </c>
    </row>
    <row r="970" spans="1:1" x14ac:dyDescent="0.25">
      <c r="A970" t="s">
        <v>8252</v>
      </c>
    </row>
    <row r="971" spans="1:1" x14ac:dyDescent="0.25">
      <c r="A971" t="s">
        <v>7967</v>
      </c>
    </row>
    <row r="972" spans="1:1" x14ac:dyDescent="0.25">
      <c r="A972" t="s">
        <v>8253</v>
      </c>
    </row>
    <row r="973" spans="1:1" x14ac:dyDescent="0.25">
      <c r="A973" t="s">
        <v>7876</v>
      </c>
    </row>
    <row r="974" spans="1:1" x14ac:dyDescent="0.25">
      <c r="A974" t="s">
        <v>7878</v>
      </c>
    </row>
    <row r="975" spans="1:1" x14ac:dyDescent="0.25">
      <c r="A975" t="s">
        <v>8254</v>
      </c>
    </row>
    <row r="976" spans="1:1" x14ac:dyDescent="0.25">
      <c r="A976" t="s">
        <v>8255</v>
      </c>
    </row>
    <row r="977" spans="1:1" x14ac:dyDescent="0.25">
      <c r="A977" t="s">
        <v>8256</v>
      </c>
    </row>
    <row r="978" spans="1:1" x14ac:dyDescent="0.25">
      <c r="A978" t="s">
        <v>8257</v>
      </c>
    </row>
    <row r="979" spans="1:1" x14ac:dyDescent="0.25">
      <c r="A979" t="s">
        <v>8258</v>
      </c>
    </row>
    <row r="980" spans="1:1" x14ac:dyDescent="0.25">
      <c r="A980" t="s">
        <v>8257</v>
      </c>
    </row>
    <row r="981" spans="1:1" x14ac:dyDescent="0.25">
      <c r="A981" t="s">
        <v>8259</v>
      </c>
    </row>
    <row r="982" spans="1:1" x14ac:dyDescent="0.25">
      <c r="A982" t="s">
        <v>8260</v>
      </c>
    </row>
    <row r="983" spans="1:1" x14ac:dyDescent="0.25">
      <c r="A983" t="s">
        <v>8261</v>
      </c>
    </row>
    <row r="984" spans="1:1" x14ac:dyDescent="0.25">
      <c r="A984" t="s">
        <v>7628</v>
      </c>
    </row>
    <row r="985" spans="1:1" x14ac:dyDescent="0.25">
      <c r="A985" t="s">
        <v>8151</v>
      </c>
    </row>
    <row r="986" spans="1:1" x14ac:dyDescent="0.25">
      <c r="A986" t="s">
        <v>8262</v>
      </c>
    </row>
    <row r="987" spans="1:1" x14ac:dyDescent="0.25">
      <c r="A987" t="s">
        <v>7768</v>
      </c>
    </row>
    <row r="988" spans="1:1" x14ac:dyDescent="0.25">
      <c r="A988" t="s">
        <v>8263</v>
      </c>
    </row>
    <row r="989" spans="1:1" x14ac:dyDescent="0.25">
      <c r="A989" t="s">
        <v>7248</v>
      </c>
    </row>
    <row r="990" spans="1:1" x14ac:dyDescent="0.25">
      <c r="A990" t="s">
        <v>7714</v>
      </c>
    </row>
    <row r="991" spans="1:1" x14ac:dyDescent="0.25">
      <c r="A991" t="s">
        <v>7771</v>
      </c>
    </row>
    <row r="992" spans="1:1" x14ac:dyDescent="0.25">
      <c r="A992" t="s">
        <v>8264</v>
      </c>
    </row>
    <row r="993" spans="1:1" x14ac:dyDescent="0.25">
      <c r="A993" t="s">
        <v>7743</v>
      </c>
    </row>
    <row r="994" spans="1:1" x14ac:dyDescent="0.25">
      <c r="A994" t="s">
        <v>8265</v>
      </c>
    </row>
    <row r="995" spans="1:1" x14ac:dyDescent="0.25">
      <c r="A995" t="s">
        <v>7803</v>
      </c>
    </row>
    <row r="996" spans="1:1" x14ac:dyDescent="0.25">
      <c r="A996" t="s">
        <v>8266</v>
      </c>
    </row>
    <row r="997" spans="1:1" x14ac:dyDescent="0.25">
      <c r="A997" t="s">
        <v>8267</v>
      </c>
    </row>
    <row r="998" spans="1:1" x14ac:dyDescent="0.25">
      <c r="A998" t="s">
        <v>7771</v>
      </c>
    </row>
    <row r="999" spans="1:1" x14ac:dyDescent="0.25">
      <c r="A999" t="s">
        <v>8268</v>
      </c>
    </row>
    <row r="1000" spans="1:1" x14ac:dyDescent="0.25">
      <c r="A1000" t="s">
        <v>8269</v>
      </c>
    </row>
    <row r="1001" spans="1:1" x14ac:dyDescent="0.25">
      <c r="A1001" t="s">
        <v>8270</v>
      </c>
    </row>
    <row r="1002" spans="1:1" x14ac:dyDescent="0.25">
      <c r="A1002" t="s">
        <v>7628</v>
      </c>
    </row>
    <row r="1003" spans="1:1" x14ac:dyDescent="0.25">
      <c r="A1003" t="s">
        <v>5047</v>
      </c>
    </row>
    <row r="1004" spans="1:1" x14ac:dyDescent="0.25">
      <c r="A1004" t="s">
        <v>8271</v>
      </c>
    </row>
    <row r="1005" spans="1:1" x14ac:dyDescent="0.25">
      <c r="A1005" t="s">
        <v>8272</v>
      </c>
    </row>
    <row r="1006" spans="1:1" x14ac:dyDescent="0.25">
      <c r="A1006" t="s">
        <v>7634</v>
      </c>
    </row>
    <row r="1007" spans="1:1" x14ac:dyDescent="0.25">
      <c r="A1007" t="s">
        <v>7789</v>
      </c>
    </row>
    <row r="1008" spans="1:1" x14ac:dyDescent="0.25">
      <c r="A1008" t="s">
        <v>8273</v>
      </c>
    </row>
    <row r="1009" spans="1:1" x14ac:dyDescent="0.25">
      <c r="A1009" t="s">
        <v>7812</v>
      </c>
    </row>
    <row r="1010" spans="1:1" x14ac:dyDescent="0.25">
      <c r="A1010" t="s">
        <v>8274</v>
      </c>
    </row>
    <row r="1011" spans="1:1" x14ac:dyDescent="0.25">
      <c r="A1011" t="s">
        <v>7942</v>
      </c>
    </row>
    <row r="1012" spans="1:1" x14ac:dyDescent="0.25">
      <c r="A1012" t="s">
        <v>5047</v>
      </c>
    </row>
    <row r="1013" spans="1:1" x14ac:dyDescent="0.25">
      <c r="A1013" t="s">
        <v>4832</v>
      </c>
    </row>
    <row r="1014" spans="1:1" x14ac:dyDescent="0.25">
      <c r="A1014" t="s">
        <v>8238</v>
      </c>
    </row>
    <row r="1015" spans="1:1" x14ac:dyDescent="0.25">
      <c r="A1015" t="s">
        <v>8271</v>
      </c>
    </row>
    <row r="1016" spans="1:1" x14ac:dyDescent="0.25">
      <c r="A1016" t="s">
        <v>8275</v>
      </c>
    </row>
    <row r="1017" spans="1:1" x14ac:dyDescent="0.25">
      <c r="A1017" t="s">
        <v>8137</v>
      </c>
    </row>
    <row r="1018" spans="1:1" x14ac:dyDescent="0.25">
      <c r="A1018" t="s">
        <v>8069</v>
      </c>
    </row>
    <row r="1019" spans="1:1" x14ac:dyDescent="0.25">
      <c r="A1019" t="s">
        <v>5923</v>
      </c>
    </row>
    <row r="1020" spans="1:1" x14ac:dyDescent="0.25">
      <c r="A1020" t="s">
        <v>7972</v>
      </c>
    </row>
    <row r="1021" spans="1:1" x14ac:dyDescent="0.25">
      <c r="A1021" t="s">
        <v>8276</v>
      </c>
    </row>
    <row r="1022" spans="1:1" x14ac:dyDescent="0.25">
      <c r="A1022" t="s">
        <v>7789</v>
      </c>
    </row>
    <row r="1023" spans="1:1" x14ac:dyDescent="0.25">
      <c r="A1023" t="s">
        <v>5923</v>
      </c>
    </row>
    <row r="1024" spans="1:1" x14ac:dyDescent="0.25">
      <c r="A1024" t="s">
        <v>5922</v>
      </c>
    </row>
    <row r="1025" spans="1:1" x14ac:dyDescent="0.25">
      <c r="A1025" t="s">
        <v>8277</v>
      </c>
    </row>
    <row r="1026" spans="1:1" x14ac:dyDescent="0.25">
      <c r="A1026" t="s">
        <v>7789</v>
      </c>
    </row>
    <row r="1027" spans="1:1" x14ac:dyDescent="0.25">
      <c r="A1027" t="s">
        <v>7712</v>
      </c>
    </row>
    <row r="1028" spans="1:1" x14ac:dyDescent="0.25">
      <c r="A1028" t="s">
        <v>8000</v>
      </c>
    </row>
    <row r="1029" spans="1:1" x14ac:dyDescent="0.25">
      <c r="A1029" t="s">
        <v>8278</v>
      </c>
    </row>
    <row r="1030" spans="1:1" x14ac:dyDescent="0.25">
      <c r="A1030" t="s">
        <v>8279</v>
      </c>
    </row>
    <row r="1031" spans="1:1" x14ac:dyDescent="0.25">
      <c r="A1031" t="s">
        <v>8280</v>
      </c>
    </row>
    <row r="1032" spans="1:1" x14ac:dyDescent="0.25">
      <c r="A1032" t="s">
        <v>7659</v>
      </c>
    </row>
    <row r="1033" spans="1:1" x14ac:dyDescent="0.25">
      <c r="A1033" t="s">
        <v>8281</v>
      </c>
    </row>
    <row r="1034" spans="1:1" x14ac:dyDescent="0.25">
      <c r="A1034" t="s">
        <v>6873</v>
      </c>
    </row>
    <row r="1035" spans="1:1" x14ac:dyDescent="0.25">
      <c r="A1035" t="s">
        <v>8282</v>
      </c>
    </row>
    <row r="1036" spans="1:1" x14ac:dyDescent="0.25">
      <c r="A1036" t="s">
        <v>8283</v>
      </c>
    </row>
    <row r="1037" spans="1:1" x14ac:dyDescent="0.25">
      <c r="A1037" t="s">
        <v>8240</v>
      </c>
    </row>
    <row r="1038" spans="1:1" x14ac:dyDescent="0.25">
      <c r="A1038" t="s">
        <v>8284</v>
      </c>
    </row>
    <row r="1039" spans="1:1" x14ac:dyDescent="0.25">
      <c r="A1039" t="s">
        <v>8043</v>
      </c>
    </row>
    <row r="1040" spans="1:1" x14ac:dyDescent="0.25">
      <c r="A1040" t="s">
        <v>4833</v>
      </c>
    </row>
    <row r="1041" spans="1:1" x14ac:dyDescent="0.25">
      <c r="A1041" t="s">
        <v>6873</v>
      </c>
    </row>
    <row r="1042" spans="1:1" x14ac:dyDescent="0.25">
      <c r="A1042" t="s">
        <v>7959</v>
      </c>
    </row>
    <row r="1043" spans="1:1" x14ac:dyDescent="0.25">
      <c r="A1043" t="s">
        <v>5923</v>
      </c>
    </row>
    <row r="1044" spans="1:1" x14ac:dyDescent="0.25">
      <c r="A1044" t="s">
        <v>5922</v>
      </c>
    </row>
    <row r="1045" spans="1:1" x14ac:dyDescent="0.25">
      <c r="A1045" t="s">
        <v>5923</v>
      </c>
    </row>
    <row r="1046" spans="1:1" x14ac:dyDescent="0.25">
      <c r="A1046" t="s">
        <v>7602</v>
      </c>
    </row>
    <row r="1047" spans="1:1" x14ac:dyDescent="0.25">
      <c r="A1047" t="s">
        <v>7868</v>
      </c>
    </row>
    <row r="1048" spans="1:1" x14ac:dyDescent="0.25">
      <c r="A1048" t="s">
        <v>8285</v>
      </c>
    </row>
    <row r="1049" spans="1:1" x14ac:dyDescent="0.25">
      <c r="A1049" t="s">
        <v>4440</v>
      </c>
    </row>
    <row r="1050" spans="1:1" x14ac:dyDescent="0.25">
      <c r="A1050" t="s">
        <v>7634</v>
      </c>
    </row>
    <row r="1051" spans="1:1" x14ac:dyDescent="0.25">
      <c r="A1051" t="s">
        <v>8286</v>
      </c>
    </row>
    <row r="1052" spans="1:1" x14ac:dyDescent="0.25">
      <c r="A1052" t="s">
        <v>4828</v>
      </c>
    </row>
    <row r="1053" spans="1:1" x14ac:dyDescent="0.25">
      <c r="A1053" t="s">
        <v>8287</v>
      </c>
    </row>
    <row r="1054" spans="1:1" x14ac:dyDescent="0.25">
      <c r="A1054" t="s">
        <v>8288</v>
      </c>
    </row>
    <row r="1055" spans="1:1" x14ac:dyDescent="0.25">
      <c r="A1055" t="s">
        <v>4793</v>
      </c>
    </row>
    <row r="1056" spans="1:1" x14ac:dyDescent="0.25">
      <c r="A1056" t="s">
        <v>5923</v>
      </c>
    </row>
    <row r="1057" spans="1:1" x14ac:dyDescent="0.25">
      <c r="A1057" t="s">
        <v>5922</v>
      </c>
    </row>
    <row r="1058" spans="1:1" x14ac:dyDescent="0.25">
      <c r="A1058" t="s">
        <v>7731</v>
      </c>
    </row>
    <row r="1059" spans="1:1" x14ac:dyDescent="0.25">
      <c r="A1059" t="s">
        <v>7748</v>
      </c>
    </row>
    <row r="1060" spans="1:1" x14ac:dyDescent="0.25">
      <c r="A1060" t="s">
        <v>8289</v>
      </c>
    </row>
    <row r="1061" spans="1:1" x14ac:dyDescent="0.25">
      <c r="A1061" t="s">
        <v>6873</v>
      </c>
    </row>
    <row r="1062" spans="1:1" x14ac:dyDescent="0.25">
      <c r="A1062" t="s">
        <v>8290</v>
      </c>
    </row>
    <row r="1063" spans="1:1" x14ac:dyDescent="0.25">
      <c r="A1063" t="s">
        <v>8291</v>
      </c>
    </row>
    <row r="1064" spans="1:1" x14ac:dyDescent="0.25">
      <c r="A1064" t="s">
        <v>6873</v>
      </c>
    </row>
    <row r="1065" spans="1:1" x14ac:dyDescent="0.25">
      <c r="A1065" t="s">
        <v>8292</v>
      </c>
    </row>
    <row r="1066" spans="1:1" x14ac:dyDescent="0.25">
      <c r="A1066" t="s">
        <v>7648</v>
      </c>
    </row>
    <row r="1067" spans="1:1" x14ac:dyDescent="0.25">
      <c r="A1067" t="s">
        <v>8293</v>
      </c>
    </row>
    <row r="1068" spans="1:1" x14ac:dyDescent="0.25">
      <c r="A1068" t="s">
        <v>8294</v>
      </c>
    </row>
    <row r="1069" spans="1:1" x14ac:dyDescent="0.25">
      <c r="A1069" t="s">
        <v>7634</v>
      </c>
    </row>
    <row r="1070" spans="1:1" x14ac:dyDescent="0.25">
      <c r="A1070" t="s">
        <v>8196</v>
      </c>
    </row>
    <row r="1071" spans="1:1" x14ac:dyDescent="0.25">
      <c r="A1071" t="s">
        <v>5923</v>
      </c>
    </row>
    <row r="1072" spans="1:1" x14ac:dyDescent="0.25">
      <c r="A1072" t="s">
        <v>5922</v>
      </c>
    </row>
    <row r="1073" spans="1:1" x14ac:dyDescent="0.25">
      <c r="A1073" t="s">
        <v>7774</v>
      </c>
    </row>
    <row r="1074" spans="1:1" x14ac:dyDescent="0.25">
      <c r="A1074" t="s">
        <v>7789</v>
      </c>
    </row>
    <row r="1075" spans="1:1" x14ac:dyDescent="0.25">
      <c r="A1075" t="s">
        <v>4440</v>
      </c>
    </row>
    <row r="1076" spans="1:1" x14ac:dyDescent="0.25">
      <c r="A1076" t="s">
        <v>8196</v>
      </c>
    </row>
    <row r="1077" spans="1:1" x14ac:dyDescent="0.25">
      <c r="A1077" t="s">
        <v>5923</v>
      </c>
    </row>
    <row r="1078" spans="1:1" x14ac:dyDescent="0.25">
      <c r="A1078" t="s">
        <v>5922</v>
      </c>
    </row>
    <row r="1079" spans="1:1" x14ac:dyDescent="0.25">
      <c r="A1079" t="s">
        <v>5923</v>
      </c>
    </row>
    <row r="1080" spans="1:1" x14ac:dyDescent="0.25">
      <c r="A1080" t="s">
        <v>7602</v>
      </c>
    </row>
    <row r="1081" spans="1:1" x14ac:dyDescent="0.25">
      <c r="A1081" t="s">
        <v>8295</v>
      </c>
    </row>
    <row r="1082" spans="1:1" x14ac:dyDescent="0.25">
      <c r="A1082" t="s">
        <v>7648</v>
      </c>
    </row>
    <row r="1083" spans="1:1" x14ac:dyDescent="0.25">
      <c r="A1083" t="s">
        <v>8296</v>
      </c>
    </row>
    <row r="1084" spans="1:1" x14ac:dyDescent="0.25">
      <c r="A1084" t="s">
        <v>8297</v>
      </c>
    </row>
    <row r="1085" spans="1:1" x14ac:dyDescent="0.25">
      <c r="A1085" t="s">
        <v>7789</v>
      </c>
    </row>
    <row r="1086" spans="1:1" x14ac:dyDescent="0.25">
      <c r="A1086" t="s">
        <v>8298</v>
      </c>
    </row>
    <row r="1087" spans="1:1" x14ac:dyDescent="0.25">
      <c r="A1087" t="s">
        <v>8076</v>
      </c>
    </row>
    <row r="1088" spans="1:1" x14ac:dyDescent="0.25">
      <c r="A1088" t="s">
        <v>5923</v>
      </c>
    </row>
    <row r="1089" spans="1:1" x14ac:dyDescent="0.25">
      <c r="A1089" t="s">
        <v>5922</v>
      </c>
    </row>
    <row r="1090" spans="1:1" x14ac:dyDescent="0.25">
      <c r="A1090" t="s">
        <v>8299</v>
      </c>
    </row>
    <row r="1091" spans="1:1" x14ac:dyDescent="0.25">
      <c r="A1091" t="s">
        <v>7789</v>
      </c>
    </row>
    <row r="1092" spans="1:1" x14ac:dyDescent="0.25">
      <c r="A1092" t="s">
        <v>5923</v>
      </c>
    </row>
    <row r="1093" spans="1:1" x14ac:dyDescent="0.25">
      <c r="A1093" t="s">
        <v>5922</v>
      </c>
    </row>
    <row r="1094" spans="1:1" x14ac:dyDescent="0.25">
      <c r="A1094" t="s">
        <v>7833</v>
      </c>
    </row>
    <row r="1095" spans="1:1" x14ac:dyDescent="0.25">
      <c r="A1095" t="s">
        <v>8179</v>
      </c>
    </row>
    <row r="1096" spans="1:1" x14ac:dyDescent="0.25">
      <c r="A1096" t="s">
        <v>7752</v>
      </c>
    </row>
    <row r="1097" spans="1:1" x14ac:dyDescent="0.25">
      <c r="A1097" t="s">
        <v>8031</v>
      </c>
    </row>
    <row r="1098" spans="1:1" x14ac:dyDescent="0.25">
      <c r="A1098" t="s">
        <v>7857</v>
      </c>
    </row>
    <row r="1099" spans="1:1" x14ac:dyDescent="0.25">
      <c r="A1099" t="s">
        <v>8300</v>
      </c>
    </row>
    <row r="1100" spans="1:1" x14ac:dyDescent="0.25">
      <c r="A1100" t="s">
        <v>7923</v>
      </c>
    </row>
    <row r="1101" spans="1:1" x14ac:dyDescent="0.25">
      <c r="A1101" t="s">
        <v>8300</v>
      </c>
    </row>
    <row r="1102" spans="1:1" x14ac:dyDescent="0.25">
      <c r="A1102" t="s">
        <v>7664</v>
      </c>
    </row>
    <row r="1103" spans="1:1" x14ac:dyDescent="0.25">
      <c r="A1103" t="s">
        <v>8031</v>
      </c>
    </row>
    <row r="1104" spans="1:1" x14ac:dyDescent="0.25">
      <c r="A1104" t="s">
        <v>8301</v>
      </c>
    </row>
    <row r="1105" spans="1:1" x14ac:dyDescent="0.25">
      <c r="A1105" t="s">
        <v>8302</v>
      </c>
    </row>
    <row r="1106" spans="1:1" x14ac:dyDescent="0.25">
      <c r="A1106" t="s">
        <v>8107</v>
      </c>
    </row>
    <row r="1107" spans="1:1" x14ac:dyDescent="0.25">
      <c r="A1107" t="s">
        <v>7878</v>
      </c>
    </row>
    <row r="1108" spans="1:1" x14ac:dyDescent="0.25">
      <c r="A1108" t="s">
        <v>8303</v>
      </c>
    </row>
    <row r="1109" spans="1:1" x14ac:dyDescent="0.25">
      <c r="A1109" t="s">
        <v>7769</v>
      </c>
    </row>
    <row r="1110" spans="1:1" x14ac:dyDescent="0.25">
      <c r="A1110" t="s">
        <v>8304</v>
      </c>
    </row>
    <row r="1111" spans="1:1" x14ac:dyDescent="0.25">
      <c r="A1111" t="s">
        <v>8305</v>
      </c>
    </row>
    <row r="1112" spans="1:1" x14ac:dyDescent="0.25">
      <c r="A1112" t="s">
        <v>7780</v>
      </c>
    </row>
    <row r="1113" spans="1:1" x14ac:dyDescent="0.25">
      <c r="A1113" t="s">
        <v>8026</v>
      </c>
    </row>
    <row r="1114" spans="1:1" x14ac:dyDescent="0.25">
      <c r="A1114" t="s">
        <v>8306</v>
      </c>
    </row>
    <row r="1115" spans="1:1" x14ac:dyDescent="0.25">
      <c r="A1115" t="s">
        <v>7902</v>
      </c>
    </row>
    <row r="1116" spans="1:1" x14ac:dyDescent="0.25">
      <c r="A1116" t="s">
        <v>8182</v>
      </c>
    </row>
    <row r="1117" spans="1:1" x14ac:dyDescent="0.25">
      <c r="A1117" t="s">
        <v>8307</v>
      </c>
    </row>
    <row r="1118" spans="1:1" x14ac:dyDescent="0.25">
      <c r="A1118" t="s">
        <v>6873</v>
      </c>
    </row>
    <row r="1119" spans="1:1" x14ac:dyDescent="0.25">
      <c r="A1119" t="s">
        <v>8308</v>
      </c>
    </row>
    <row r="1120" spans="1:1" x14ac:dyDescent="0.25">
      <c r="A1120" t="s">
        <v>7803</v>
      </c>
    </row>
    <row r="1121" spans="1:1" x14ac:dyDescent="0.25">
      <c r="A1121" t="s">
        <v>8309</v>
      </c>
    </row>
    <row r="1122" spans="1:1" x14ac:dyDescent="0.25">
      <c r="A1122" t="s">
        <v>7780</v>
      </c>
    </row>
    <row r="1123" spans="1:1" x14ac:dyDescent="0.25">
      <c r="A1123" t="s">
        <v>7868</v>
      </c>
    </row>
    <row r="1124" spans="1:1" x14ac:dyDescent="0.25">
      <c r="A1124" t="s">
        <v>7279</v>
      </c>
    </row>
    <row r="1125" spans="1:1" x14ac:dyDescent="0.25">
      <c r="A1125" t="s">
        <v>8310</v>
      </c>
    </row>
    <row r="1126" spans="1:1" x14ac:dyDescent="0.25">
      <c r="A1126" t="s">
        <v>8311</v>
      </c>
    </row>
    <row r="1127" spans="1:1" x14ac:dyDescent="0.25">
      <c r="A1127" t="s">
        <v>8312</v>
      </c>
    </row>
    <row r="1128" spans="1:1" x14ac:dyDescent="0.25">
      <c r="A1128" t="s">
        <v>8313</v>
      </c>
    </row>
    <row r="1129" spans="1:1" x14ac:dyDescent="0.25">
      <c r="A1129" t="s">
        <v>7418</v>
      </c>
    </row>
    <row r="1130" spans="1:1" x14ac:dyDescent="0.25">
      <c r="A1130" t="s">
        <v>7789</v>
      </c>
    </row>
    <row r="1131" spans="1:1" x14ac:dyDescent="0.25">
      <c r="A1131" t="s">
        <v>8314</v>
      </c>
    </row>
    <row r="1132" spans="1:1" x14ac:dyDescent="0.25">
      <c r="A1132" t="s">
        <v>7789</v>
      </c>
    </row>
    <row r="1133" spans="1:1" x14ac:dyDescent="0.25">
      <c r="A1133" t="s">
        <v>7418</v>
      </c>
    </row>
    <row r="1134" spans="1:1" x14ac:dyDescent="0.25">
      <c r="A1134" t="s">
        <v>8315</v>
      </c>
    </row>
    <row r="1135" spans="1:1" x14ac:dyDescent="0.25">
      <c r="A1135" t="s">
        <v>8316</v>
      </c>
    </row>
    <row r="1136" spans="1:1" x14ac:dyDescent="0.25">
      <c r="A1136" t="s">
        <v>8317</v>
      </c>
    </row>
    <row r="1137" spans="1:1" x14ac:dyDescent="0.25">
      <c r="A1137" t="s">
        <v>7868</v>
      </c>
    </row>
    <row r="1138" spans="1:1" x14ac:dyDescent="0.25">
      <c r="A1138" t="s">
        <v>8318</v>
      </c>
    </row>
    <row r="1139" spans="1:1" x14ac:dyDescent="0.25">
      <c r="A1139" t="s">
        <v>8319</v>
      </c>
    </row>
    <row r="1140" spans="1:1" x14ac:dyDescent="0.25">
      <c r="A1140" t="s">
        <v>4833</v>
      </c>
    </row>
    <row r="1141" spans="1:1" x14ac:dyDescent="0.25">
      <c r="A1141" t="s">
        <v>8315</v>
      </c>
    </row>
    <row r="1142" spans="1:1" x14ac:dyDescent="0.25">
      <c r="A1142" t="s">
        <v>7789</v>
      </c>
    </row>
    <row r="1143" spans="1:1" x14ac:dyDescent="0.25">
      <c r="A1143" t="s">
        <v>7771</v>
      </c>
    </row>
    <row r="1144" spans="1:1" x14ac:dyDescent="0.25">
      <c r="A1144" t="s">
        <v>7789</v>
      </c>
    </row>
    <row r="1145" spans="1:1" x14ac:dyDescent="0.25">
      <c r="A1145" t="s">
        <v>4833</v>
      </c>
    </row>
    <row r="1146" spans="1:1" x14ac:dyDescent="0.25">
      <c r="A1146" t="s">
        <v>8320</v>
      </c>
    </row>
    <row r="1147" spans="1:1" x14ac:dyDescent="0.25">
      <c r="A1147" t="s">
        <v>7876</v>
      </c>
    </row>
    <row r="1148" spans="1:1" x14ac:dyDescent="0.25">
      <c r="A1148" t="s">
        <v>7878</v>
      </c>
    </row>
    <row r="1149" spans="1:1" x14ac:dyDescent="0.25">
      <c r="A1149" t="s">
        <v>8305</v>
      </c>
    </row>
    <row r="1150" spans="1:1" x14ac:dyDescent="0.25">
      <c r="A1150" t="s">
        <v>8000</v>
      </c>
    </row>
    <row r="1151" spans="1:1" x14ac:dyDescent="0.25">
      <c r="A1151" t="s">
        <v>8076</v>
      </c>
    </row>
    <row r="1152" spans="1:1" x14ac:dyDescent="0.25">
      <c r="A1152" t="s">
        <v>8321</v>
      </c>
    </row>
    <row r="1153" spans="1:1" x14ac:dyDescent="0.25">
      <c r="A1153" t="s">
        <v>8322</v>
      </c>
    </row>
    <row r="1154" spans="1:1" x14ac:dyDescent="0.25">
      <c r="A1154" t="s">
        <v>8323</v>
      </c>
    </row>
    <row r="1155" spans="1:1" x14ac:dyDescent="0.25">
      <c r="A1155" t="s">
        <v>8324</v>
      </c>
    </row>
    <row r="1156" spans="1:1" x14ac:dyDescent="0.25">
      <c r="A1156" t="s">
        <v>8325</v>
      </c>
    </row>
    <row r="1157" spans="1:1" x14ac:dyDescent="0.25">
      <c r="A1157" t="s">
        <v>4440</v>
      </c>
    </row>
    <row r="1158" spans="1:1" x14ac:dyDescent="0.25">
      <c r="A1158" t="s">
        <v>8326</v>
      </c>
    </row>
    <row r="1159" spans="1:1" x14ac:dyDescent="0.25">
      <c r="A1159" t="s">
        <v>8004</v>
      </c>
    </row>
    <row r="1160" spans="1:1" x14ac:dyDescent="0.25">
      <c r="A1160" t="s">
        <v>8327</v>
      </c>
    </row>
    <row r="1161" spans="1:1" x14ac:dyDescent="0.25">
      <c r="A1161" t="s">
        <v>7994</v>
      </c>
    </row>
    <row r="1162" spans="1:1" x14ac:dyDescent="0.25">
      <c r="A1162" t="s">
        <v>7876</v>
      </c>
    </row>
    <row r="1163" spans="1:1" x14ac:dyDescent="0.25">
      <c r="A1163" t="s">
        <v>7878</v>
      </c>
    </row>
    <row r="1164" spans="1:1" x14ac:dyDescent="0.25">
      <c r="A1164" t="s">
        <v>4440</v>
      </c>
    </row>
    <row r="1165" spans="1:1" x14ac:dyDescent="0.25">
      <c r="A1165" t="s">
        <v>8328</v>
      </c>
    </row>
    <row r="1166" spans="1:1" x14ac:dyDescent="0.25">
      <c r="A1166" t="s">
        <v>8329</v>
      </c>
    </row>
    <row r="1167" spans="1:1" x14ac:dyDescent="0.25">
      <c r="A1167" t="s">
        <v>4831</v>
      </c>
    </row>
    <row r="1168" spans="1:1" x14ac:dyDescent="0.25">
      <c r="A1168" t="s">
        <v>8249</v>
      </c>
    </row>
    <row r="1169" spans="1:1" x14ac:dyDescent="0.25">
      <c r="A1169" t="s">
        <v>8330</v>
      </c>
    </row>
    <row r="1170" spans="1:1" x14ac:dyDescent="0.25">
      <c r="A1170" t="s">
        <v>4440</v>
      </c>
    </row>
    <row r="1171" spans="1:1" x14ac:dyDescent="0.25">
      <c r="A1171" t="s">
        <v>8331</v>
      </c>
    </row>
    <row r="1172" spans="1:1" x14ac:dyDescent="0.25">
      <c r="A1172" t="s">
        <v>8000</v>
      </c>
    </row>
    <row r="1173" spans="1:1" x14ac:dyDescent="0.25">
      <c r="A1173" t="s">
        <v>8278</v>
      </c>
    </row>
    <row r="1174" spans="1:1" x14ac:dyDescent="0.25">
      <c r="A1174" t="s">
        <v>8332</v>
      </c>
    </row>
    <row r="1175" spans="1:1" x14ac:dyDescent="0.25">
      <c r="A1175" t="s">
        <v>4830</v>
      </c>
    </row>
    <row r="1176" spans="1:1" x14ac:dyDescent="0.25">
      <c r="A1176" t="s">
        <v>4661</v>
      </c>
    </row>
    <row r="1177" spans="1:1" x14ac:dyDescent="0.25">
      <c r="A1177" t="s">
        <v>7937</v>
      </c>
    </row>
    <row r="1178" spans="1:1" x14ac:dyDescent="0.25">
      <c r="A1178" t="s">
        <v>7795</v>
      </c>
    </row>
    <row r="1179" spans="1:1" x14ac:dyDescent="0.25">
      <c r="A1179" t="s">
        <v>5956</v>
      </c>
    </row>
    <row r="1180" spans="1:1" x14ac:dyDescent="0.25">
      <c r="A1180" t="s">
        <v>7841</v>
      </c>
    </row>
    <row r="1181" spans="1:1" x14ac:dyDescent="0.25">
      <c r="A1181" t="s">
        <v>5922</v>
      </c>
    </row>
    <row r="1182" spans="1:1" x14ac:dyDescent="0.25">
      <c r="A1182" t="s">
        <v>8333</v>
      </c>
    </row>
    <row r="1183" spans="1:1" x14ac:dyDescent="0.25">
      <c r="A1183" t="s">
        <v>8334</v>
      </c>
    </row>
    <row r="1184" spans="1:1" x14ac:dyDescent="0.25">
      <c r="A1184" t="s">
        <v>4440</v>
      </c>
    </row>
    <row r="1185" spans="1:1" x14ac:dyDescent="0.25">
      <c r="A1185" t="s">
        <v>8335</v>
      </c>
    </row>
    <row r="1186" spans="1:1" x14ac:dyDescent="0.25">
      <c r="A1186" t="s">
        <v>7712</v>
      </c>
    </row>
    <row r="1187" spans="1:1" x14ac:dyDescent="0.25">
      <c r="A1187" t="s">
        <v>6989</v>
      </c>
    </row>
    <row r="1188" spans="1:1" x14ac:dyDescent="0.25">
      <c r="A1188" t="s">
        <v>8334</v>
      </c>
    </row>
    <row r="1189" spans="1:1" x14ac:dyDescent="0.25">
      <c r="A1189" t="s">
        <v>7805</v>
      </c>
    </row>
    <row r="1190" spans="1:1" x14ac:dyDescent="0.25">
      <c r="A1190" t="s">
        <v>8009</v>
      </c>
    </row>
    <row r="1191" spans="1:1" x14ac:dyDescent="0.25">
      <c r="A1191" t="s">
        <v>8336</v>
      </c>
    </row>
    <row r="1192" spans="1:1" x14ac:dyDescent="0.25">
      <c r="A1192" t="s">
        <v>8337</v>
      </c>
    </row>
    <row r="1193" spans="1:1" x14ac:dyDescent="0.25">
      <c r="A1193" t="s">
        <v>7827</v>
      </c>
    </row>
    <row r="1194" spans="1:1" x14ac:dyDescent="0.25">
      <c r="A1194" t="s">
        <v>8338</v>
      </c>
    </row>
    <row r="1195" spans="1:1" x14ac:dyDescent="0.25">
      <c r="A1195" t="s">
        <v>7942</v>
      </c>
    </row>
    <row r="1196" spans="1:1" x14ac:dyDescent="0.25">
      <c r="A1196" t="s">
        <v>7805</v>
      </c>
    </row>
    <row r="1197" spans="1:1" x14ac:dyDescent="0.25">
      <c r="A1197" t="s">
        <v>6330</v>
      </c>
    </row>
    <row r="1198" spans="1:1" x14ac:dyDescent="0.25">
      <c r="A1198" t="s">
        <v>8180</v>
      </c>
    </row>
    <row r="1199" spans="1:1" x14ac:dyDescent="0.25">
      <c r="A1199" t="s">
        <v>8339</v>
      </c>
    </row>
    <row r="1200" spans="1:1" x14ac:dyDescent="0.25">
      <c r="A1200" t="s">
        <v>8336</v>
      </c>
    </row>
    <row r="1201" spans="1:1" x14ac:dyDescent="0.25">
      <c r="A1201" t="s">
        <v>8340</v>
      </c>
    </row>
    <row r="1202" spans="1:1" x14ac:dyDescent="0.25">
      <c r="A1202" t="s">
        <v>4832</v>
      </c>
    </row>
    <row r="1203" spans="1:1" x14ac:dyDescent="0.25">
      <c r="A1203" t="s">
        <v>8341</v>
      </c>
    </row>
    <row r="1204" spans="1:1" x14ac:dyDescent="0.25">
      <c r="A1204" t="s">
        <v>4440</v>
      </c>
    </row>
    <row r="1205" spans="1:1" x14ac:dyDescent="0.25">
      <c r="A1205" t="s">
        <v>8342</v>
      </c>
    </row>
    <row r="1206" spans="1:1" x14ac:dyDescent="0.25">
      <c r="A1206" t="s">
        <v>8311</v>
      </c>
    </row>
    <row r="1207" spans="1:1" x14ac:dyDescent="0.25">
      <c r="A1207" t="s">
        <v>8343</v>
      </c>
    </row>
    <row r="1208" spans="1:1" x14ac:dyDescent="0.25">
      <c r="A1208" t="s">
        <v>5008</v>
      </c>
    </row>
    <row r="1209" spans="1:1" x14ac:dyDescent="0.25">
      <c r="A1209" t="s">
        <v>4440</v>
      </c>
    </row>
    <row r="1210" spans="1:1" x14ac:dyDescent="0.25">
      <c r="A1210" t="s">
        <v>7824</v>
      </c>
    </row>
    <row r="1211" spans="1:1" x14ac:dyDescent="0.25">
      <c r="A1211" t="s">
        <v>5922</v>
      </c>
    </row>
    <row r="1212" spans="1:1" x14ac:dyDescent="0.25">
      <c r="A1212" t="s">
        <v>8254</v>
      </c>
    </row>
    <row r="1213" spans="1:1" x14ac:dyDescent="0.25">
      <c r="A1213" t="s">
        <v>5923</v>
      </c>
    </row>
    <row r="1214" spans="1:1" x14ac:dyDescent="0.25">
      <c r="A1214" t="s">
        <v>7602</v>
      </c>
    </row>
    <row r="1215" spans="1:1" x14ac:dyDescent="0.25">
      <c r="A1215" t="s">
        <v>8344</v>
      </c>
    </row>
    <row r="1216" spans="1:1" x14ac:dyDescent="0.25">
      <c r="A1216" t="s">
        <v>4440</v>
      </c>
    </row>
    <row r="1217" spans="1:1" x14ac:dyDescent="0.25">
      <c r="A1217" t="s">
        <v>8345</v>
      </c>
    </row>
    <row r="1218" spans="1:1" x14ac:dyDescent="0.25">
      <c r="A1218" t="s">
        <v>8346</v>
      </c>
    </row>
    <row r="1219" spans="1:1" x14ac:dyDescent="0.25">
      <c r="A1219" t="s">
        <v>8347</v>
      </c>
    </row>
    <row r="1220" spans="1:1" x14ac:dyDescent="0.25">
      <c r="A1220" t="s">
        <v>8136</v>
      </c>
    </row>
    <row r="1221" spans="1:1" x14ac:dyDescent="0.25">
      <c r="A1221" t="s">
        <v>8348</v>
      </c>
    </row>
    <row r="1222" spans="1:1" x14ac:dyDescent="0.25">
      <c r="A1222" t="s">
        <v>8288</v>
      </c>
    </row>
    <row r="1223" spans="1:1" x14ac:dyDescent="0.25">
      <c r="A1223" t="s">
        <v>7789</v>
      </c>
    </row>
    <row r="1224" spans="1:1" x14ac:dyDescent="0.25">
      <c r="A1224" t="s">
        <v>7664</v>
      </c>
    </row>
    <row r="1225" spans="1:1" x14ac:dyDescent="0.25">
      <c r="A1225" t="s">
        <v>8244</v>
      </c>
    </row>
    <row r="1226" spans="1:1" x14ac:dyDescent="0.25">
      <c r="A1226" t="s">
        <v>8349</v>
      </c>
    </row>
    <row r="1227" spans="1:1" x14ac:dyDescent="0.25">
      <c r="A1227" t="s">
        <v>8350</v>
      </c>
    </row>
    <row r="1228" spans="1:1" x14ac:dyDescent="0.25">
      <c r="A1228" t="s">
        <v>7279</v>
      </c>
    </row>
    <row r="1229" spans="1:1" x14ac:dyDescent="0.25">
      <c r="A1229" t="s">
        <v>7876</v>
      </c>
    </row>
    <row r="1230" spans="1:1" x14ac:dyDescent="0.25">
      <c r="A1230" t="s">
        <v>7878</v>
      </c>
    </row>
    <row r="1231" spans="1:1" x14ac:dyDescent="0.25">
      <c r="A1231" t="s">
        <v>8351</v>
      </c>
    </row>
    <row r="1232" spans="1:1" x14ac:dyDescent="0.25">
      <c r="A1232" t="s">
        <v>8352</v>
      </c>
    </row>
    <row r="1233" spans="1:1" x14ac:dyDescent="0.25">
      <c r="A1233" t="s">
        <v>8353</v>
      </c>
    </row>
    <row r="1234" spans="1:1" x14ac:dyDescent="0.25">
      <c r="A1234" t="s">
        <v>7855</v>
      </c>
    </row>
    <row r="1235" spans="1:1" x14ac:dyDescent="0.25">
      <c r="A1235" t="s">
        <v>8354</v>
      </c>
    </row>
    <row r="1236" spans="1:1" x14ac:dyDescent="0.25">
      <c r="A1236" t="s">
        <v>8355</v>
      </c>
    </row>
    <row r="1237" spans="1:1" x14ac:dyDescent="0.25">
      <c r="A1237" t="s">
        <v>8356</v>
      </c>
    </row>
    <row r="1238" spans="1:1" x14ac:dyDescent="0.25">
      <c r="A1238" t="s">
        <v>7780</v>
      </c>
    </row>
    <row r="1239" spans="1:1" x14ac:dyDescent="0.25">
      <c r="A1239" t="s">
        <v>8331</v>
      </c>
    </row>
    <row r="1240" spans="1:1" x14ac:dyDescent="0.25">
      <c r="A1240" t="s">
        <v>8314</v>
      </c>
    </row>
    <row r="1241" spans="1:1" x14ac:dyDescent="0.25">
      <c r="A1241" t="s">
        <v>8357</v>
      </c>
    </row>
    <row r="1242" spans="1:1" x14ac:dyDescent="0.25">
      <c r="A1242" t="s">
        <v>8158</v>
      </c>
    </row>
    <row r="1243" spans="1:1" x14ac:dyDescent="0.25">
      <c r="A1243" t="s">
        <v>7876</v>
      </c>
    </row>
    <row r="1244" spans="1:1" x14ac:dyDescent="0.25">
      <c r="A1244" t="s">
        <v>7897</v>
      </c>
    </row>
    <row r="1245" spans="1:1" x14ac:dyDescent="0.25">
      <c r="A1245" t="s">
        <v>8358</v>
      </c>
    </row>
    <row r="1246" spans="1:1" x14ac:dyDescent="0.25">
      <c r="A1246" t="s">
        <v>8359</v>
      </c>
    </row>
    <row r="1247" spans="1:1" x14ac:dyDescent="0.25">
      <c r="A1247" t="s">
        <v>7833</v>
      </c>
    </row>
    <row r="1248" spans="1:1" x14ac:dyDescent="0.25">
      <c r="A1248" t="s">
        <v>8360</v>
      </c>
    </row>
    <row r="1249" spans="1:1" x14ac:dyDescent="0.25">
      <c r="A1249" t="s">
        <v>7774</v>
      </c>
    </row>
    <row r="1250" spans="1:1" x14ac:dyDescent="0.25">
      <c r="A1250" t="s">
        <v>7800</v>
      </c>
    </row>
    <row r="1251" spans="1:1" x14ac:dyDescent="0.25">
      <c r="A1251" t="s">
        <v>8361</v>
      </c>
    </row>
    <row r="1252" spans="1:1" x14ac:dyDescent="0.25">
      <c r="A1252" t="s">
        <v>8362</v>
      </c>
    </row>
    <row r="1253" spans="1:1" x14ac:dyDescent="0.25">
      <c r="A1253" t="s">
        <v>8363</v>
      </c>
    </row>
    <row r="1254" spans="1:1" x14ac:dyDescent="0.25">
      <c r="A1254" t="s">
        <v>5923</v>
      </c>
    </row>
    <row r="1255" spans="1:1" x14ac:dyDescent="0.25">
      <c r="A1255" t="s">
        <v>5922</v>
      </c>
    </row>
    <row r="1256" spans="1:1" x14ac:dyDescent="0.25">
      <c r="A1256" t="s">
        <v>8364</v>
      </c>
    </row>
    <row r="1257" spans="1:1" x14ac:dyDescent="0.25">
      <c r="A1257" t="s">
        <v>7876</v>
      </c>
    </row>
    <row r="1258" spans="1:1" x14ac:dyDescent="0.25">
      <c r="A1258" t="s">
        <v>7878</v>
      </c>
    </row>
    <row r="1259" spans="1:1" x14ac:dyDescent="0.25">
      <c r="A1259" t="s">
        <v>8314</v>
      </c>
    </row>
    <row r="1260" spans="1:1" x14ac:dyDescent="0.25">
      <c r="A1260" t="s">
        <v>7958</v>
      </c>
    </row>
    <row r="1261" spans="1:1" x14ac:dyDescent="0.25">
      <c r="A1261" t="s">
        <v>7780</v>
      </c>
    </row>
    <row r="1262" spans="1:1" x14ac:dyDescent="0.25">
      <c r="A1262" t="s">
        <v>8365</v>
      </c>
    </row>
    <row r="1263" spans="1:1" x14ac:dyDescent="0.25">
      <c r="A1263" t="s">
        <v>8366</v>
      </c>
    </row>
    <row r="1264" spans="1:1" x14ac:dyDescent="0.25">
      <c r="A1264" t="s">
        <v>7999</v>
      </c>
    </row>
    <row r="1265" spans="1:1" x14ac:dyDescent="0.25">
      <c r="A1265" t="s">
        <v>5923</v>
      </c>
    </row>
    <row r="1266" spans="1:1" x14ac:dyDescent="0.25">
      <c r="A1266" t="s">
        <v>5922</v>
      </c>
    </row>
    <row r="1267" spans="1:1" x14ac:dyDescent="0.25">
      <c r="A1267" t="s">
        <v>8367</v>
      </c>
    </row>
    <row r="1268" spans="1:1" x14ac:dyDescent="0.25">
      <c r="A1268" t="s">
        <v>8368</v>
      </c>
    </row>
    <row r="1269" spans="1:1" x14ac:dyDescent="0.25">
      <c r="A1269" t="s">
        <v>7768</v>
      </c>
    </row>
    <row r="1270" spans="1:1" x14ac:dyDescent="0.25">
      <c r="A1270" t="s">
        <v>8243</v>
      </c>
    </row>
    <row r="1271" spans="1:1" x14ac:dyDescent="0.25">
      <c r="A1271" t="s">
        <v>7800</v>
      </c>
    </row>
    <row r="1272" spans="1:1" x14ac:dyDescent="0.25">
      <c r="A1272" t="s">
        <v>7894</v>
      </c>
    </row>
    <row r="1273" spans="1:1" x14ac:dyDescent="0.25">
      <c r="A1273" t="s">
        <v>8359</v>
      </c>
    </row>
    <row r="1274" spans="1:1" x14ac:dyDescent="0.25">
      <c r="A1274" t="s">
        <v>7803</v>
      </c>
    </row>
    <row r="1275" spans="1:1" x14ac:dyDescent="0.25">
      <c r="A1275" t="s">
        <v>7808</v>
      </c>
    </row>
    <row r="1276" spans="1:1" x14ac:dyDescent="0.25">
      <c r="A1276" t="s">
        <v>8024</v>
      </c>
    </row>
    <row r="1277" spans="1:1" x14ac:dyDescent="0.25">
      <c r="A1277" t="s">
        <v>7808</v>
      </c>
    </row>
    <row r="1278" spans="1:1" x14ac:dyDescent="0.25">
      <c r="A1278" t="s">
        <v>8369</v>
      </c>
    </row>
    <row r="1279" spans="1:1" x14ac:dyDescent="0.25">
      <c r="A1279" t="s">
        <v>7942</v>
      </c>
    </row>
    <row r="1280" spans="1:1" x14ac:dyDescent="0.25">
      <c r="A1280" t="s">
        <v>7805</v>
      </c>
    </row>
    <row r="1281" spans="1:1" x14ac:dyDescent="0.25">
      <c r="A1281" t="s">
        <v>7793</v>
      </c>
    </row>
    <row r="1282" spans="1:1" x14ac:dyDescent="0.25">
      <c r="A1282" t="s">
        <v>7857</v>
      </c>
    </row>
    <row r="1283" spans="1:1" x14ac:dyDescent="0.25">
      <c r="A1283" t="s">
        <v>5922</v>
      </c>
    </row>
    <row r="1284" spans="1:1" x14ac:dyDescent="0.25">
      <c r="A1284" t="s">
        <v>7664</v>
      </c>
    </row>
    <row r="1285" spans="1:1" x14ac:dyDescent="0.25">
      <c r="A1285" t="s">
        <v>8331</v>
      </c>
    </row>
    <row r="1286" spans="1:1" x14ac:dyDescent="0.25">
      <c r="A1286" t="s">
        <v>7712</v>
      </c>
    </row>
    <row r="1287" spans="1:1" x14ac:dyDescent="0.25">
      <c r="A1287" t="s">
        <v>8324</v>
      </c>
    </row>
    <row r="1288" spans="1:1" x14ac:dyDescent="0.25">
      <c r="A1288" t="s">
        <v>8370</v>
      </c>
    </row>
    <row r="1289" spans="1:1" x14ac:dyDescent="0.25">
      <c r="A1289" t="s">
        <v>7972</v>
      </c>
    </row>
    <row r="1290" spans="1:1" x14ac:dyDescent="0.25">
      <c r="A1290" t="s">
        <v>8001</v>
      </c>
    </row>
    <row r="1291" spans="1:1" x14ac:dyDescent="0.25">
      <c r="A1291" t="s">
        <v>8371</v>
      </c>
    </row>
    <row r="1292" spans="1:1" x14ac:dyDescent="0.25">
      <c r="A1292" t="s">
        <v>8372</v>
      </c>
    </row>
    <row r="1293" spans="1:1" x14ac:dyDescent="0.25">
      <c r="A1293" t="s">
        <v>8373</v>
      </c>
    </row>
    <row r="1294" spans="1:1" x14ac:dyDescent="0.25">
      <c r="A1294" t="s">
        <v>4440</v>
      </c>
    </row>
    <row r="1295" spans="1:1" x14ac:dyDescent="0.25">
      <c r="A1295" t="s">
        <v>8374</v>
      </c>
    </row>
    <row r="1296" spans="1:1" x14ac:dyDescent="0.25">
      <c r="A1296" t="s">
        <v>8169</v>
      </c>
    </row>
    <row r="1297" spans="1:1" x14ac:dyDescent="0.25">
      <c r="A1297" t="s">
        <v>8179</v>
      </c>
    </row>
    <row r="1298" spans="1:1" x14ac:dyDescent="0.25">
      <c r="A1298" t="s">
        <v>6069</v>
      </c>
    </row>
    <row r="1299" spans="1:1" x14ac:dyDescent="0.25">
      <c r="A1299" t="s">
        <v>7754</v>
      </c>
    </row>
    <row r="1300" spans="1:1" x14ac:dyDescent="0.25">
      <c r="A1300" t="s">
        <v>7752</v>
      </c>
    </row>
    <row r="1301" spans="1:1" x14ac:dyDescent="0.25">
      <c r="A1301" t="s">
        <v>8056</v>
      </c>
    </row>
    <row r="1302" spans="1:1" x14ac:dyDescent="0.25">
      <c r="A1302" t="s">
        <v>8360</v>
      </c>
    </row>
    <row r="1303" spans="1:1" x14ac:dyDescent="0.25">
      <c r="A1303" t="s">
        <v>8047</v>
      </c>
    </row>
    <row r="1304" spans="1:1" x14ac:dyDescent="0.25">
      <c r="A1304" t="s">
        <v>8146</v>
      </c>
    </row>
    <row r="1305" spans="1:1" x14ac:dyDescent="0.25">
      <c r="A1305" t="s">
        <v>7841</v>
      </c>
    </row>
    <row r="1306" spans="1:1" x14ac:dyDescent="0.25">
      <c r="A1306" t="s">
        <v>8375</v>
      </c>
    </row>
    <row r="1307" spans="1:1" x14ac:dyDescent="0.25">
      <c r="A1307" t="s">
        <v>8314</v>
      </c>
    </row>
    <row r="1308" spans="1:1" x14ac:dyDescent="0.25">
      <c r="A1308" t="s">
        <v>7958</v>
      </c>
    </row>
    <row r="1309" spans="1:1" x14ac:dyDescent="0.25">
      <c r="A1309" t="s">
        <v>8179</v>
      </c>
    </row>
    <row r="1310" spans="1:1" x14ac:dyDescent="0.25">
      <c r="A1310" t="s">
        <v>8376</v>
      </c>
    </row>
    <row r="1311" spans="1:1" x14ac:dyDescent="0.25">
      <c r="A1311" t="s">
        <v>8377</v>
      </c>
    </row>
    <row r="1312" spans="1:1" x14ac:dyDescent="0.25">
      <c r="A1312" t="s">
        <v>8169</v>
      </c>
    </row>
    <row r="1313" spans="1:1" x14ac:dyDescent="0.25">
      <c r="A1313" t="s">
        <v>8147</v>
      </c>
    </row>
    <row r="1314" spans="1:1" x14ac:dyDescent="0.25">
      <c r="A1314" t="s">
        <v>7906</v>
      </c>
    </row>
    <row r="1315" spans="1:1" x14ac:dyDescent="0.25">
      <c r="A1315" t="s">
        <v>7731</v>
      </c>
    </row>
    <row r="1316" spans="1:1" x14ac:dyDescent="0.25">
      <c r="A1316" t="s">
        <v>7619</v>
      </c>
    </row>
    <row r="1317" spans="1:1" x14ac:dyDescent="0.25">
      <c r="A1317" t="s">
        <v>8378</v>
      </c>
    </row>
    <row r="1318" spans="1:1" x14ac:dyDescent="0.25">
      <c r="A1318" t="s">
        <v>7810</v>
      </c>
    </row>
    <row r="1319" spans="1:1" x14ac:dyDescent="0.25">
      <c r="A1319" t="s">
        <v>7972</v>
      </c>
    </row>
    <row r="1320" spans="1:1" x14ac:dyDescent="0.25">
      <c r="A1320" t="s">
        <v>8379</v>
      </c>
    </row>
    <row r="1321" spans="1:1" x14ac:dyDescent="0.25">
      <c r="A1321" t="s">
        <v>5923</v>
      </c>
    </row>
    <row r="1322" spans="1:1" x14ac:dyDescent="0.25">
      <c r="A1322" t="s">
        <v>5922</v>
      </c>
    </row>
    <row r="1323" spans="1:1" x14ac:dyDescent="0.25">
      <c r="A1323" t="s">
        <v>7925</v>
      </c>
    </row>
    <row r="1324" spans="1:1" x14ac:dyDescent="0.25">
      <c r="A1324" t="s">
        <v>7752</v>
      </c>
    </row>
    <row r="1325" spans="1:1" x14ac:dyDescent="0.25">
      <c r="A1325" t="s">
        <v>8179</v>
      </c>
    </row>
    <row r="1326" spans="1:1" x14ac:dyDescent="0.25">
      <c r="A1326" t="s">
        <v>7976</v>
      </c>
    </row>
    <row r="1327" spans="1:1" x14ac:dyDescent="0.25">
      <c r="A1327" t="s">
        <v>7760</v>
      </c>
    </row>
    <row r="1328" spans="1:1" x14ac:dyDescent="0.25">
      <c r="A1328" t="s">
        <v>7752</v>
      </c>
    </row>
    <row r="1329" spans="1:1" x14ac:dyDescent="0.25">
      <c r="A1329" t="s">
        <v>8056</v>
      </c>
    </row>
    <row r="1330" spans="1:1" x14ac:dyDescent="0.25">
      <c r="A1330" t="s">
        <v>7712</v>
      </c>
    </row>
    <row r="1331" spans="1:1" x14ac:dyDescent="0.25">
      <c r="A1331" t="s">
        <v>8380</v>
      </c>
    </row>
    <row r="1332" spans="1:1" x14ac:dyDescent="0.25">
      <c r="A1332" t="s">
        <v>8372</v>
      </c>
    </row>
    <row r="1333" spans="1:1" x14ac:dyDescent="0.25">
      <c r="A1333" t="s">
        <v>8381</v>
      </c>
    </row>
    <row r="1334" spans="1:1" x14ac:dyDescent="0.25">
      <c r="A1334" t="s">
        <v>7942</v>
      </c>
    </row>
    <row r="1335" spans="1:1" x14ac:dyDescent="0.25">
      <c r="A1335" t="s">
        <v>8302</v>
      </c>
    </row>
    <row r="1336" spans="1:1" x14ac:dyDescent="0.25">
      <c r="A1336" t="s">
        <v>4832</v>
      </c>
    </row>
    <row r="1337" spans="1:1" x14ac:dyDescent="0.25">
      <c r="A1337" t="s">
        <v>8382</v>
      </c>
    </row>
    <row r="1338" spans="1:1" x14ac:dyDescent="0.25">
      <c r="A1338" t="s">
        <v>8383</v>
      </c>
    </row>
    <row r="1339" spans="1:1" x14ac:dyDescent="0.25">
      <c r="A1339" t="s">
        <v>8279</v>
      </c>
    </row>
    <row r="1340" spans="1:1" x14ac:dyDescent="0.25">
      <c r="A1340" t="s">
        <v>7833</v>
      </c>
    </row>
    <row r="1341" spans="1:1" x14ac:dyDescent="0.25">
      <c r="A1341" t="s">
        <v>7997</v>
      </c>
    </row>
    <row r="1342" spans="1:1" x14ac:dyDescent="0.25">
      <c r="A1342" t="s">
        <v>7679</v>
      </c>
    </row>
    <row r="1343" spans="1:1" x14ac:dyDescent="0.25">
      <c r="A1343" t="s">
        <v>7683</v>
      </c>
    </row>
    <row r="1344" spans="1:1" x14ac:dyDescent="0.25">
      <c r="A1344" t="s">
        <v>7624</v>
      </c>
    </row>
    <row r="1345" spans="1:1" x14ac:dyDescent="0.25">
      <c r="A1345" t="s">
        <v>8112</v>
      </c>
    </row>
    <row r="1346" spans="1:1" x14ac:dyDescent="0.25">
      <c r="A1346" t="s">
        <v>8384</v>
      </c>
    </row>
    <row r="1347" spans="1:1" x14ac:dyDescent="0.25">
      <c r="A1347" t="s">
        <v>8385</v>
      </c>
    </row>
    <row r="1348" spans="1:1" x14ac:dyDescent="0.25">
      <c r="A1348" t="s">
        <v>8174</v>
      </c>
    </row>
    <row r="1349" spans="1:1" x14ac:dyDescent="0.25">
      <c r="A1349" t="s">
        <v>8386</v>
      </c>
    </row>
    <row r="1350" spans="1:1" x14ac:dyDescent="0.25">
      <c r="A1350" t="s">
        <v>8179</v>
      </c>
    </row>
    <row r="1351" spans="1:1" x14ac:dyDescent="0.25">
      <c r="A1351" t="s">
        <v>8047</v>
      </c>
    </row>
    <row r="1352" spans="1:1" x14ac:dyDescent="0.25">
      <c r="A1352" t="s">
        <v>8387</v>
      </c>
    </row>
    <row r="1353" spans="1:1" x14ac:dyDescent="0.25">
      <c r="A1353" t="s">
        <v>7731</v>
      </c>
    </row>
    <row r="1354" spans="1:1" x14ac:dyDescent="0.25">
      <c r="A1354" t="s">
        <v>8227</v>
      </c>
    </row>
    <row r="1355" spans="1:1" x14ac:dyDescent="0.25">
      <c r="A1355" t="s">
        <v>7855</v>
      </c>
    </row>
    <row r="1356" spans="1:1" x14ac:dyDescent="0.25">
      <c r="A1356" t="s">
        <v>8107</v>
      </c>
    </row>
    <row r="1357" spans="1:1" x14ac:dyDescent="0.25">
      <c r="A1357" t="s">
        <v>7855</v>
      </c>
    </row>
    <row r="1358" spans="1:1" x14ac:dyDescent="0.25">
      <c r="A1358" t="s">
        <v>8388</v>
      </c>
    </row>
    <row r="1359" spans="1:1" x14ac:dyDescent="0.25">
      <c r="A1359" t="s">
        <v>7958</v>
      </c>
    </row>
    <row r="1360" spans="1:1" x14ac:dyDescent="0.25">
      <c r="A1360" t="s">
        <v>4943</v>
      </c>
    </row>
    <row r="1361" spans="1:1" x14ac:dyDescent="0.25">
      <c r="A1361" t="s">
        <v>4831</v>
      </c>
    </row>
    <row r="1362" spans="1:1" x14ac:dyDescent="0.25">
      <c r="A1362" t="s">
        <v>8363</v>
      </c>
    </row>
    <row r="1363" spans="1:1" x14ac:dyDescent="0.25">
      <c r="A1363" t="s">
        <v>8389</v>
      </c>
    </row>
    <row r="1364" spans="1:1" x14ac:dyDescent="0.25">
      <c r="A1364" t="s">
        <v>8245</v>
      </c>
    </row>
    <row r="1365" spans="1:1" x14ac:dyDescent="0.25">
      <c r="A1365" t="s">
        <v>8361</v>
      </c>
    </row>
    <row r="1366" spans="1:1" x14ac:dyDescent="0.25">
      <c r="A1366" t="s">
        <v>8390</v>
      </c>
    </row>
    <row r="1367" spans="1:1" x14ac:dyDescent="0.25">
      <c r="A1367" t="s">
        <v>8079</v>
      </c>
    </row>
    <row r="1368" spans="1:1" x14ac:dyDescent="0.25">
      <c r="A1368" t="s">
        <v>8179</v>
      </c>
    </row>
    <row r="1369" spans="1:1" x14ac:dyDescent="0.25">
      <c r="A1369" t="s">
        <v>7919</v>
      </c>
    </row>
    <row r="1370" spans="1:1" x14ac:dyDescent="0.25">
      <c r="A1370" t="s">
        <v>8391</v>
      </c>
    </row>
    <row r="1371" spans="1:1" x14ac:dyDescent="0.25">
      <c r="A1371" t="s">
        <v>7768</v>
      </c>
    </row>
    <row r="1372" spans="1:1" x14ac:dyDescent="0.25">
      <c r="A1372" t="s">
        <v>7841</v>
      </c>
    </row>
    <row r="1373" spans="1:1" x14ac:dyDescent="0.25">
      <c r="A1373" t="s">
        <v>8242</v>
      </c>
    </row>
    <row r="1374" spans="1:1" x14ac:dyDescent="0.25">
      <c r="A1374" t="s">
        <v>8330</v>
      </c>
    </row>
    <row r="1375" spans="1:1" x14ac:dyDescent="0.25">
      <c r="A1375" t="s">
        <v>5476</v>
      </c>
    </row>
    <row r="1376" spans="1:1" x14ac:dyDescent="0.25">
      <c r="A1376" t="s">
        <v>4834</v>
      </c>
    </row>
    <row r="1377" spans="1:1" x14ac:dyDescent="0.25">
      <c r="A1377" t="s">
        <v>8309</v>
      </c>
    </row>
    <row r="1378" spans="1:1" x14ac:dyDescent="0.25">
      <c r="A1378" t="s">
        <v>8392</v>
      </c>
    </row>
    <row r="1379" spans="1:1" x14ac:dyDescent="0.25">
      <c r="A1379" t="s">
        <v>7981</v>
      </c>
    </row>
    <row r="1380" spans="1:1" x14ac:dyDescent="0.25">
      <c r="A1380" t="s">
        <v>8393</v>
      </c>
    </row>
    <row r="1381" spans="1:1" x14ac:dyDescent="0.25">
      <c r="A1381" t="s">
        <v>8179</v>
      </c>
    </row>
    <row r="1382" spans="1:1" x14ac:dyDescent="0.25">
      <c r="A1382" t="s">
        <v>7967</v>
      </c>
    </row>
    <row r="1383" spans="1:1" x14ac:dyDescent="0.25">
      <c r="A1383" t="s">
        <v>8394</v>
      </c>
    </row>
    <row r="1384" spans="1:1" x14ac:dyDescent="0.25">
      <c r="A1384" t="s">
        <v>8395</v>
      </c>
    </row>
    <row r="1385" spans="1:1" x14ac:dyDescent="0.25">
      <c r="A1385" t="s">
        <v>8395</v>
      </c>
    </row>
    <row r="1386" spans="1:1" x14ac:dyDescent="0.25">
      <c r="A1386" t="s">
        <v>8396</v>
      </c>
    </row>
    <row r="1387" spans="1:1" x14ac:dyDescent="0.25">
      <c r="A1387" t="s">
        <v>8269</v>
      </c>
    </row>
    <row r="1388" spans="1:1" x14ac:dyDescent="0.25">
      <c r="A1388" t="s">
        <v>8397</v>
      </c>
    </row>
    <row r="1389" spans="1:1" x14ac:dyDescent="0.25">
      <c r="A1389" t="s">
        <v>8135</v>
      </c>
    </row>
    <row r="1390" spans="1:1" x14ac:dyDescent="0.25">
      <c r="A1390" t="s">
        <v>4834</v>
      </c>
    </row>
    <row r="1391" spans="1:1" x14ac:dyDescent="0.25">
      <c r="A1391" t="s">
        <v>8363</v>
      </c>
    </row>
    <row r="1392" spans="1:1" x14ac:dyDescent="0.25">
      <c r="A1392" t="s">
        <v>8398</v>
      </c>
    </row>
    <row r="1393" spans="1:1" x14ac:dyDescent="0.25">
      <c r="A1393" t="s">
        <v>8305</v>
      </c>
    </row>
    <row r="1394" spans="1:1" x14ac:dyDescent="0.25">
      <c r="A1394" t="s">
        <v>7768</v>
      </c>
    </row>
    <row r="1395" spans="1:1" x14ac:dyDescent="0.25">
      <c r="A1395" t="s">
        <v>8399</v>
      </c>
    </row>
    <row r="1396" spans="1:1" x14ac:dyDescent="0.25">
      <c r="A1396" t="s">
        <v>8400</v>
      </c>
    </row>
    <row r="1397" spans="1:1" x14ac:dyDescent="0.25">
      <c r="A1397" t="s">
        <v>8401</v>
      </c>
    </row>
    <row r="1398" spans="1:1" x14ac:dyDescent="0.25">
      <c r="A1398" t="s">
        <v>8402</v>
      </c>
    </row>
    <row r="1399" spans="1:1" x14ac:dyDescent="0.25">
      <c r="A1399" t="s">
        <v>8359</v>
      </c>
    </row>
    <row r="1400" spans="1:1" x14ac:dyDescent="0.25">
      <c r="A1400" t="s">
        <v>8403</v>
      </c>
    </row>
    <row r="1401" spans="1:1" x14ac:dyDescent="0.25">
      <c r="A1401" t="s">
        <v>7942</v>
      </c>
    </row>
    <row r="1402" spans="1:1" x14ac:dyDescent="0.25">
      <c r="A1402" t="s">
        <v>7800</v>
      </c>
    </row>
    <row r="1403" spans="1:1" x14ac:dyDescent="0.25">
      <c r="A1403" t="s">
        <v>8135</v>
      </c>
    </row>
    <row r="1404" spans="1:1" x14ac:dyDescent="0.25">
      <c r="A1404" t="s">
        <v>8217</v>
      </c>
    </row>
    <row r="1405" spans="1:1" x14ac:dyDescent="0.25">
      <c r="A1405" t="s">
        <v>8404</v>
      </c>
    </row>
    <row r="1406" spans="1:1" x14ac:dyDescent="0.25">
      <c r="A1406" t="s">
        <v>8393</v>
      </c>
    </row>
    <row r="1407" spans="1:1" x14ac:dyDescent="0.25">
      <c r="A1407" t="s">
        <v>8179</v>
      </c>
    </row>
    <row r="1408" spans="1:1" x14ac:dyDescent="0.25">
      <c r="A1408" t="s">
        <v>7919</v>
      </c>
    </row>
    <row r="1409" spans="1:1" x14ac:dyDescent="0.25">
      <c r="A1409" t="s">
        <v>8405</v>
      </c>
    </row>
    <row r="1410" spans="1:1" x14ac:dyDescent="0.25">
      <c r="A1410" t="s">
        <v>7768</v>
      </c>
    </row>
    <row r="1411" spans="1:1" x14ac:dyDescent="0.25">
      <c r="A1411" t="s">
        <v>8406</v>
      </c>
    </row>
    <row r="1412" spans="1:1" x14ac:dyDescent="0.25">
      <c r="A1412" t="s">
        <v>8407</v>
      </c>
    </row>
    <row r="1413" spans="1:1" x14ac:dyDescent="0.25">
      <c r="A1413" t="s">
        <v>5040</v>
      </c>
    </row>
    <row r="1414" spans="1:1" x14ac:dyDescent="0.25">
      <c r="A1414" t="s">
        <v>8408</v>
      </c>
    </row>
    <row r="1415" spans="1:1" x14ac:dyDescent="0.25">
      <c r="A1415" t="s">
        <v>7841</v>
      </c>
    </row>
    <row r="1416" spans="1:1" x14ac:dyDescent="0.25">
      <c r="A1416" t="s">
        <v>8409</v>
      </c>
    </row>
    <row r="1417" spans="1:1" x14ac:dyDescent="0.25">
      <c r="A1417" t="s">
        <v>8363</v>
      </c>
    </row>
    <row r="1418" spans="1:1" x14ac:dyDescent="0.25">
      <c r="A1418" t="s">
        <v>7714</v>
      </c>
    </row>
    <row r="1419" spans="1:1" x14ac:dyDescent="0.25">
      <c r="A1419" t="s">
        <v>8410</v>
      </c>
    </row>
    <row r="1420" spans="1:1" x14ac:dyDescent="0.25">
      <c r="A1420" t="s">
        <v>8329</v>
      </c>
    </row>
    <row r="1421" spans="1:1" x14ac:dyDescent="0.25">
      <c r="A1421" t="s">
        <v>4440</v>
      </c>
    </row>
    <row r="1422" spans="1:1" x14ac:dyDescent="0.25">
      <c r="A1422" t="s">
        <v>8411</v>
      </c>
    </row>
    <row r="1423" spans="1:1" x14ac:dyDescent="0.25">
      <c r="A1423" t="s">
        <v>8395</v>
      </c>
    </row>
    <row r="1424" spans="1:1" x14ac:dyDescent="0.25">
      <c r="A1424" t="s">
        <v>8047</v>
      </c>
    </row>
    <row r="1425" spans="1:1" x14ac:dyDescent="0.25">
      <c r="A1425" t="s">
        <v>7876</v>
      </c>
    </row>
    <row r="1426" spans="1:1" x14ac:dyDescent="0.25">
      <c r="A1426" t="s">
        <v>8412</v>
      </c>
    </row>
    <row r="1427" spans="1:1" x14ac:dyDescent="0.25">
      <c r="A1427" t="s">
        <v>8413</v>
      </c>
    </row>
    <row r="1428" spans="1:1" x14ac:dyDescent="0.25">
      <c r="A1428" t="s">
        <v>8414</v>
      </c>
    </row>
    <row r="1429" spans="1:1" x14ac:dyDescent="0.25">
      <c r="A1429" t="s">
        <v>8390</v>
      </c>
    </row>
    <row r="1430" spans="1:1" x14ac:dyDescent="0.25">
      <c r="A1430" t="s">
        <v>8415</v>
      </c>
    </row>
    <row r="1431" spans="1:1" x14ac:dyDescent="0.25">
      <c r="A1431" t="s">
        <v>7602</v>
      </c>
    </row>
    <row r="1432" spans="1:1" x14ac:dyDescent="0.25">
      <c r="A1432" t="s">
        <v>7988</v>
      </c>
    </row>
    <row r="1433" spans="1:1" x14ac:dyDescent="0.25">
      <c r="A1433" t="s">
        <v>8416</v>
      </c>
    </row>
    <row r="1434" spans="1:1" x14ac:dyDescent="0.25">
      <c r="A1434" t="s">
        <v>7789</v>
      </c>
    </row>
    <row r="1435" spans="1:1" x14ac:dyDescent="0.25">
      <c r="A1435" t="s">
        <v>7760</v>
      </c>
    </row>
    <row r="1436" spans="1:1" x14ac:dyDescent="0.25">
      <c r="A1436" t="s">
        <v>8417</v>
      </c>
    </row>
    <row r="1437" spans="1:1" x14ac:dyDescent="0.25">
      <c r="A1437" t="s">
        <v>7780</v>
      </c>
    </row>
    <row r="1438" spans="1:1" x14ac:dyDescent="0.25">
      <c r="A1438" t="s">
        <v>8418</v>
      </c>
    </row>
    <row r="1439" spans="1:1" x14ac:dyDescent="0.25">
      <c r="A1439" t="s">
        <v>5923</v>
      </c>
    </row>
    <row r="1440" spans="1:1" x14ac:dyDescent="0.25">
      <c r="A1440" t="s">
        <v>5922</v>
      </c>
    </row>
    <row r="1441" spans="1:1" x14ac:dyDescent="0.25">
      <c r="A1441" t="s">
        <v>8419</v>
      </c>
    </row>
    <row r="1442" spans="1:1" x14ac:dyDescent="0.25">
      <c r="A1442" t="s">
        <v>8420</v>
      </c>
    </row>
    <row r="1443" spans="1:1" x14ac:dyDescent="0.25">
      <c r="A1443" t="s">
        <v>7780</v>
      </c>
    </row>
    <row r="1444" spans="1:1" x14ac:dyDescent="0.25">
      <c r="A1444" t="s">
        <v>8363</v>
      </c>
    </row>
    <row r="1445" spans="1:1" x14ac:dyDescent="0.25">
      <c r="A1445" t="s">
        <v>7931</v>
      </c>
    </row>
    <row r="1446" spans="1:1" x14ac:dyDescent="0.25">
      <c r="A1446" t="s">
        <v>8365</v>
      </c>
    </row>
    <row r="1447" spans="1:1" x14ac:dyDescent="0.25">
      <c r="A1447" t="s">
        <v>8179</v>
      </c>
    </row>
    <row r="1448" spans="1:1" x14ac:dyDescent="0.25">
      <c r="A1448" t="s">
        <v>7857</v>
      </c>
    </row>
    <row r="1449" spans="1:1" x14ac:dyDescent="0.25">
      <c r="A1449" t="s">
        <v>7602</v>
      </c>
    </row>
    <row r="1450" spans="1:1" x14ac:dyDescent="0.25">
      <c r="A1450" t="s">
        <v>5922</v>
      </c>
    </row>
    <row r="1451" spans="1:1" x14ac:dyDescent="0.25">
      <c r="A1451" t="s">
        <v>4440</v>
      </c>
    </row>
    <row r="1452" spans="1:1" x14ac:dyDescent="0.25">
      <c r="A1452" t="s">
        <v>7780</v>
      </c>
    </row>
    <row r="1453" spans="1:1" x14ac:dyDescent="0.25">
      <c r="A1453" t="s">
        <v>8421</v>
      </c>
    </row>
    <row r="1454" spans="1:1" x14ac:dyDescent="0.25">
      <c r="A1454" t="s">
        <v>7754</v>
      </c>
    </row>
    <row r="1455" spans="1:1" x14ac:dyDescent="0.25">
      <c r="A1455" t="s">
        <v>8381</v>
      </c>
    </row>
    <row r="1456" spans="1:1" x14ac:dyDescent="0.25">
      <c r="A1456" t="s">
        <v>8183</v>
      </c>
    </row>
    <row r="1457" spans="1:1" x14ac:dyDescent="0.25">
      <c r="A1457" t="s">
        <v>4440</v>
      </c>
    </row>
    <row r="1458" spans="1:1" x14ac:dyDescent="0.25">
      <c r="A1458" t="s">
        <v>5923</v>
      </c>
    </row>
    <row r="1459" spans="1:1" x14ac:dyDescent="0.25">
      <c r="A1459" t="s">
        <v>5922</v>
      </c>
    </row>
    <row r="1460" spans="1:1" x14ac:dyDescent="0.25">
      <c r="A1460" t="s">
        <v>7833</v>
      </c>
    </row>
    <row r="1461" spans="1:1" x14ac:dyDescent="0.25">
      <c r="A1461" t="s">
        <v>8422</v>
      </c>
    </row>
    <row r="1462" spans="1:1" x14ac:dyDescent="0.25">
      <c r="A1462" t="s">
        <v>5923</v>
      </c>
    </row>
    <row r="1463" spans="1:1" x14ac:dyDescent="0.25">
      <c r="A1463" t="s">
        <v>7752</v>
      </c>
    </row>
    <row r="1464" spans="1:1" x14ac:dyDescent="0.25">
      <c r="A1464" t="s">
        <v>8363</v>
      </c>
    </row>
    <row r="1465" spans="1:1" x14ac:dyDescent="0.25">
      <c r="A1465" t="s">
        <v>8423</v>
      </c>
    </row>
    <row r="1466" spans="1:1" x14ac:dyDescent="0.25">
      <c r="A1466" t="s">
        <v>7603</v>
      </c>
    </row>
    <row r="1467" spans="1:1" x14ac:dyDescent="0.25">
      <c r="A1467" t="s">
        <v>7603</v>
      </c>
    </row>
    <row r="1468" spans="1:1" x14ac:dyDescent="0.25">
      <c r="A1468" t="s">
        <v>5922</v>
      </c>
    </row>
    <row r="1469" spans="1:1" x14ac:dyDescent="0.25">
      <c r="A1469" t="s">
        <v>7771</v>
      </c>
    </row>
    <row r="1470" spans="1:1" x14ac:dyDescent="0.25">
      <c r="A1470" t="s">
        <v>7789</v>
      </c>
    </row>
    <row r="1471" spans="1:1" x14ac:dyDescent="0.25">
      <c r="A1471" t="s">
        <v>7771</v>
      </c>
    </row>
    <row r="1472" spans="1:1" x14ac:dyDescent="0.25">
      <c r="A1472" t="s">
        <v>4838</v>
      </c>
    </row>
    <row r="1473" spans="1:1" x14ac:dyDescent="0.25">
      <c r="A1473" t="s">
        <v>6990</v>
      </c>
    </row>
    <row r="1474" spans="1:1" x14ac:dyDescent="0.25">
      <c r="A1474" t="s">
        <v>8182</v>
      </c>
    </row>
    <row r="1475" spans="1:1" x14ac:dyDescent="0.25">
      <c r="A1475" t="s">
        <v>4833</v>
      </c>
    </row>
    <row r="1476" spans="1:1" x14ac:dyDescent="0.25">
      <c r="A1476" t="s">
        <v>8424</v>
      </c>
    </row>
    <row r="1477" spans="1:1" x14ac:dyDescent="0.25">
      <c r="A1477" t="s">
        <v>7362</v>
      </c>
    </row>
    <row r="1478" spans="1:1" x14ac:dyDescent="0.25">
      <c r="A1478" t="s">
        <v>7857</v>
      </c>
    </row>
    <row r="1479" spans="1:1" x14ac:dyDescent="0.25">
      <c r="A1479" t="s">
        <v>5922</v>
      </c>
    </row>
    <row r="1480" spans="1:1" x14ac:dyDescent="0.25">
      <c r="A1480" t="s">
        <v>8299</v>
      </c>
    </row>
    <row r="1481" spans="1:1" x14ac:dyDescent="0.25">
      <c r="A1481" t="s">
        <v>8425</v>
      </c>
    </row>
    <row r="1482" spans="1:1" x14ac:dyDescent="0.25">
      <c r="A1482" t="s">
        <v>8363</v>
      </c>
    </row>
    <row r="1483" spans="1:1" x14ac:dyDescent="0.25">
      <c r="A1483" t="s">
        <v>7095</v>
      </c>
    </row>
    <row r="1484" spans="1:1" x14ac:dyDescent="0.25">
      <c r="A1484" t="s">
        <v>5923</v>
      </c>
    </row>
    <row r="1485" spans="1:1" x14ac:dyDescent="0.25">
      <c r="A1485" t="s">
        <v>5922</v>
      </c>
    </row>
    <row r="1486" spans="1:1" x14ac:dyDescent="0.25">
      <c r="A1486" t="s">
        <v>5922</v>
      </c>
    </row>
    <row r="1487" spans="1:1" x14ac:dyDescent="0.25">
      <c r="A1487" t="s">
        <v>8099</v>
      </c>
    </row>
    <row r="1488" spans="1:1" x14ac:dyDescent="0.25">
      <c r="A1488" t="s">
        <v>8179</v>
      </c>
    </row>
    <row r="1489" spans="1:1" x14ac:dyDescent="0.25">
      <c r="A1489" t="s">
        <v>7841</v>
      </c>
    </row>
    <row r="1490" spans="1:1" x14ac:dyDescent="0.25">
      <c r="A1490" t="s">
        <v>7752</v>
      </c>
    </row>
    <row r="1491" spans="1:1" x14ac:dyDescent="0.25">
      <c r="A1491" t="s">
        <v>8363</v>
      </c>
    </row>
    <row r="1492" spans="1:1" x14ac:dyDescent="0.25">
      <c r="A1492" t="s">
        <v>8426</v>
      </c>
    </row>
    <row r="1493" spans="1:1" x14ac:dyDescent="0.25">
      <c r="A1493" t="s">
        <v>7972</v>
      </c>
    </row>
    <row r="1494" spans="1:1" x14ac:dyDescent="0.25">
      <c r="A1494" t="s">
        <v>7841</v>
      </c>
    </row>
    <row r="1495" spans="1:1" x14ac:dyDescent="0.25">
      <c r="A1495" t="s">
        <v>8047</v>
      </c>
    </row>
    <row r="1496" spans="1:1" x14ac:dyDescent="0.25">
      <c r="A1496" t="s">
        <v>5923</v>
      </c>
    </row>
    <row r="1497" spans="1:1" x14ac:dyDescent="0.25">
      <c r="A1497" t="s">
        <v>5922</v>
      </c>
    </row>
    <row r="1498" spans="1:1" x14ac:dyDescent="0.25">
      <c r="A1498" t="s">
        <v>8179</v>
      </c>
    </row>
    <row r="1499" spans="1:1" x14ac:dyDescent="0.25">
      <c r="A1499" t="s">
        <v>8427</v>
      </c>
    </row>
    <row r="1500" spans="1:1" x14ac:dyDescent="0.25">
      <c r="A1500" t="s">
        <v>8428</v>
      </c>
    </row>
    <row r="1501" spans="1:1" x14ac:dyDescent="0.25">
      <c r="A1501" t="s">
        <v>8133</v>
      </c>
    </row>
    <row r="1502" spans="1:1" x14ac:dyDescent="0.25">
      <c r="A1502" t="s">
        <v>8429</v>
      </c>
    </row>
    <row r="1503" spans="1:1" x14ac:dyDescent="0.25">
      <c r="A1503" t="s">
        <v>8428</v>
      </c>
    </row>
    <row r="1504" spans="1:1" x14ac:dyDescent="0.25">
      <c r="A1504" t="s">
        <v>8430</v>
      </c>
    </row>
    <row r="1505" spans="1:1" x14ac:dyDescent="0.25">
      <c r="A1505" t="s">
        <v>8431</v>
      </c>
    </row>
    <row r="1506" spans="1:1" x14ac:dyDescent="0.25">
      <c r="A1506" t="s">
        <v>8432</v>
      </c>
    </row>
    <row r="1507" spans="1:1" x14ac:dyDescent="0.25">
      <c r="A1507" t="s">
        <v>8433</v>
      </c>
    </row>
    <row r="1508" spans="1:1" x14ac:dyDescent="0.25">
      <c r="A1508" t="s">
        <v>8434</v>
      </c>
    </row>
    <row r="1509" spans="1:1" x14ac:dyDescent="0.25">
      <c r="A1509" t="s">
        <v>7997</v>
      </c>
    </row>
    <row r="1510" spans="1:1" x14ac:dyDescent="0.25">
      <c r="A1510" t="s">
        <v>8435</v>
      </c>
    </row>
    <row r="1511" spans="1:1" x14ac:dyDescent="0.25">
      <c r="A1511" t="s">
        <v>8436</v>
      </c>
    </row>
    <row r="1512" spans="1:1" x14ac:dyDescent="0.25">
      <c r="A1512" t="s">
        <v>8437</v>
      </c>
    </row>
    <row r="1513" spans="1:1" x14ac:dyDescent="0.25">
      <c r="A1513" t="s">
        <v>8363</v>
      </c>
    </row>
    <row r="1514" spans="1:1" x14ac:dyDescent="0.25">
      <c r="A1514" t="s">
        <v>8223</v>
      </c>
    </row>
    <row r="1515" spans="1:1" x14ac:dyDescent="0.25">
      <c r="A1515" t="s">
        <v>8438</v>
      </c>
    </row>
    <row r="1516" spans="1:1" x14ac:dyDescent="0.25">
      <c r="A1516" t="s">
        <v>8242</v>
      </c>
    </row>
    <row r="1517" spans="1:1" x14ac:dyDescent="0.25">
      <c r="A1517" t="s">
        <v>8179</v>
      </c>
    </row>
    <row r="1518" spans="1:1" x14ac:dyDescent="0.25">
      <c r="A1518" t="s">
        <v>8393</v>
      </c>
    </row>
    <row r="1519" spans="1:1" x14ac:dyDescent="0.25">
      <c r="A1519" t="s">
        <v>7752</v>
      </c>
    </row>
    <row r="1520" spans="1:1" x14ac:dyDescent="0.25">
      <c r="A1520" t="s">
        <v>7803</v>
      </c>
    </row>
    <row r="1521" spans="1:1" x14ac:dyDescent="0.25">
      <c r="A1521" t="s">
        <v>8047</v>
      </c>
    </row>
    <row r="1522" spans="1:1" x14ac:dyDescent="0.25">
      <c r="A1522" t="s">
        <v>8413</v>
      </c>
    </row>
    <row r="1523" spans="1:1" x14ac:dyDescent="0.25">
      <c r="A1523" t="s">
        <v>7921</v>
      </c>
    </row>
    <row r="1524" spans="1:1" x14ac:dyDescent="0.25">
      <c r="A1524" t="s">
        <v>8179</v>
      </c>
    </row>
    <row r="1525" spans="1:1" x14ac:dyDescent="0.25">
      <c r="A1525" t="s">
        <v>8179</v>
      </c>
    </row>
    <row r="1526" spans="1:1" x14ac:dyDescent="0.25">
      <c r="A1526" t="s">
        <v>7841</v>
      </c>
    </row>
    <row r="1527" spans="1:1" x14ac:dyDescent="0.25">
      <c r="A1527" t="s">
        <v>8439</v>
      </c>
    </row>
    <row r="1528" spans="1:1" x14ac:dyDescent="0.25">
      <c r="A1528" t="s">
        <v>8440</v>
      </c>
    </row>
    <row r="1529" spans="1:1" x14ac:dyDescent="0.25">
      <c r="A1529" t="s">
        <v>4440</v>
      </c>
    </row>
    <row r="1530" spans="1:1" x14ac:dyDescent="0.25">
      <c r="A1530" t="s">
        <v>8441</v>
      </c>
    </row>
    <row r="1531" spans="1:1" x14ac:dyDescent="0.25">
      <c r="A1531" t="s">
        <v>8365</v>
      </c>
    </row>
    <row r="1532" spans="1:1" x14ac:dyDescent="0.25">
      <c r="A1532" t="s">
        <v>8442</v>
      </c>
    </row>
    <row r="1533" spans="1:1" x14ac:dyDescent="0.25">
      <c r="A1533" t="s">
        <v>7642</v>
      </c>
    </row>
    <row r="1534" spans="1:1" x14ac:dyDescent="0.25">
      <c r="A1534" t="s">
        <v>7919</v>
      </c>
    </row>
    <row r="1535" spans="1:1" x14ac:dyDescent="0.25">
      <c r="A1535" t="s">
        <v>5922</v>
      </c>
    </row>
    <row r="1536" spans="1:1" x14ac:dyDescent="0.25">
      <c r="A1536" t="s">
        <v>8443</v>
      </c>
    </row>
    <row r="1537" spans="1:1" x14ac:dyDescent="0.25">
      <c r="A1537" t="s">
        <v>8444</v>
      </c>
    </row>
    <row r="1538" spans="1:1" x14ac:dyDescent="0.25">
      <c r="A1538" t="s">
        <v>8445</v>
      </c>
    </row>
    <row r="1539" spans="1:1" x14ac:dyDescent="0.25">
      <c r="A1539" t="s">
        <v>8446</v>
      </c>
    </row>
    <row r="1540" spans="1:1" x14ac:dyDescent="0.25">
      <c r="A1540" t="s">
        <v>4440</v>
      </c>
    </row>
    <row r="1541" spans="1:1" x14ac:dyDescent="0.25">
      <c r="A1541" t="s">
        <v>8447</v>
      </c>
    </row>
    <row r="1542" spans="1:1" x14ac:dyDescent="0.25">
      <c r="A1542" t="s">
        <v>8448</v>
      </c>
    </row>
    <row r="1543" spans="1:1" x14ac:dyDescent="0.25">
      <c r="A1543" t="s">
        <v>8324</v>
      </c>
    </row>
    <row r="1544" spans="1:1" x14ac:dyDescent="0.25">
      <c r="A1544" t="s">
        <v>7808</v>
      </c>
    </row>
    <row r="1545" spans="1:1" x14ac:dyDescent="0.25">
      <c r="A1545" t="s">
        <v>4834</v>
      </c>
    </row>
    <row r="1546" spans="1:1" x14ac:dyDescent="0.25">
      <c r="A1546" t="s">
        <v>8449</v>
      </c>
    </row>
    <row r="1547" spans="1:1" x14ac:dyDescent="0.25">
      <c r="A1547" t="s">
        <v>7789</v>
      </c>
    </row>
    <row r="1548" spans="1:1" x14ac:dyDescent="0.25">
      <c r="A1548" t="s">
        <v>8450</v>
      </c>
    </row>
    <row r="1549" spans="1:1" x14ac:dyDescent="0.25">
      <c r="A1549" t="s">
        <v>8451</v>
      </c>
    </row>
    <row r="1550" spans="1:1" x14ac:dyDescent="0.25">
      <c r="A1550" t="s">
        <v>7793</v>
      </c>
    </row>
    <row r="1551" spans="1:1" x14ac:dyDescent="0.25">
      <c r="A1551" t="s">
        <v>8388</v>
      </c>
    </row>
    <row r="1552" spans="1:1" x14ac:dyDescent="0.25">
      <c r="A1552" t="s">
        <v>8452</v>
      </c>
    </row>
    <row r="1553" spans="1:1" x14ac:dyDescent="0.25">
      <c r="A1553" t="s">
        <v>8453</v>
      </c>
    </row>
    <row r="1554" spans="1:1" x14ac:dyDescent="0.25">
      <c r="A1554" t="s">
        <v>8107</v>
      </c>
    </row>
    <row r="1555" spans="1:1" x14ac:dyDescent="0.25">
      <c r="A1555" t="s">
        <v>7855</v>
      </c>
    </row>
    <row r="1556" spans="1:1" x14ac:dyDescent="0.25">
      <c r="A1556" t="s">
        <v>7750</v>
      </c>
    </row>
    <row r="1557" spans="1:1" x14ac:dyDescent="0.25">
      <c r="A1557" t="s">
        <v>8425</v>
      </c>
    </row>
    <row r="1558" spans="1:1" x14ac:dyDescent="0.25">
      <c r="A1558" t="s">
        <v>8363</v>
      </c>
    </row>
    <row r="1559" spans="1:1" x14ac:dyDescent="0.25">
      <c r="A1559" t="s">
        <v>7731</v>
      </c>
    </row>
    <row r="1560" spans="1:1" x14ac:dyDescent="0.25">
      <c r="A1560" t="s">
        <v>8454</v>
      </c>
    </row>
    <row r="1561" spans="1:1" x14ac:dyDescent="0.25">
      <c r="A1561" t="s">
        <v>8079</v>
      </c>
    </row>
    <row r="1562" spans="1:1" x14ac:dyDescent="0.25">
      <c r="A1562" t="s">
        <v>8380</v>
      </c>
    </row>
    <row r="1563" spans="1:1" x14ac:dyDescent="0.25">
      <c r="A1563" t="s">
        <v>8079</v>
      </c>
    </row>
    <row r="1564" spans="1:1" x14ac:dyDescent="0.25">
      <c r="A1564" t="s">
        <v>8455</v>
      </c>
    </row>
    <row r="1565" spans="1:1" x14ac:dyDescent="0.25">
      <c r="A1565" t="s">
        <v>7789</v>
      </c>
    </row>
    <row r="1566" spans="1:1" x14ac:dyDescent="0.25">
      <c r="A1566" t="s">
        <v>7716</v>
      </c>
    </row>
    <row r="1567" spans="1:1" x14ac:dyDescent="0.25">
      <c r="A1567" t="s">
        <v>8368</v>
      </c>
    </row>
    <row r="1568" spans="1:1" x14ac:dyDescent="0.25">
      <c r="A1568" t="s">
        <v>7768</v>
      </c>
    </row>
    <row r="1569" spans="1:1" x14ac:dyDescent="0.25">
      <c r="A1569" t="s">
        <v>8243</v>
      </c>
    </row>
    <row r="1570" spans="1:1" x14ac:dyDescent="0.25">
      <c r="A1570" t="s">
        <v>7800</v>
      </c>
    </row>
    <row r="1571" spans="1:1" x14ac:dyDescent="0.25">
      <c r="A1571" t="s">
        <v>8456</v>
      </c>
    </row>
    <row r="1572" spans="1:1" x14ac:dyDescent="0.25">
      <c r="A1572" t="s">
        <v>8401</v>
      </c>
    </row>
    <row r="1573" spans="1:1" x14ac:dyDescent="0.25">
      <c r="A1573" t="s">
        <v>8419</v>
      </c>
    </row>
    <row r="1574" spans="1:1" x14ac:dyDescent="0.25">
      <c r="A1574" t="s">
        <v>7771</v>
      </c>
    </row>
    <row r="1575" spans="1:1" x14ac:dyDescent="0.25">
      <c r="A1575" t="s">
        <v>8372</v>
      </c>
    </row>
    <row r="1576" spans="1:1" x14ac:dyDescent="0.25">
      <c r="A1576" t="s">
        <v>7894</v>
      </c>
    </row>
    <row r="1577" spans="1:1" x14ac:dyDescent="0.25">
      <c r="A1577" t="s">
        <v>8359</v>
      </c>
    </row>
    <row r="1578" spans="1:1" x14ac:dyDescent="0.25">
      <c r="A1578" t="s">
        <v>8048</v>
      </c>
    </row>
    <row r="1579" spans="1:1" x14ac:dyDescent="0.25">
      <c r="A1579" t="s">
        <v>8457</v>
      </c>
    </row>
    <row r="1580" spans="1:1" x14ac:dyDescent="0.25">
      <c r="A1580" t="s">
        <v>8024</v>
      </c>
    </row>
    <row r="1581" spans="1:1" x14ac:dyDescent="0.25">
      <c r="A1581" t="s">
        <v>7712</v>
      </c>
    </row>
    <row r="1582" spans="1:1" x14ac:dyDescent="0.25">
      <c r="A1582" t="s">
        <v>8458</v>
      </c>
    </row>
    <row r="1583" spans="1:1" x14ac:dyDescent="0.25">
      <c r="A1583" t="s">
        <v>8459</v>
      </c>
    </row>
    <row r="1584" spans="1:1" x14ac:dyDescent="0.25">
      <c r="A1584" t="s">
        <v>8460</v>
      </c>
    </row>
    <row r="1585" spans="1:1" x14ac:dyDescent="0.25">
      <c r="A1585" t="s">
        <v>8461</v>
      </c>
    </row>
    <row r="1586" spans="1:1" x14ac:dyDescent="0.25">
      <c r="A1586" t="s">
        <v>4831</v>
      </c>
    </row>
    <row r="1587" spans="1:1" x14ac:dyDescent="0.25">
      <c r="A1587" t="s">
        <v>8462</v>
      </c>
    </row>
    <row r="1588" spans="1:1" x14ac:dyDescent="0.25">
      <c r="A1588" t="s">
        <v>8463</v>
      </c>
    </row>
    <row r="1589" spans="1:1" x14ac:dyDescent="0.25">
      <c r="A1589" t="s">
        <v>8464</v>
      </c>
    </row>
    <row r="1590" spans="1:1" x14ac:dyDescent="0.25">
      <c r="A1590" t="s">
        <v>7685</v>
      </c>
    </row>
    <row r="1591" spans="1:1" x14ac:dyDescent="0.25">
      <c r="A1591" t="s">
        <v>8465</v>
      </c>
    </row>
    <row r="1592" spans="1:1" x14ac:dyDescent="0.25">
      <c r="A1592" t="s">
        <v>8466</v>
      </c>
    </row>
    <row r="1593" spans="1:1" x14ac:dyDescent="0.25">
      <c r="A1593" t="s">
        <v>8448</v>
      </c>
    </row>
    <row r="1594" spans="1:1" x14ac:dyDescent="0.25">
      <c r="A1594" t="s">
        <v>8152</v>
      </c>
    </row>
    <row r="1595" spans="1:1" x14ac:dyDescent="0.25">
      <c r="A1595" t="s">
        <v>8467</v>
      </c>
    </row>
    <row r="1596" spans="1:1" x14ac:dyDescent="0.25">
      <c r="A1596" t="s">
        <v>8468</v>
      </c>
    </row>
    <row r="1597" spans="1:1" x14ac:dyDescent="0.25">
      <c r="A1597" t="s">
        <v>8469</v>
      </c>
    </row>
    <row r="1598" spans="1:1" x14ac:dyDescent="0.25">
      <c r="A1598" t="s">
        <v>8135</v>
      </c>
    </row>
    <row r="1599" spans="1:1" x14ac:dyDescent="0.25">
      <c r="A1599" t="s">
        <v>8357</v>
      </c>
    </row>
    <row r="1600" spans="1:1" x14ac:dyDescent="0.25">
      <c r="A1600" t="s">
        <v>7418</v>
      </c>
    </row>
    <row r="1601" spans="1:1" x14ac:dyDescent="0.25">
      <c r="A1601" t="s">
        <v>7902</v>
      </c>
    </row>
    <row r="1602" spans="1:1" x14ac:dyDescent="0.25">
      <c r="A1602" t="s">
        <v>8452</v>
      </c>
    </row>
    <row r="1603" spans="1:1" x14ac:dyDescent="0.25">
      <c r="A1603" t="s">
        <v>8470</v>
      </c>
    </row>
    <row r="1604" spans="1:1" x14ac:dyDescent="0.25">
      <c r="A1604" t="s">
        <v>7666</v>
      </c>
    </row>
    <row r="1605" spans="1:1" x14ac:dyDescent="0.25">
      <c r="A1605" t="s">
        <v>8471</v>
      </c>
    </row>
    <row r="1606" spans="1:1" x14ac:dyDescent="0.25">
      <c r="A1606" t="s">
        <v>8472</v>
      </c>
    </row>
    <row r="1607" spans="1:1" x14ac:dyDescent="0.25">
      <c r="A1607" t="s">
        <v>4943</v>
      </c>
    </row>
    <row r="1608" spans="1:1" x14ac:dyDescent="0.25">
      <c r="A1608" t="s">
        <v>8473</v>
      </c>
    </row>
    <row r="1609" spans="1:1" x14ac:dyDescent="0.25">
      <c r="A1609" t="s">
        <v>4638</v>
      </c>
    </row>
    <row r="1610" spans="1:1" x14ac:dyDescent="0.25">
      <c r="A1610" t="s">
        <v>8474</v>
      </c>
    </row>
    <row r="1611" spans="1:1" x14ac:dyDescent="0.25">
      <c r="A1611" t="s">
        <v>8475</v>
      </c>
    </row>
    <row r="1612" spans="1:1" x14ac:dyDescent="0.25">
      <c r="A1612" t="s">
        <v>8305</v>
      </c>
    </row>
    <row r="1613" spans="1:1" x14ac:dyDescent="0.25">
      <c r="A1613" t="s">
        <v>7657</v>
      </c>
    </row>
    <row r="1614" spans="1:1" x14ac:dyDescent="0.25">
      <c r="A1614" t="s">
        <v>7768</v>
      </c>
    </row>
    <row r="1615" spans="1:1" x14ac:dyDescent="0.25">
      <c r="A1615" t="s">
        <v>8476</v>
      </c>
    </row>
    <row r="1616" spans="1:1" x14ac:dyDescent="0.25">
      <c r="A1616" t="s">
        <v>5220</v>
      </c>
    </row>
    <row r="1617" spans="1:1" x14ac:dyDescent="0.25">
      <c r="A1617" t="s">
        <v>8477</v>
      </c>
    </row>
    <row r="1618" spans="1:1" x14ac:dyDescent="0.25">
      <c r="A1618" t="s">
        <v>2036</v>
      </c>
    </row>
    <row r="1619" spans="1:1" x14ac:dyDescent="0.25">
      <c r="A1619" t="s">
        <v>7666</v>
      </c>
    </row>
    <row r="1620" spans="1:1" x14ac:dyDescent="0.25">
      <c r="A1620" t="s">
        <v>7321</v>
      </c>
    </row>
    <row r="1621" spans="1:1" x14ac:dyDescent="0.25">
      <c r="A1621" t="s">
        <v>8478</v>
      </c>
    </row>
    <row r="1622" spans="1:1" x14ac:dyDescent="0.25">
      <c r="A1622" t="s">
        <v>8438</v>
      </c>
    </row>
    <row r="1623" spans="1:1" x14ac:dyDescent="0.25">
      <c r="A1623" t="s">
        <v>7894</v>
      </c>
    </row>
    <row r="1624" spans="1:1" x14ac:dyDescent="0.25">
      <c r="A1624" t="s">
        <v>8359</v>
      </c>
    </row>
    <row r="1625" spans="1:1" x14ac:dyDescent="0.25">
      <c r="A1625" t="s">
        <v>4833</v>
      </c>
    </row>
    <row r="1626" spans="1:1" x14ac:dyDescent="0.25">
      <c r="A1626" t="s">
        <v>8242</v>
      </c>
    </row>
    <row r="1627" spans="1:1" x14ac:dyDescent="0.25">
      <c r="A1627" t="s">
        <v>8179</v>
      </c>
    </row>
    <row r="1628" spans="1:1" x14ac:dyDescent="0.25">
      <c r="A1628" t="s">
        <v>7972</v>
      </c>
    </row>
    <row r="1629" spans="1:1" x14ac:dyDescent="0.25">
      <c r="A1629" t="s">
        <v>7279</v>
      </c>
    </row>
    <row r="1630" spans="1:1" x14ac:dyDescent="0.25">
      <c r="A1630" t="s">
        <v>2036</v>
      </c>
    </row>
    <row r="1631" spans="1:1" x14ac:dyDescent="0.25">
      <c r="A1631" t="s">
        <v>8479</v>
      </c>
    </row>
    <row r="1632" spans="1:1" x14ac:dyDescent="0.25">
      <c r="A1632" t="s">
        <v>7321</v>
      </c>
    </row>
    <row r="1633" spans="1:1" x14ac:dyDescent="0.25">
      <c r="A1633" t="s">
        <v>8479</v>
      </c>
    </row>
    <row r="1634" spans="1:1" x14ac:dyDescent="0.25">
      <c r="A1634" t="s">
        <v>8452</v>
      </c>
    </row>
    <row r="1635" spans="1:1" x14ac:dyDescent="0.25">
      <c r="A1635" t="s">
        <v>7321</v>
      </c>
    </row>
    <row r="1636" spans="1:1" x14ac:dyDescent="0.25">
      <c r="A1636" t="s">
        <v>8480</v>
      </c>
    </row>
    <row r="1637" spans="1:1" x14ac:dyDescent="0.25">
      <c r="A1637" t="s">
        <v>8395</v>
      </c>
    </row>
    <row r="1638" spans="1:1" x14ac:dyDescent="0.25">
      <c r="A1638" t="s">
        <v>8000</v>
      </c>
    </row>
    <row r="1639" spans="1:1" x14ac:dyDescent="0.25">
      <c r="A1639" t="s">
        <v>4838</v>
      </c>
    </row>
    <row r="1640" spans="1:1" x14ac:dyDescent="0.25">
      <c r="A1640" t="s">
        <v>8481</v>
      </c>
    </row>
    <row r="1641" spans="1:1" x14ac:dyDescent="0.25">
      <c r="A1641" t="s">
        <v>8305</v>
      </c>
    </row>
    <row r="1642" spans="1:1" x14ac:dyDescent="0.25">
      <c r="A1642" t="s">
        <v>5923</v>
      </c>
    </row>
    <row r="1643" spans="1:1" x14ac:dyDescent="0.25">
      <c r="A1643" t="s">
        <v>5922</v>
      </c>
    </row>
    <row r="1644" spans="1:1" x14ac:dyDescent="0.25">
      <c r="A1644" t="s">
        <v>8482</v>
      </c>
    </row>
    <row r="1645" spans="1:1" x14ac:dyDescent="0.25">
      <c r="A1645" t="s">
        <v>8483</v>
      </c>
    </row>
    <row r="1646" spans="1:1" x14ac:dyDescent="0.25">
      <c r="A1646" t="s">
        <v>8484</v>
      </c>
    </row>
    <row r="1647" spans="1:1" x14ac:dyDescent="0.25">
      <c r="A1647" t="s">
        <v>8485</v>
      </c>
    </row>
    <row r="1648" spans="1:1" x14ac:dyDescent="0.25">
      <c r="A1648" t="s">
        <v>8486</v>
      </c>
    </row>
    <row r="1649" spans="1:1" x14ac:dyDescent="0.25">
      <c r="A1649" t="s">
        <v>6874</v>
      </c>
    </row>
    <row r="1650" spans="1:1" x14ac:dyDescent="0.25">
      <c r="A1650" t="s">
        <v>8285</v>
      </c>
    </row>
    <row r="1651" spans="1:1" x14ac:dyDescent="0.25">
      <c r="A1651" t="s">
        <v>8043</v>
      </c>
    </row>
    <row r="1652" spans="1:1" x14ac:dyDescent="0.25">
      <c r="A1652" t="s">
        <v>4825</v>
      </c>
    </row>
    <row r="1653" spans="1:1" x14ac:dyDescent="0.25">
      <c r="A1653" t="s">
        <v>4943</v>
      </c>
    </row>
    <row r="1654" spans="1:1" x14ac:dyDescent="0.25">
      <c r="A1654" t="s">
        <v>4440</v>
      </c>
    </row>
    <row r="1655" spans="1:1" x14ac:dyDescent="0.25">
      <c r="A1655" t="s">
        <v>8487</v>
      </c>
    </row>
    <row r="1656" spans="1:1" x14ac:dyDescent="0.25">
      <c r="A1656" t="s">
        <v>4831</v>
      </c>
    </row>
    <row r="1657" spans="1:1" x14ac:dyDescent="0.25">
      <c r="A1657" t="s">
        <v>4440</v>
      </c>
    </row>
    <row r="1658" spans="1:1" x14ac:dyDescent="0.25">
      <c r="A1658" t="s">
        <v>7810</v>
      </c>
    </row>
    <row r="1659" spans="1:1" x14ac:dyDescent="0.25">
      <c r="A1659" t="s">
        <v>8488</v>
      </c>
    </row>
    <row r="1660" spans="1:1" x14ac:dyDescent="0.25">
      <c r="A1660" t="s">
        <v>7768</v>
      </c>
    </row>
    <row r="1661" spans="1:1" x14ac:dyDescent="0.25">
      <c r="A1661" t="s">
        <v>8305</v>
      </c>
    </row>
    <row r="1662" spans="1:1" x14ac:dyDescent="0.25">
      <c r="A1662" t="s">
        <v>8287</v>
      </c>
    </row>
    <row r="1663" spans="1:1" x14ac:dyDescent="0.25">
      <c r="A1663" t="s">
        <v>8489</v>
      </c>
    </row>
    <row r="1664" spans="1:1" x14ac:dyDescent="0.25">
      <c r="A1664" t="s">
        <v>4825</v>
      </c>
    </row>
    <row r="1665" spans="1:1" x14ac:dyDescent="0.25">
      <c r="A1665" t="s">
        <v>8234</v>
      </c>
    </row>
    <row r="1666" spans="1:1" x14ac:dyDescent="0.25">
      <c r="A1666" t="s">
        <v>4825</v>
      </c>
    </row>
    <row r="1667" spans="1:1" x14ac:dyDescent="0.25">
      <c r="A1667" t="s">
        <v>8305</v>
      </c>
    </row>
    <row r="1668" spans="1:1" x14ac:dyDescent="0.25">
      <c r="A1668" t="s">
        <v>7603</v>
      </c>
    </row>
    <row r="1669" spans="1:1" x14ac:dyDescent="0.25">
      <c r="A1669" t="s">
        <v>7958</v>
      </c>
    </row>
    <row r="1670" spans="1:1" x14ac:dyDescent="0.25">
      <c r="A1670" t="s">
        <v>8006</v>
      </c>
    </row>
    <row r="1671" spans="1:1" x14ac:dyDescent="0.25">
      <c r="A1671" t="s">
        <v>8490</v>
      </c>
    </row>
    <row r="1672" spans="1:1" x14ac:dyDescent="0.25">
      <c r="A1672" t="s">
        <v>8285</v>
      </c>
    </row>
    <row r="1673" spans="1:1" x14ac:dyDescent="0.25">
      <c r="A1673" t="s">
        <v>5047</v>
      </c>
    </row>
    <row r="1674" spans="1:1" x14ac:dyDescent="0.25">
      <c r="A1674" t="s">
        <v>8489</v>
      </c>
    </row>
    <row r="1675" spans="1:1" x14ac:dyDescent="0.25">
      <c r="A1675" t="s">
        <v>8491</v>
      </c>
    </row>
    <row r="1676" spans="1:1" x14ac:dyDescent="0.25">
      <c r="A1676" t="s">
        <v>8492</v>
      </c>
    </row>
    <row r="1677" spans="1:1" x14ac:dyDescent="0.25">
      <c r="A1677" t="s">
        <v>4825</v>
      </c>
    </row>
    <row r="1678" spans="1:1" x14ac:dyDescent="0.25">
      <c r="A1678" t="s">
        <v>8493</v>
      </c>
    </row>
    <row r="1679" spans="1:1" x14ac:dyDescent="0.25">
      <c r="A1679" t="s">
        <v>4828</v>
      </c>
    </row>
    <row r="1680" spans="1:1" x14ac:dyDescent="0.25">
      <c r="A1680" t="s">
        <v>4440</v>
      </c>
    </row>
    <row r="1681" spans="1:1" x14ac:dyDescent="0.25">
      <c r="A1681" t="s">
        <v>8494</v>
      </c>
    </row>
    <row r="1682" spans="1:1" x14ac:dyDescent="0.25">
      <c r="A1682" t="s">
        <v>8495</v>
      </c>
    </row>
    <row r="1683" spans="1:1" x14ac:dyDescent="0.25">
      <c r="A1683" t="s">
        <v>8496</v>
      </c>
    </row>
    <row r="1684" spans="1:1" x14ac:dyDescent="0.25">
      <c r="A1684" t="s">
        <v>8286</v>
      </c>
    </row>
    <row r="1685" spans="1:1" x14ac:dyDescent="0.25">
      <c r="A1685" t="s">
        <v>8497</v>
      </c>
    </row>
    <row r="1686" spa